="K7032">
        <v>1</v>
      </c>
      <c r="L7032">
        <v>317</v>
      </c>
      <c r="M7032">
        <v>7.24758548223808E+18</v>
      </c>
      <c r="N7032" s="15" t="s">
        <v>18</v>
      </c>
      <c r="O7032">
        <v>0.40648129999999999</v>
      </c>
      <c r="P7032">
        <v>6437</v>
      </c>
      <c r="Q7032">
        <v>56340</v>
      </c>
      <c r="R7032">
        <v>610</v>
      </c>
    </row>
    <row r="7033" spans="1:18" x14ac:dyDescent="0.25">
      <c r="A7033">
        <v>1.2376672099891899E+18</v>
      </c>
      <c r="B7033">
        <v>176.27678278504101</v>
      </c>
      <c r="C7033">
        <v>28.576970170387199</v>
      </c>
      <c r="D7033">
        <v>22.42436</v>
      </c>
      <c r="E7033">
        <v>20.602450000000001</v>
      </c>
      <c r="F7033">
        <v>18.738659999999999</v>
      </c>
      <c r="G7033">
        <v>17.984200000000001</v>
      </c>
      <c r="H7033">
        <v>17.60707</v>
      </c>
      <c r="I7033">
        <v>5061</v>
      </c>
      <c r="J7033">
        <v>301</v>
      </c>
      <c r="K7033">
        <v>1</v>
      </c>
      <c r="L7033">
        <v>398</v>
      </c>
      <c r="M7033">
        <v>2.5007793376120202E+18</v>
      </c>
      <c r="N7033" s="15" t="s">
        <v>18</v>
      </c>
      <c r="O7033">
        <v>0.43083519999999997</v>
      </c>
      <c r="P7033">
        <v>2221</v>
      </c>
      <c r="Q7033">
        <v>53792</v>
      </c>
      <c r="R7033">
        <v>566</v>
      </c>
    </row>
    <row r="7034" spans="1:18" x14ac:dyDescent="0.25">
      <c r="A7034">
        <v>1.23766121097422E+18</v>
      </c>
      <c r="B7034">
        <v>226.39160877088099</v>
      </c>
      <c r="C7034">
        <v>41.3797284975659</v>
      </c>
      <c r="D7034">
        <v>21.885940000000002</v>
      </c>
      <c r="E7034">
        <v>21.507670000000001</v>
      </c>
      <c r="F7034">
        <v>21.377569999999999</v>
      </c>
      <c r="G7034">
        <v>21.2195</v>
      </c>
      <c r="H7034">
        <v>20.915130000000001</v>
      </c>
      <c r="I7034">
        <v>3664</v>
      </c>
      <c r="J7034">
        <v>301</v>
      </c>
      <c r="K7034">
        <v>3</v>
      </c>
      <c r="L7034">
        <v>102</v>
      </c>
      <c r="M7034">
        <v>9.5949980335291904E+18</v>
      </c>
      <c r="N7034" s="15" t="s">
        <v>18</v>
      </c>
      <c r="O7034">
        <v>1.2725979999999999</v>
      </c>
      <c r="P7034">
        <v>8522</v>
      </c>
      <c r="Q7034">
        <v>58193</v>
      </c>
      <c r="R7034">
        <v>287</v>
      </c>
    </row>
    <row r="7035" spans="1:18" x14ac:dyDescent="0.25">
      <c r="A7035">
        <v>1.23766488048861E+18</v>
      </c>
      <c r="B7035">
        <v>146.09491457733401</v>
      </c>
      <c r="C7035">
        <v>32.1883318273659</v>
      </c>
      <c r="D7035">
        <v>22.768090000000001</v>
      </c>
      <c r="E7035">
        <v>22.282679999999999</v>
      </c>
      <c r="F7035">
        <v>20.790130000000001</v>
      </c>
      <c r="G7035">
        <v>19.972439999999999</v>
      </c>
      <c r="H7035">
        <v>19.616430000000001</v>
      </c>
      <c r="I7035">
        <v>4518</v>
      </c>
      <c r="J7035">
        <v>301</v>
      </c>
      <c r="K7035">
        <v>6</v>
      </c>
      <c r="L7035">
        <v>128</v>
      </c>
      <c r="M7035">
        <v>6.5372088860926505E+18</v>
      </c>
      <c r="N7035" s="15" t="s">
        <v>18</v>
      </c>
      <c r="O7035">
        <v>0.4778848</v>
      </c>
      <c r="P7035">
        <v>5806</v>
      </c>
      <c r="Q7035">
        <v>56310</v>
      </c>
      <c r="R7035">
        <v>851</v>
      </c>
    </row>
    <row r="7036" spans="1:18" x14ac:dyDescent="0.25">
      <c r="A7036">
        <v>1.2376609618614001E+18</v>
      </c>
      <c r="B7036">
        <v>128.425793832957</v>
      </c>
      <c r="C7036">
        <v>28.704543329799598</v>
      </c>
      <c r="D7036">
        <v>19.829840000000001</v>
      </c>
      <c r="E7036">
        <v>18.18806</v>
      </c>
      <c r="F7036">
        <v>17.286059999999999</v>
      </c>
      <c r="G7036">
        <v>16.804189999999998</v>
      </c>
      <c r="H7036">
        <v>16.435400000000001</v>
      </c>
      <c r="I7036">
        <v>3606</v>
      </c>
      <c r="J7036">
        <v>301</v>
      </c>
      <c r="K7036">
        <v>3</v>
      </c>
      <c r="L7036">
        <v>30</v>
      </c>
      <c r="M7036">
        <v>1.4277018791014799E+18</v>
      </c>
      <c r="N7036" s="15" t="s">
        <v>18</v>
      </c>
      <c r="O7036">
        <v>8.7797349999999996E-2</v>
      </c>
      <c r="P7036">
        <v>1268</v>
      </c>
      <c r="Q7036">
        <v>52933</v>
      </c>
      <c r="R7036">
        <v>221</v>
      </c>
    </row>
    <row r="7037" spans="1:18" x14ac:dyDescent="0.25">
      <c r="A7037">
        <v>1.2376503710111501E+18</v>
      </c>
      <c r="B7037">
        <v>162.481983292059</v>
      </c>
      <c r="C7037">
        <v>-2.0505423804929999</v>
      </c>
      <c r="D7037">
        <v>23.072980000000001</v>
      </c>
      <c r="E7037">
        <v>20.73075</v>
      </c>
      <c r="F7037">
        <v>19.084399999999999</v>
      </c>
      <c r="G7037">
        <v>18.412289999999999</v>
      </c>
      <c r="H7037">
        <v>18.073879999999999</v>
      </c>
      <c r="I7037">
        <v>1140</v>
      </c>
      <c r="J7037">
        <v>301</v>
      </c>
      <c r="K7037">
        <v>4</v>
      </c>
      <c r="L7037">
        <v>64</v>
      </c>
      <c r="M7037">
        <v>4.26269012598799E+18</v>
      </c>
      <c r="N7037" s="15" t="s">
        <v>18</v>
      </c>
      <c r="O7037">
        <v>0.427871</v>
      </c>
      <c r="P7037">
        <v>3786</v>
      </c>
      <c r="Q7037">
        <v>55563</v>
      </c>
      <c r="R7037">
        <v>120</v>
      </c>
    </row>
    <row r="7038" spans="1:18" x14ac:dyDescent="0.25">
      <c r="A7038">
        <v>1.2376564940421801E+18</v>
      </c>
      <c r="B7038">
        <v>5.3984771712378601</v>
      </c>
      <c r="C7038">
        <v>13.8574165552272</v>
      </c>
      <c r="D7038">
        <v>22.670069999999999</v>
      </c>
      <c r="E7038">
        <v>21.76463</v>
      </c>
      <c r="F7038">
        <v>21.493120000000001</v>
      </c>
      <c r="G7038">
        <v>21.193490000000001</v>
      </c>
      <c r="H7038">
        <v>20.356470000000002</v>
      </c>
      <c r="I7038">
        <v>2566</v>
      </c>
      <c r="J7038">
        <v>301</v>
      </c>
      <c r="K7038">
        <v>1</v>
      </c>
      <c r="L7038">
        <v>343</v>
      </c>
      <c r="M7038">
        <v>6.9626272514659E+18</v>
      </c>
      <c r="N7038" s="15" t="s">
        <v>18</v>
      </c>
      <c r="O7038">
        <v>0.74601320000000004</v>
      </c>
      <c r="P7038">
        <v>6184</v>
      </c>
      <c r="Q7038">
        <v>56267</v>
      </c>
      <c r="R7038">
        <v>226</v>
      </c>
    </row>
    <row r="7039" spans="1:18" x14ac:dyDescent="0.25">
      <c r="A7039">
        <v>1.23766181548831E+18</v>
      </c>
      <c r="B7039">
        <v>196.69522889102799</v>
      </c>
      <c r="C7039">
        <v>11.0883031742207</v>
      </c>
      <c r="D7039">
        <v>23.33286</v>
      </c>
      <c r="E7039">
        <v>22.38946</v>
      </c>
      <c r="F7039">
        <v>20.418310000000002</v>
      </c>
      <c r="G7039">
        <v>19.396360000000001</v>
      </c>
      <c r="H7039">
        <v>18.769639999999999</v>
      </c>
      <c r="I7039">
        <v>3805</v>
      </c>
      <c r="J7039">
        <v>301</v>
      </c>
      <c r="K7039">
        <v>1</v>
      </c>
      <c r="L7039">
        <v>63</v>
      </c>
      <c r="M7039">
        <v>6.1036796920612997E+18</v>
      </c>
      <c r="N7039" s="15" t="s">
        <v>18</v>
      </c>
      <c r="O7039">
        <v>0.50485329999999995</v>
      </c>
      <c r="P7039">
        <v>5421</v>
      </c>
      <c r="Q7039">
        <v>55980</v>
      </c>
      <c r="R7039">
        <v>641</v>
      </c>
    </row>
    <row r="7040" spans="1:18" x14ac:dyDescent="0.25">
      <c r="A7040">
        <v>1.2376672545280399E+18</v>
      </c>
      <c r="B7040">
        <v>124.93597601166501</v>
      </c>
      <c r="C7040">
        <v>16.327627954045099</v>
      </c>
      <c r="D7040">
        <v>24.00554</v>
      </c>
      <c r="E7040">
        <v>21.827010000000001</v>
      </c>
      <c r="F7040">
        <v>20.28538</v>
      </c>
      <c r="G7040">
        <v>19.490359999999999</v>
      </c>
      <c r="H7040">
        <v>19.052009999999999</v>
      </c>
      <c r="I7040">
        <v>5071</v>
      </c>
      <c r="J7040">
        <v>301</v>
      </c>
      <c r="K7040">
        <v>4</v>
      </c>
      <c r="L7040">
        <v>71</v>
      </c>
      <c r="M7040">
        <v>5.0645070572707E+18</v>
      </c>
      <c r="N7040" s="15" t="s">
        <v>18</v>
      </c>
      <c r="O7040">
        <v>0.44889849999999998</v>
      </c>
      <c r="P7040">
        <v>4498</v>
      </c>
      <c r="Q7040">
        <v>55615</v>
      </c>
      <c r="R7040">
        <v>761</v>
      </c>
    </row>
    <row r="7041" spans="1:18" x14ac:dyDescent="0.25">
      <c r="A7041">
        <v>1.2376637884898299E+18</v>
      </c>
      <c r="B7041">
        <v>114.604204693371</v>
      </c>
      <c r="C7041">
        <v>47.736962432010202</v>
      </c>
      <c r="D7041">
        <v>24.634650000000001</v>
      </c>
      <c r="E7041">
        <v>22.11149</v>
      </c>
      <c r="F7041">
        <v>24.802019999999999</v>
      </c>
      <c r="G7041">
        <v>21.053229999999999</v>
      </c>
      <c r="H7041">
        <v>22.692</v>
      </c>
      <c r="I7041">
        <v>4264</v>
      </c>
      <c r="J7041">
        <v>301</v>
      </c>
      <c r="K7041">
        <v>4</v>
      </c>
      <c r="L7041">
        <v>77</v>
      </c>
      <c r="M7041">
        <v>1.19954562212956E+19</v>
      </c>
      <c r="N7041" s="15" t="s">
        <v>18</v>
      </c>
      <c r="O7041">
        <v>0.18390290000000001</v>
      </c>
      <c r="P7041">
        <v>10654</v>
      </c>
      <c r="Q7041">
        <v>58429</v>
      </c>
      <c r="R7041">
        <v>431</v>
      </c>
    </row>
    <row r="7042" spans="1:18" x14ac:dyDescent="0.25">
      <c r="A7042">
        <v>1.237665024912E+18</v>
      </c>
      <c r="B7042">
        <v>204.04373331939399</v>
      </c>
      <c r="C7042">
        <v>33.458467464364702</v>
      </c>
      <c r="D7042">
        <v>21.23657</v>
      </c>
      <c r="E7042">
        <v>20.24532</v>
      </c>
      <c r="F7042">
        <v>19.411069999999999</v>
      </c>
      <c r="G7042">
        <v>19.046759999999999</v>
      </c>
      <c r="H7042">
        <v>18.67398</v>
      </c>
      <c r="I7042">
        <v>4552</v>
      </c>
      <c r="J7042">
        <v>301</v>
      </c>
      <c r="K7042">
        <v>3</v>
      </c>
      <c r="L7042">
        <v>206</v>
      </c>
      <c r="M7042">
        <v>1.15496490623883E+19</v>
      </c>
      <c r="N7042" s="15" t="s">
        <v>18</v>
      </c>
      <c r="O7042">
        <v>0.25608069999999999</v>
      </c>
      <c r="P7042">
        <v>10258</v>
      </c>
      <c r="Q7042">
        <v>58492</v>
      </c>
      <c r="R7042">
        <v>610</v>
      </c>
    </row>
    <row r="7043" spans="1:18" x14ac:dyDescent="0.25">
      <c r="A7043">
        <v>1.2376650249133E+18</v>
      </c>
      <c r="B7043">
        <v>207.595700811217</v>
      </c>
      <c r="C7043">
        <v>32.739582922725603</v>
      </c>
      <c r="D7043">
        <v>19.804549999999999</v>
      </c>
      <c r="E7043">
        <v>18.105450000000001</v>
      </c>
      <c r="F7043">
        <v>17.15737</v>
      </c>
      <c r="G7043">
        <v>16.784410000000001</v>
      </c>
      <c r="H7043">
        <v>16.478539999999999</v>
      </c>
      <c r="I7043">
        <v>4552</v>
      </c>
      <c r="J7043">
        <v>301</v>
      </c>
      <c r="K7043">
        <v>3</v>
      </c>
      <c r="L7043">
        <v>226</v>
      </c>
      <c r="M7043">
        <v>2.2789795250165701E+18</v>
      </c>
      <c r="N7043" s="15" t="s">
        <v>18</v>
      </c>
      <c r="O7043">
        <v>0.15737599999999999</v>
      </c>
      <c r="P7043">
        <v>2024</v>
      </c>
      <c r="Q7043">
        <v>53503</v>
      </c>
      <c r="R7043">
        <v>575</v>
      </c>
    </row>
    <row r="7044" spans="1:18" x14ac:dyDescent="0.25">
      <c r="A7044">
        <v>1.2376683314922701E+18</v>
      </c>
      <c r="B7044">
        <v>222.929955491676</v>
      </c>
      <c r="C7044">
        <v>13.3701080344847</v>
      </c>
      <c r="D7044">
        <v>21.996179999999999</v>
      </c>
      <c r="E7044">
        <v>21.38138</v>
      </c>
      <c r="F7044">
        <v>20.066559999999999</v>
      </c>
      <c r="G7044">
        <v>19.189440000000001</v>
      </c>
      <c r="H7044">
        <v>18.901959999999999</v>
      </c>
      <c r="I7044">
        <v>5322</v>
      </c>
      <c r="J7044">
        <v>301</v>
      </c>
      <c r="K7044">
        <v>2</v>
      </c>
      <c r="L7044">
        <v>89</v>
      </c>
      <c r="M7044">
        <v>6.1678312483101297E+18</v>
      </c>
      <c r="N7044" s="15" t="s">
        <v>18</v>
      </c>
      <c r="O7044">
        <v>0.50859379999999998</v>
      </c>
      <c r="P7044">
        <v>5478</v>
      </c>
      <c r="Q7044">
        <v>56014</v>
      </c>
      <c r="R7044">
        <v>551</v>
      </c>
    </row>
    <row r="7045" spans="1:18" x14ac:dyDescent="0.25">
      <c r="A7045">
        <v>1.2376785986204401E+18</v>
      </c>
      <c r="B7045">
        <v>344.27729366846302</v>
      </c>
      <c r="C7045">
        <v>3.3885760460506198</v>
      </c>
      <c r="D7045">
        <v>22.522590000000001</v>
      </c>
      <c r="E7045">
        <v>22.21801</v>
      </c>
      <c r="F7045">
        <v>20.54055</v>
      </c>
      <c r="G7045">
        <v>19.45045</v>
      </c>
      <c r="H7045">
        <v>18.88326</v>
      </c>
      <c r="I7045">
        <v>7712</v>
      </c>
      <c r="J7045">
        <v>301</v>
      </c>
      <c r="K7045">
        <v>6</v>
      </c>
      <c r="L7045">
        <v>224</v>
      </c>
      <c r="M7045">
        <v>4.8302819420198799E+18</v>
      </c>
      <c r="N7045" s="15" t="s">
        <v>18</v>
      </c>
      <c r="O7045">
        <v>0.62066960000000004</v>
      </c>
      <c r="P7045">
        <v>4290</v>
      </c>
      <c r="Q7045">
        <v>55527</v>
      </c>
      <c r="R7045">
        <v>623</v>
      </c>
    </row>
    <row r="7046" spans="1:18" x14ac:dyDescent="0.25">
      <c r="A7046">
        <v>1.23767859862896E+18</v>
      </c>
      <c r="B7046">
        <v>3.6835551100617701</v>
      </c>
      <c r="C7046">
        <v>3.7275563892685599</v>
      </c>
      <c r="D7046">
        <v>23.09207</v>
      </c>
      <c r="E7046">
        <v>23.40971</v>
      </c>
      <c r="F7046">
        <v>20.877130000000001</v>
      </c>
      <c r="G7046">
        <v>19.831209999999999</v>
      </c>
      <c r="H7046">
        <v>19.405139999999999</v>
      </c>
      <c r="I7046">
        <v>7712</v>
      </c>
      <c r="J7046">
        <v>301</v>
      </c>
      <c r="K7046">
        <v>6</v>
      </c>
      <c r="L7046">
        <v>354</v>
      </c>
      <c r="M7046">
        <v>4.84040240183091E+18</v>
      </c>
      <c r="N7046" s="15" t="s">
        <v>18</v>
      </c>
      <c r="O7046">
        <v>0.52590769999999998</v>
      </c>
      <c r="P7046">
        <v>4299</v>
      </c>
      <c r="Q7046">
        <v>55827</v>
      </c>
      <c r="R7046">
        <v>577</v>
      </c>
    </row>
    <row r="7047" spans="1:18" x14ac:dyDescent="0.25">
      <c r="A7047">
        <v>1.2376786023679201E+18</v>
      </c>
      <c r="B7047">
        <v>333.70726519337802</v>
      </c>
      <c r="C7047">
        <v>15.7404292998463</v>
      </c>
      <c r="D7047">
        <v>22.396270000000001</v>
      </c>
      <c r="E7047">
        <v>21.227129999999999</v>
      </c>
      <c r="F7047">
        <v>19.8185</v>
      </c>
      <c r="G7047">
        <v>19.01267</v>
      </c>
      <c r="H7047">
        <v>18.63147</v>
      </c>
      <c r="I7047">
        <v>7713</v>
      </c>
      <c r="J7047">
        <v>301</v>
      </c>
      <c r="K7047">
        <v>5</v>
      </c>
      <c r="L7047">
        <v>62</v>
      </c>
      <c r="M7047">
        <v>5.67021317188723E+18</v>
      </c>
      <c r="N7047" s="15" t="s">
        <v>18</v>
      </c>
      <c r="O7047">
        <v>0.56770940000000003</v>
      </c>
      <c r="P7047">
        <v>5036</v>
      </c>
      <c r="Q7047">
        <v>55751</v>
      </c>
      <c r="R7047">
        <v>659</v>
      </c>
    </row>
    <row r="7048" spans="1:18" x14ac:dyDescent="0.25">
      <c r="A7048">
        <v>1.2376802988908201E+18</v>
      </c>
      <c r="B7048">
        <v>357.56685403747599</v>
      </c>
      <c r="C7048">
        <v>22.809921423452799</v>
      </c>
      <c r="D7048">
        <v>26.17427</v>
      </c>
      <c r="E7048">
        <v>24.160910000000001</v>
      </c>
      <c r="F7048">
        <v>22.057179999999999</v>
      </c>
      <c r="G7048">
        <v>20.812470000000001</v>
      </c>
      <c r="H7048">
        <v>19.817910000000001</v>
      </c>
      <c r="I7048">
        <v>8108</v>
      </c>
      <c r="J7048">
        <v>301</v>
      </c>
      <c r="K7048">
        <v>5</v>
      </c>
      <c r="L7048">
        <v>227</v>
      </c>
      <c r="M7048">
        <v>8.5535741343362099E+18</v>
      </c>
      <c r="N7048" s="15" t="s">
        <v>18</v>
      </c>
      <c r="O7048">
        <v>0.89849500000000004</v>
      </c>
      <c r="P7048">
        <v>7597</v>
      </c>
      <c r="Q7048">
        <v>56973</v>
      </c>
      <c r="R7048">
        <v>409</v>
      </c>
    </row>
    <row r="7049" spans="1:18" x14ac:dyDescent="0.25">
      <c r="A7049">
        <v>1.2376514952209999E+18</v>
      </c>
      <c r="B7049">
        <v>120.47370690220001</v>
      </c>
      <c r="C7049">
        <v>45.316445055122102</v>
      </c>
      <c r="D7049">
        <v>23.302</v>
      </c>
      <c r="E7049">
        <v>22.86242</v>
      </c>
      <c r="F7049">
        <v>20.781600000000001</v>
      </c>
      <c r="G7049">
        <v>20.125699999999998</v>
      </c>
      <c r="H7049">
        <v>19.58005</v>
      </c>
      <c r="I7049">
        <v>1402</v>
      </c>
      <c r="J7049">
        <v>301</v>
      </c>
      <c r="K7049">
        <v>2</v>
      </c>
      <c r="L7049">
        <v>97</v>
      </c>
      <c r="M7049">
        <v>7.1945612575000699E+18</v>
      </c>
      <c r="N7049" s="15" t="s">
        <v>18</v>
      </c>
      <c r="O7049">
        <v>0.393202</v>
      </c>
      <c r="P7049">
        <v>6390</v>
      </c>
      <c r="Q7049">
        <v>56244</v>
      </c>
      <c r="R7049">
        <v>221</v>
      </c>
    </row>
    <row r="7050" spans="1:18" x14ac:dyDescent="0.25">
      <c r="A7050">
        <v>1.2376672099704499E+18</v>
      </c>
      <c r="B7050">
        <v>131.00093887356201</v>
      </c>
      <c r="C7050">
        <v>17.4840542225989</v>
      </c>
      <c r="D7050">
        <v>24.106590000000001</v>
      </c>
      <c r="E7050">
        <v>23.46358</v>
      </c>
      <c r="F7050">
        <v>22.591010000000001</v>
      </c>
      <c r="G7050">
        <v>22.600249999999999</v>
      </c>
      <c r="H7050">
        <v>21.55763</v>
      </c>
      <c r="I7050">
        <v>5061</v>
      </c>
      <c r="J7050">
        <v>301</v>
      </c>
      <c r="K7050">
        <v>1</v>
      </c>
      <c r="L7050">
        <v>112</v>
      </c>
      <c r="M7050">
        <v>1.07614273068683E+19</v>
      </c>
      <c r="N7050" s="15" t="s">
        <v>18</v>
      </c>
      <c r="O7050">
        <v>0.82487639999999995</v>
      </c>
      <c r="P7050">
        <v>9558</v>
      </c>
      <c r="Q7050">
        <v>57806</v>
      </c>
      <c r="R7050">
        <v>276</v>
      </c>
    </row>
    <row r="7051" spans="1:18" x14ac:dyDescent="0.25">
      <c r="A7051">
        <v>1.2376648804876201E+18</v>
      </c>
      <c r="B7051">
        <v>143.808947398231</v>
      </c>
      <c r="C7051">
        <v>31.170556806046498</v>
      </c>
      <c r="D7051">
        <v>24.005459999999999</v>
      </c>
      <c r="E7051">
        <v>24.030940000000001</v>
      </c>
      <c r="F7051">
        <v>21.702400000000001</v>
      </c>
      <c r="G7051">
        <v>20.577629999999999</v>
      </c>
      <c r="H7051">
        <v>19.716010000000001</v>
      </c>
      <c r="I7051">
        <v>4518</v>
      </c>
      <c r="J7051">
        <v>301</v>
      </c>
      <c r="K7051">
        <v>6</v>
      </c>
      <c r="L7051">
        <v>113</v>
      </c>
      <c r="M7051">
        <v>1.28095907056779E+19</v>
      </c>
      <c r="N7051" s="15" t="s">
        <v>18</v>
      </c>
      <c r="O7051">
        <v>0.91879480000000002</v>
      </c>
      <c r="P7051">
        <v>11377</v>
      </c>
      <c r="Q7051">
        <v>58434</v>
      </c>
      <c r="R7051">
        <v>827</v>
      </c>
    </row>
    <row r="7052" spans="1:18" x14ac:dyDescent="0.25">
      <c r="A7052">
        <v>1.2376609618644101E+18</v>
      </c>
      <c r="B7052">
        <v>134.93829318026999</v>
      </c>
      <c r="C7052">
        <v>32.6745136603923</v>
      </c>
      <c r="D7052">
        <v>18.556039999999999</v>
      </c>
      <c r="E7052">
        <v>16.652999999999999</v>
      </c>
      <c r="F7052">
        <v>15.68308</v>
      </c>
      <c r="G7052">
        <v>15.25882</v>
      </c>
      <c r="H7052">
        <v>14.915290000000001</v>
      </c>
      <c r="I7052">
        <v>3606</v>
      </c>
      <c r="J7052">
        <v>301</v>
      </c>
      <c r="K7052">
        <v>3</v>
      </c>
      <c r="L7052">
        <v>76</v>
      </c>
      <c r="M7052">
        <v>1.43222362161023E+18</v>
      </c>
      <c r="N7052" s="15" t="s">
        <v>18</v>
      </c>
      <c r="O7052">
        <v>8.6543819999999994E-2</v>
      </c>
      <c r="P7052">
        <v>1272</v>
      </c>
      <c r="Q7052">
        <v>52989</v>
      </c>
      <c r="R7052">
        <v>287</v>
      </c>
    </row>
    <row r="7053" spans="1:18" x14ac:dyDescent="0.25">
      <c r="A7053">
        <v>1.2376609618649999E+18</v>
      </c>
      <c r="B7053">
        <v>136.42091946650899</v>
      </c>
      <c r="C7053">
        <v>33.406045717134504</v>
      </c>
      <c r="D7053">
        <v>17.841290000000001</v>
      </c>
      <c r="E7053">
        <v>15.91816</v>
      </c>
      <c r="F7053">
        <v>15.00775</v>
      </c>
      <c r="G7053">
        <v>14.57953</v>
      </c>
      <c r="H7053">
        <v>14.23625</v>
      </c>
      <c r="I7053">
        <v>3606</v>
      </c>
      <c r="J7053">
        <v>301</v>
      </c>
      <c r="K7053">
        <v>3</v>
      </c>
      <c r="L7053">
        <v>85</v>
      </c>
      <c r="M7053">
        <v>1.4322865686509199E+18</v>
      </c>
      <c r="N7053" s="15" t="s">
        <v>18</v>
      </c>
      <c r="O7053">
        <v>6.3734570000000004E-2</v>
      </c>
      <c r="P7053">
        <v>1272</v>
      </c>
      <c r="Q7053">
        <v>52989</v>
      </c>
      <c r="R7053">
        <v>516</v>
      </c>
    </row>
    <row r="7054" spans="1:18" x14ac:dyDescent="0.25">
      <c r="A7054">
        <v>1.23766096186592E+18</v>
      </c>
      <c r="B7054">
        <v>138.561040323589</v>
      </c>
      <c r="C7054">
        <v>34.464374985338097</v>
      </c>
      <c r="D7054">
        <v>21.10697</v>
      </c>
      <c r="E7054">
        <v>18.649159999999998</v>
      </c>
      <c r="F7054">
        <v>17.31596</v>
      </c>
      <c r="G7054">
        <v>16.807690000000001</v>
      </c>
      <c r="H7054">
        <v>16.439209999999999</v>
      </c>
      <c r="I7054">
        <v>3606</v>
      </c>
      <c r="J7054">
        <v>301</v>
      </c>
      <c r="K7054">
        <v>3</v>
      </c>
      <c r="L7054">
        <v>99</v>
      </c>
      <c r="M7054">
        <v>1.4333181855027899E+18</v>
      </c>
      <c r="N7054" s="15" t="s">
        <v>18</v>
      </c>
      <c r="O7054">
        <v>0.1842077</v>
      </c>
      <c r="P7054">
        <v>1273</v>
      </c>
      <c r="Q7054">
        <v>52993</v>
      </c>
      <c r="R7054">
        <v>173</v>
      </c>
    </row>
    <row r="7055" spans="1:18" x14ac:dyDescent="0.25">
      <c r="A7055">
        <v>1.2376609618627699E+18</v>
      </c>
      <c r="B7055">
        <v>131.269397187457</v>
      </c>
      <c r="C7055">
        <v>30.585653439718399</v>
      </c>
      <c r="D7055">
        <v>26.739429999999999</v>
      </c>
      <c r="E7055">
        <v>24.450369999999999</v>
      </c>
      <c r="F7055">
        <v>21.968260000000001</v>
      </c>
      <c r="G7055">
        <v>20.602319999999999</v>
      </c>
      <c r="H7055">
        <v>19.840869999999999</v>
      </c>
      <c r="I7055">
        <v>3606</v>
      </c>
      <c r="J7055">
        <v>301</v>
      </c>
      <c r="K7055">
        <v>3</v>
      </c>
      <c r="L7055">
        <v>51</v>
      </c>
      <c r="M7055">
        <v>1.2007820779758801E+19</v>
      </c>
      <c r="N7055" s="15" t="s">
        <v>18</v>
      </c>
      <c r="O7055">
        <v>0.6946601</v>
      </c>
      <c r="P7055">
        <v>10665</v>
      </c>
      <c r="Q7055">
        <v>58456</v>
      </c>
      <c r="R7055">
        <v>357</v>
      </c>
    </row>
    <row r="7056" spans="1:18" x14ac:dyDescent="0.25">
      <c r="A7056">
        <v>1.2376507602426199E+18</v>
      </c>
      <c r="B7056">
        <v>178.99425812636599</v>
      </c>
      <c r="C7056">
        <v>-3.56256590007865</v>
      </c>
      <c r="D7056">
        <v>18.443750000000001</v>
      </c>
      <c r="E7056">
        <v>17.530370000000001</v>
      </c>
      <c r="F7056">
        <v>17.31466</v>
      </c>
      <c r="G7056">
        <v>17.317820000000001</v>
      </c>
      <c r="H7056">
        <v>18.75798</v>
      </c>
      <c r="I7056">
        <v>1231</v>
      </c>
      <c r="J7056">
        <v>301</v>
      </c>
      <c r="K7056">
        <v>1</v>
      </c>
      <c r="L7056">
        <v>65</v>
      </c>
      <c r="M7056">
        <v>3.71549482921256E+17</v>
      </c>
      <c r="N7056" s="15" t="s">
        <v>18</v>
      </c>
      <c r="O7056">
        <v>0.75731250000000006</v>
      </c>
      <c r="P7056">
        <v>330</v>
      </c>
      <c r="Q7056">
        <v>52370</v>
      </c>
      <c r="R7056">
        <v>9</v>
      </c>
    </row>
    <row r="7057" spans="1:18" x14ac:dyDescent="0.25">
      <c r="A7057">
        <v>1.23766720997903E+18</v>
      </c>
      <c r="B7057">
        <v>150.69432423368599</v>
      </c>
      <c r="C7057">
        <v>24.2746112884859</v>
      </c>
      <c r="D7057">
        <v>23.187419999999999</v>
      </c>
      <c r="E7057">
        <v>22.203959999999999</v>
      </c>
      <c r="F7057">
        <v>20.58015</v>
      </c>
      <c r="G7057">
        <v>19.439820000000001</v>
      </c>
      <c r="H7057">
        <v>18.990220000000001</v>
      </c>
      <c r="I7057">
        <v>5061</v>
      </c>
      <c r="J7057">
        <v>301</v>
      </c>
      <c r="K7057">
        <v>1</v>
      </c>
      <c r="L7057">
        <v>243</v>
      </c>
      <c r="M7057">
        <v>7.2723830417331497E+18</v>
      </c>
      <c r="N7057" s="15" t="s">
        <v>18</v>
      </c>
      <c r="O7057">
        <v>0.61082990000000004</v>
      </c>
      <c r="P7057">
        <v>6459</v>
      </c>
      <c r="Q7057">
        <v>56273</v>
      </c>
      <c r="R7057">
        <v>711</v>
      </c>
    </row>
    <row r="7058" spans="1:18" x14ac:dyDescent="0.25">
      <c r="A7058">
        <v>1.23766720998323E+18</v>
      </c>
      <c r="B7058">
        <v>161.038520823032</v>
      </c>
      <c r="C7058">
        <v>26.673978774594399</v>
      </c>
      <c r="D7058">
        <v>25.27984</v>
      </c>
      <c r="E7058">
        <v>21.783609999999999</v>
      </c>
      <c r="F7058">
        <v>20.079920000000001</v>
      </c>
      <c r="G7058">
        <v>19.231210000000001</v>
      </c>
      <c r="H7058">
        <v>18.872530000000001</v>
      </c>
      <c r="I7058">
        <v>5061</v>
      </c>
      <c r="J7058">
        <v>301</v>
      </c>
      <c r="K7058">
        <v>1</v>
      </c>
      <c r="L7058">
        <v>307</v>
      </c>
      <c r="M7058">
        <v>7.26549460292864E+18</v>
      </c>
      <c r="N7058" s="15" t="s">
        <v>18</v>
      </c>
      <c r="O7058">
        <v>0.49167319999999998</v>
      </c>
      <c r="P7058">
        <v>6453</v>
      </c>
      <c r="Q7058">
        <v>56365</v>
      </c>
      <c r="R7058">
        <v>227</v>
      </c>
    </row>
    <row r="7059" spans="1:18" x14ac:dyDescent="0.25">
      <c r="A7059">
        <v>1.23766720998781E+18</v>
      </c>
      <c r="B7059">
        <v>172.719501086077</v>
      </c>
      <c r="C7059">
        <v>28.2170400544952</v>
      </c>
      <c r="D7059">
        <v>19.50938</v>
      </c>
      <c r="E7059">
        <v>17.51398</v>
      </c>
      <c r="F7059">
        <v>16.408529999999999</v>
      </c>
      <c r="G7059">
        <v>15.96832</v>
      </c>
      <c r="H7059">
        <v>15.59722</v>
      </c>
      <c r="I7059">
        <v>5061</v>
      </c>
      <c r="J7059">
        <v>301</v>
      </c>
      <c r="K7059">
        <v>1</v>
      </c>
      <c r="L7059">
        <v>377</v>
      </c>
      <c r="M7059">
        <v>2.4961220812682301E+18</v>
      </c>
      <c r="N7059" s="15" t="s">
        <v>18</v>
      </c>
      <c r="O7059">
        <v>0.1376694</v>
      </c>
      <c r="P7059">
        <v>2217</v>
      </c>
      <c r="Q7059">
        <v>53794</v>
      </c>
      <c r="R7059">
        <v>7</v>
      </c>
    </row>
    <row r="7060" spans="1:18" x14ac:dyDescent="0.25">
      <c r="A7060">
        <v>1.23766720996514E+18</v>
      </c>
      <c r="B7060">
        <v>119.687575452608</v>
      </c>
      <c r="C7060">
        <v>12.2871213581875</v>
      </c>
      <c r="D7060">
        <v>19.6431</v>
      </c>
      <c r="E7060">
        <v>17.88317</v>
      </c>
      <c r="F7060">
        <v>16.972809999999999</v>
      </c>
      <c r="G7060">
        <v>16.443819999999999</v>
      </c>
      <c r="H7060">
        <v>16.015830000000001</v>
      </c>
      <c r="I7060">
        <v>5061</v>
      </c>
      <c r="J7060">
        <v>301</v>
      </c>
      <c r="K7060">
        <v>1</v>
      </c>
      <c r="L7060">
        <v>31</v>
      </c>
      <c r="M7060">
        <v>2.5502109045159598E+18</v>
      </c>
      <c r="N7060" s="15" t="s">
        <v>18</v>
      </c>
      <c r="O7060">
        <v>5.0406590000000001E-2</v>
      </c>
      <c r="P7060">
        <v>2265</v>
      </c>
      <c r="Q7060">
        <v>53674</v>
      </c>
      <c r="R7060">
        <v>173</v>
      </c>
    </row>
    <row r="7061" spans="1:18" x14ac:dyDescent="0.25">
      <c r="A7061">
        <v>1.2376672099806001E+18</v>
      </c>
      <c r="B7061">
        <v>154.50104827094</v>
      </c>
      <c r="C7061">
        <v>25.184941191461899</v>
      </c>
      <c r="D7061">
        <v>25.683250000000001</v>
      </c>
      <c r="E7061">
        <v>21.850819999999999</v>
      </c>
      <c r="F7061">
        <v>20.10192</v>
      </c>
      <c r="G7061">
        <v>19.17145</v>
      </c>
      <c r="H7061">
        <v>18.726710000000001</v>
      </c>
      <c r="I7061">
        <v>5061</v>
      </c>
      <c r="J7061">
        <v>301</v>
      </c>
      <c r="K7061">
        <v>1</v>
      </c>
      <c r="L7061">
        <v>267</v>
      </c>
      <c r="M7061">
        <v>7.2791340432283597E+18</v>
      </c>
      <c r="N7061" s="15" t="s">
        <v>18</v>
      </c>
      <c r="O7061">
        <v>0.47875790000000001</v>
      </c>
      <c r="P7061">
        <v>6465</v>
      </c>
      <c r="Q7061">
        <v>56279</v>
      </c>
      <c r="R7061">
        <v>695</v>
      </c>
    </row>
    <row r="7062" spans="1:18" x14ac:dyDescent="0.25">
      <c r="A7062">
        <v>1.2376654415311601E+18</v>
      </c>
      <c r="B7062">
        <v>232.73030047429299</v>
      </c>
      <c r="C7062">
        <v>20.838265350432302</v>
      </c>
      <c r="D7062">
        <v>22.842169999999999</v>
      </c>
      <c r="E7062">
        <v>22.266159999999999</v>
      </c>
      <c r="F7062">
        <v>21.108840000000001</v>
      </c>
      <c r="G7062">
        <v>20.00806</v>
      </c>
      <c r="H7062">
        <v>19.79017</v>
      </c>
      <c r="I7062">
        <v>4649</v>
      </c>
      <c r="J7062">
        <v>301</v>
      </c>
      <c r="K7062">
        <v>3</v>
      </c>
      <c r="L7062">
        <v>318</v>
      </c>
      <c r="M7062">
        <v>4.4462274803036498E+18</v>
      </c>
      <c r="N7062" s="15" t="s">
        <v>18</v>
      </c>
      <c r="O7062">
        <v>0.63915840000000002</v>
      </c>
      <c r="P7062">
        <v>3949</v>
      </c>
      <c r="Q7062">
        <v>55650</v>
      </c>
      <c r="R7062">
        <v>177</v>
      </c>
    </row>
    <row r="7063" spans="1:18" x14ac:dyDescent="0.25">
      <c r="A7063">
        <v>1.23766544153857E+18</v>
      </c>
      <c r="B7063">
        <v>248.91373147604699</v>
      </c>
      <c r="C7063">
        <v>13.9463078084825</v>
      </c>
      <c r="D7063">
        <v>19.88945</v>
      </c>
      <c r="E7063">
        <v>17.99006</v>
      </c>
      <c r="F7063">
        <v>17.377109999999998</v>
      </c>
      <c r="G7063">
        <v>16.957719999999998</v>
      </c>
      <c r="H7063">
        <v>16.715969999999999</v>
      </c>
      <c r="I7063">
        <v>4649</v>
      </c>
      <c r="J7063">
        <v>301</v>
      </c>
      <c r="K7063">
        <v>3</v>
      </c>
      <c r="L7063">
        <v>431</v>
      </c>
      <c r="M7063">
        <v>2.4816099035636301E+18</v>
      </c>
      <c r="N7063" s="15" t="s">
        <v>18</v>
      </c>
      <c r="O7063">
        <v>8.0548120000000001E-2</v>
      </c>
      <c r="P7063">
        <v>2204</v>
      </c>
      <c r="Q7063">
        <v>53877</v>
      </c>
      <c r="R7063">
        <v>460</v>
      </c>
    </row>
    <row r="7064" spans="1:18" x14ac:dyDescent="0.25">
      <c r="A7064">
        <v>1.23766487350365E+18</v>
      </c>
      <c r="B7064">
        <v>119.021704122008</v>
      </c>
      <c r="C7064">
        <v>16.1803735971767</v>
      </c>
      <c r="D7064">
        <v>22.907260000000001</v>
      </c>
      <c r="E7064">
        <v>22.072870000000002</v>
      </c>
      <c r="F7064">
        <v>20.374780000000001</v>
      </c>
      <c r="G7064">
        <v>19.405190000000001</v>
      </c>
      <c r="H7064">
        <v>18.80555</v>
      </c>
      <c r="I7064">
        <v>4517</v>
      </c>
      <c r="J7064">
        <v>301</v>
      </c>
      <c r="K7064">
        <v>1</v>
      </c>
      <c r="L7064">
        <v>42</v>
      </c>
      <c r="M7064">
        <v>5.0599292398367099E+18</v>
      </c>
      <c r="N7064" s="15" t="s">
        <v>18</v>
      </c>
      <c r="O7064">
        <v>0.47372989999999998</v>
      </c>
      <c r="P7064">
        <v>4494</v>
      </c>
      <c r="Q7064">
        <v>55569</v>
      </c>
      <c r="R7064">
        <v>491</v>
      </c>
    </row>
    <row r="7065" spans="1:18" x14ac:dyDescent="0.25">
      <c r="A7065">
        <v>1.23766725453119E+18</v>
      </c>
      <c r="B7065">
        <v>131.78112300542301</v>
      </c>
      <c r="C7065">
        <v>19.4132584019499</v>
      </c>
      <c r="D7065">
        <v>22.88588</v>
      </c>
      <c r="E7065">
        <v>22.443079999999998</v>
      </c>
      <c r="F7065">
        <v>21.765499999999999</v>
      </c>
      <c r="G7065">
        <v>21.216280000000001</v>
      </c>
      <c r="H7065">
        <v>20.85812</v>
      </c>
      <c r="I7065">
        <v>5071</v>
      </c>
      <c r="J7065">
        <v>301</v>
      </c>
      <c r="K7065">
        <v>4</v>
      </c>
      <c r="L7065">
        <v>119</v>
      </c>
      <c r="M7065">
        <v>1.07693116352587E+19</v>
      </c>
      <c r="N7065" s="15" t="s">
        <v>18</v>
      </c>
      <c r="O7065">
        <v>0.83892350000000004</v>
      </c>
      <c r="P7065">
        <v>9565</v>
      </c>
      <c r="Q7065">
        <v>58127</v>
      </c>
      <c r="R7065">
        <v>287</v>
      </c>
    </row>
    <row r="7066" spans="1:18" x14ac:dyDescent="0.25">
      <c r="A7066">
        <v>1.23766976279458E+18</v>
      </c>
      <c r="B7066">
        <v>330.00663784809001</v>
      </c>
      <c r="C7066">
        <v>6.3191331159379196</v>
      </c>
      <c r="D7066">
        <v>20.949909999999999</v>
      </c>
      <c r="E7066">
        <v>18.972429999999999</v>
      </c>
      <c r="F7066">
        <v>17.695810000000002</v>
      </c>
      <c r="G7066">
        <v>17.15494</v>
      </c>
      <c r="H7066">
        <v>16.716470000000001</v>
      </c>
      <c r="I7066">
        <v>5655</v>
      </c>
      <c r="J7066">
        <v>301</v>
      </c>
      <c r="K7066">
        <v>4</v>
      </c>
      <c r="L7066">
        <v>157</v>
      </c>
      <c r="M7066">
        <v>4.9833752019895798E+18</v>
      </c>
      <c r="N7066" s="15" t="s">
        <v>18</v>
      </c>
      <c r="O7066">
        <v>0.1705672</v>
      </c>
      <c r="P7066">
        <v>4426</v>
      </c>
      <c r="Q7066">
        <v>56105</v>
      </c>
      <c r="R7066">
        <v>517</v>
      </c>
    </row>
    <row r="7067" spans="1:18" x14ac:dyDescent="0.25">
      <c r="A7067">
        <v>1.2376697627976E+18</v>
      </c>
      <c r="B7067">
        <v>336.86885132004198</v>
      </c>
      <c r="C7067">
        <v>6.6653235344668298</v>
      </c>
      <c r="D7067">
        <v>23.263259999999999</v>
      </c>
      <c r="E7067">
        <v>23.84657</v>
      </c>
      <c r="F7067">
        <v>22.105920000000001</v>
      </c>
      <c r="G7067">
        <v>20.95308</v>
      </c>
      <c r="H7067">
        <v>20.024000000000001</v>
      </c>
      <c r="I7067">
        <v>5655</v>
      </c>
      <c r="J7067">
        <v>301</v>
      </c>
      <c r="K7067">
        <v>4</v>
      </c>
      <c r="L7067">
        <v>203</v>
      </c>
      <c r="M7067">
        <v>1.27678988740033E+19</v>
      </c>
      <c r="N7067" s="15" t="s">
        <v>18</v>
      </c>
      <c r="O7067">
        <v>0.71798839999999997</v>
      </c>
      <c r="P7067">
        <v>11340</v>
      </c>
      <c r="Q7067">
        <v>58433</v>
      </c>
      <c r="R7067">
        <v>705</v>
      </c>
    </row>
    <row r="7068" spans="1:18" x14ac:dyDescent="0.25">
      <c r="A7068">
        <v>1.23766136076271E+18</v>
      </c>
      <c r="B7068">
        <v>207.02523975865799</v>
      </c>
      <c r="C7068">
        <v>44.469153313900598</v>
      </c>
      <c r="D7068">
        <v>23.477360000000001</v>
      </c>
      <c r="E7068">
        <v>24.31015</v>
      </c>
      <c r="F7068">
        <v>22.032399999999999</v>
      </c>
      <c r="G7068">
        <v>20.40981</v>
      </c>
      <c r="H7068">
        <v>19.770969999999998</v>
      </c>
      <c r="I7068">
        <v>3699</v>
      </c>
      <c r="J7068">
        <v>301</v>
      </c>
      <c r="K7068">
        <v>2</v>
      </c>
      <c r="L7068">
        <v>125</v>
      </c>
      <c r="M7068">
        <v>9.4352340349199503E+18</v>
      </c>
      <c r="N7068" s="15" t="s">
        <v>18</v>
      </c>
      <c r="O7068">
        <v>0.68681570000000003</v>
      </c>
      <c r="P7068">
        <v>8380</v>
      </c>
      <c r="Q7068">
        <v>57520</v>
      </c>
      <c r="R7068">
        <v>701</v>
      </c>
    </row>
    <row r="7069" spans="1:18" x14ac:dyDescent="0.25">
      <c r="A7069">
        <v>1.2376613607658601E+18</v>
      </c>
      <c r="B7069">
        <v>216.34740368656199</v>
      </c>
      <c r="C7069">
        <v>42.174500738823099</v>
      </c>
      <c r="D7069">
        <v>24.328880000000002</v>
      </c>
      <c r="E7069">
        <v>23.820609999999999</v>
      </c>
      <c r="F7069">
        <v>21.875879999999999</v>
      </c>
      <c r="G7069">
        <v>20.573429999999998</v>
      </c>
      <c r="H7069">
        <v>19.7498</v>
      </c>
      <c r="I7069">
        <v>3699</v>
      </c>
      <c r="J7069">
        <v>301</v>
      </c>
      <c r="K7069">
        <v>2</v>
      </c>
      <c r="L7069">
        <v>173</v>
      </c>
      <c r="M7069">
        <v>9.5725575395368202E+18</v>
      </c>
      <c r="N7069" s="15" t="s">
        <v>18</v>
      </c>
      <c r="O7069">
        <v>0.66346970000000005</v>
      </c>
      <c r="P7069">
        <v>8502</v>
      </c>
      <c r="Q7069">
        <v>57512</v>
      </c>
      <c r="R7069">
        <v>569</v>
      </c>
    </row>
    <row r="7070" spans="1:18" x14ac:dyDescent="0.25">
      <c r="A7070">
        <v>1.2376515392562099E+18</v>
      </c>
      <c r="B7070">
        <v>222.38609389195599</v>
      </c>
      <c r="C7070">
        <v>62.736596997036003</v>
      </c>
      <c r="D7070">
        <v>22.362649999999999</v>
      </c>
      <c r="E7070">
        <v>22.897320000000001</v>
      </c>
      <c r="F7070">
        <v>20.905560000000001</v>
      </c>
      <c r="G7070">
        <v>19.881820000000001</v>
      </c>
      <c r="H7070">
        <v>19.304729999999999</v>
      </c>
      <c r="I7070">
        <v>1412</v>
      </c>
      <c r="J7070">
        <v>301</v>
      </c>
      <c r="K7070">
        <v>4</v>
      </c>
      <c r="L7070">
        <v>277</v>
      </c>
      <c r="M7070">
        <v>7.8622358485821204E+18</v>
      </c>
      <c r="N7070" s="15" t="s">
        <v>18</v>
      </c>
      <c r="O7070">
        <v>0.63984969999999997</v>
      </c>
      <c r="P7070">
        <v>6983</v>
      </c>
      <c r="Q7070">
        <v>56447</v>
      </c>
      <c r="R7070">
        <v>279</v>
      </c>
    </row>
    <row r="7071" spans="1:18" x14ac:dyDescent="0.25">
      <c r="A7071">
        <v>1.2376543835918799E+18</v>
      </c>
      <c r="B7071">
        <v>147.56424954555999</v>
      </c>
      <c r="C7071">
        <v>57.840981599887201</v>
      </c>
      <c r="D7071">
        <v>20.529140000000002</v>
      </c>
      <c r="E7071">
        <v>19.084610000000001</v>
      </c>
      <c r="F7071">
        <v>17.815989999999999</v>
      </c>
      <c r="G7071">
        <v>17.213550000000001</v>
      </c>
      <c r="H7071">
        <v>16.858630000000002</v>
      </c>
      <c r="I7071">
        <v>2074</v>
      </c>
      <c r="J7071">
        <v>301</v>
      </c>
      <c r="K7071">
        <v>6</v>
      </c>
      <c r="L7071">
        <v>179</v>
      </c>
      <c r="M7071">
        <v>6.4347638201416602E+18</v>
      </c>
      <c r="N7071" s="15" t="s">
        <v>18</v>
      </c>
      <c r="O7071">
        <v>0.23231959999999999</v>
      </c>
      <c r="P7071">
        <v>5715</v>
      </c>
      <c r="Q7071">
        <v>56657</v>
      </c>
      <c r="R7071">
        <v>894</v>
      </c>
    </row>
    <row r="7072" spans="1:18" x14ac:dyDescent="0.25">
      <c r="A7072">
        <v>1.2376611379603E+18</v>
      </c>
      <c r="B7072">
        <v>154.53524341661</v>
      </c>
      <c r="C7072">
        <v>38.240818956444699</v>
      </c>
      <c r="D7072">
        <v>19.052959999999999</v>
      </c>
      <c r="E7072">
        <v>17.299289999999999</v>
      </c>
      <c r="F7072">
        <v>16.437570000000001</v>
      </c>
      <c r="G7072">
        <v>16.05219</v>
      </c>
      <c r="H7072">
        <v>15.75137</v>
      </c>
      <c r="I7072">
        <v>3647</v>
      </c>
      <c r="J7072">
        <v>301</v>
      </c>
      <c r="K7072">
        <v>3</v>
      </c>
      <c r="L7072">
        <v>110</v>
      </c>
      <c r="M7072">
        <v>1.60671391803247E+18</v>
      </c>
      <c r="N7072" s="15" t="s">
        <v>18</v>
      </c>
      <c r="O7072">
        <v>5.498318E-2</v>
      </c>
      <c r="P7072">
        <v>1427</v>
      </c>
      <c r="Q7072">
        <v>52996</v>
      </c>
      <c r="R7072">
        <v>199</v>
      </c>
    </row>
    <row r="7073" spans="1:18" x14ac:dyDescent="0.25">
      <c r="A7073">
        <v>1.2376634626071601E+18</v>
      </c>
      <c r="B7073">
        <v>350.40590270577098</v>
      </c>
      <c r="C7073">
        <v>0.80831280339342504</v>
      </c>
      <c r="D7073">
        <v>22.627050000000001</v>
      </c>
      <c r="E7073">
        <v>24.056550000000001</v>
      </c>
      <c r="F7073">
        <v>22.201329999999999</v>
      </c>
      <c r="G7073">
        <v>20.6997</v>
      </c>
      <c r="H7073">
        <v>19.779350000000001</v>
      </c>
      <c r="I7073">
        <v>4188</v>
      </c>
      <c r="J7073">
        <v>301</v>
      </c>
      <c r="K7073">
        <v>5</v>
      </c>
      <c r="L7073">
        <v>46</v>
      </c>
      <c r="M7073">
        <v>1.03302249639326E+19</v>
      </c>
      <c r="N7073" s="15" t="s">
        <v>18</v>
      </c>
      <c r="O7073">
        <v>0.90086279999999996</v>
      </c>
      <c r="P7073">
        <v>9175</v>
      </c>
      <c r="Q7073">
        <v>58049</v>
      </c>
      <c r="R7073">
        <v>339</v>
      </c>
    </row>
    <row r="7074" spans="1:18" x14ac:dyDescent="0.25">
      <c r="A7074">
        <v>1.2376609350207401E+18</v>
      </c>
      <c r="B7074">
        <v>144.413842909918</v>
      </c>
      <c r="C7074">
        <v>60.138021276230297</v>
      </c>
      <c r="D7074">
        <v>22.396229999999999</v>
      </c>
      <c r="E7074">
        <v>21.6007</v>
      </c>
      <c r="F7074">
        <v>21.48122</v>
      </c>
      <c r="G7074">
        <v>21.593579999999999</v>
      </c>
      <c r="H7074">
        <v>21.231549999999999</v>
      </c>
      <c r="I7074">
        <v>3600</v>
      </c>
      <c r="J7074">
        <v>301</v>
      </c>
      <c r="K7074">
        <v>1</v>
      </c>
      <c r="L7074">
        <v>74</v>
      </c>
      <c r="M7074">
        <v>6.4358539863735798E+18</v>
      </c>
      <c r="N7074" s="15" t="s">
        <v>18</v>
      </c>
      <c r="O7074">
        <v>0.30537320000000001</v>
      </c>
      <c r="P7074">
        <v>5716</v>
      </c>
      <c r="Q7074">
        <v>56684</v>
      </c>
      <c r="R7074">
        <v>764</v>
      </c>
    </row>
    <row r="7075" spans="1:18" x14ac:dyDescent="0.25">
      <c r="A7075">
        <v>1.23767859862287E+18</v>
      </c>
      <c r="B7075">
        <v>349.73181828279399</v>
      </c>
      <c r="C7075">
        <v>3.6445039924291001</v>
      </c>
      <c r="D7075">
        <v>25.787800000000001</v>
      </c>
      <c r="E7075">
        <v>24.171340000000001</v>
      </c>
      <c r="F7075">
        <v>21.453099999999999</v>
      </c>
      <c r="G7075">
        <v>20.373190000000001</v>
      </c>
      <c r="H7075">
        <v>19.68703</v>
      </c>
      <c r="I7075">
        <v>7712</v>
      </c>
      <c r="J7075">
        <v>301</v>
      </c>
      <c r="K7075">
        <v>6</v>
      </c>
      <c r="L7075">
        <v>261</v>
      </c>
      <c r="M7075">
        <v>1.27104411445276E+19</v>
      </c>
      <c r="N7075" s="15" t="s">
        <v>18</v>
      </c>
      <c r="O7075">
        <v>0.51558630000000005</v>
      </c>
      <c r="P7075">
        <v>11289</v>
      </c>
      <c r="Q7075">
        <v>58398</v>
      </c>
      <c r="R7075">
        <v>571</v>
      </c>
    </row>
    <row r="7076" spans="1:18" x14ac:dyDescent="0.25">
      <c r="A7076">
        <v>1.2376785986235899E+18</v>
      </c>
      <c r="B7076">
        <v>351.359292283679</v>
      </c>
      <c r="C7076">
        <v>3.5074289815528998</v>
      </c>
      <c r="D7076">
        <v>25.450189999999999</v>
      </c>
      <c r="E7076">
        <v>22.572150000000001</v>
      </c>
      <c r="F7076">
        <v>20.74616</v>
      </c>
      <c r="G7076">
        <v>19.724209999999999</v>
      </c>
      <c r="H7076">
        <v>19.11187</v>
      </c>
      <c r="I7076">
        <v>7712</v>
      </c>
      <c r="J7076">
        <v>301</v>
      </c>
      <c r="K7076">
        <v>6</v>
      </c>
      <c r="L7076">
        <v>272</v>
      </c>
      <c r="M7076">
        <v>4.8235479886927104E+18</v>
      </c>
      <c r="N7076" s="15" t="s">
        <v>18</v>
      </c>
      <c r="O7076">
        <v>0.54550529999999997</v>
      </c>
      <c r="P7076">
        <v>4284</v>
      </c>
      <c r="Q7076">
        <v>55863</v>
      </c>
      <c r="R7076">
        <v>701</v>
      </c>
    </row>
    <row r="7077" spans="1:18" x14ac:dyDescent="0.25">
      <c r="A7077">
        <v>1.23766753908129E+18</v>
      </c>
      <c r="B7077">
        <v>150.21213634095599</v>
      </c>
      <c r="C7077">
        <v>21.969579962958399</v>
      </c>
      <c r="D7077">
        <v>23.23658</v>
      </c>
      <c r="E7077">
        <v>22.7301</v>
      </c>
      <c r="F7077">
        <v>22.240490000000001</v>
      </c>
      <c r="G7077">
        <v>21.091609999999999</v>
      </c>
      <c r="H7077">
        <v>20.63945</v>
      </c>
      <c r="I7077">
        <v>5137</v>
      </c>
      <c r="J7077">
        <v>301</v>
      </c>
      <c r="K7077">
        <v>6</v>
      </c>
      <c r="L7077">
        <v>249</v>
      </c>
      <c r="M7077">
        <v>1.0826675630915199E+19</v>
      </c>
      <c r="N7077" s="15" t="s">
        <v>18</v>
      </c>
      <c r="O7077">
        <v>0.79680150000000005</v>
      </c>
      <c r="P7077">
        <v>9616</v>
      </c>
      <c r="Q7077">
        <v>58135</v>
      </c>
      <c r="R7077">
        <v>80</v>
      </c>
    </row>
    <row r="7078" spans="1:18" x14ac:dyDescent="0.25">
      <c r="A7078">
        <v>1.2376675390816901E+18</v>
      </c>
      <c r="B7078">
        <v>151.216144997345</v>
      </c>
      <c r="C7078">
        <v>22.0600869480465</v>
      </c>
      <c r="D7078">
        <v>26.349509999999999</v>
      </c>
      <c r="E7078">
        <v>21.858049999999999</v>
      </c>
      <c r="F7078">
        <v>20.302350000000001</v>
      </c>
      <c r="G7078">
        <v>19.315110000000001</v>
      </c>
      <c r="H7078">
        <v>18.933990000000001</v>
      </c>
      <c r="I7078">
        <v>5137</v>
      </c>
      <c r="J7078">
        <v>301</v>
      </c>
      <c r="K7078">
        <v>6</v>
      </c>
      <c r="L7078">
        <v>255</v>
      </c>
      <c r="M7078">
        <v>6.5124676707300301E+18</v>
      </c>
      <c r="N7078" s="15" t="s">
        <v>18</v>
      </c>
      <c r="O7078">
        <v>0.51493990000000001</v>
      </c>
      <c r="P7078">
        <v>5784</v>
      </c>
      <c r="Q7078">
        <v>56029</v>
      </c>
      <c r="R7078">
        <v>955</v>
      </c>
    </row>
    <row r="7079" spans="1:18" x14ac:dyDescent="0.25">
      <c r="A7079">
        <v>1.2376648804918799E+18</v>
      </c>
      <c r="B7079">
        <v>154.591501652771</v>
      </c>
      <c r="C7079">
        <v>34.652223963597798</v>
      </c>
      <c r="D7079">
        <v>24.773099999999999</v>
      </c>
      <c r="E7079">
        <v>20.817209999999999</v>
      </c>
      <c r="F7079">
        <v>19.062429999999999</v>
      </c>
      <c r="G7079">
        <v>18.417380000000001</v>
      </c>
      <c r="H7079">
        <v>18.045120000000001</v>
      </c>
      <c r="I7079">
        <v>4518</v>
      </c>
      <c r="J7079">
        <v>301</v>
      </c>
      <c r="K7079">
        <v>6</v>
      </c>
      <c r="L7079">
        <v>178</v>
      </c>
      <c r="M7079">
        <v>7.2667675620291604E+18</v>
      </c>
      <c r="N7079" s="15" t="s">
        <v>18</v>
      </c>
      <c r="O7079">
        <v>0.39039459999999998</v>
      </c>
      <c r="P7079">
        <v>6454</v>
      </c>
      <c r="Q7079">
        <v>56336</v>
      </c>
      <c r="R7079">
        <v>762</v>
      </c>
    </row>
    <row r="7080" spans="1:18" x14ac:dyDescent="0.25">
      <c r="A7080">
        <v>1.2376648804868401E+18</v>
      </c>
      <c r="B7080">
        <v>141.87102339396699</v>
      </c>
      <c r="C7080">
        <v>30.457971751803498</v>
      </c>
      <c r="D7080">
        <v>24.141159999999999</v>
      </c>
      <c r="E7080">
        <v>22.480250000000002</v>
      </c>
      <c r="F7080">
        <v>20.395409999999998</v>
      </c>
      <c r="G7080">
        <v>19.213450000000002</v>
      </c>
      <c r="H7080">
        <v>18.7424</v>
      </c>
      <c r="I7080">
        <v>4518</v>
      </c>
      <c r="J7080">
        <v>301</v>
      </c>
      <c r="K7080">
        <v>6</v>
      </c>
      <c r="L7080">
        <v>101</v>
      </c>
      <c r="M7080">
        <v>6.53821713857408E+18</v>
      </c>
      <c r="N7080" s="15" t="s">
        <v>18</v>
      </c>
      <c r="O7080">
        <v>0.5873467</v>
      </c>
      <c r="P7080">
        <v>5807</v>
      </c>
      <c r="Q7080">
        <v>56329</v>
      </c>
      <c r="R7080">
        <v>423</v>
      </c>
    </row>
    <row r="7081" spans="1:18" x14ac:dyDescent="0.25">
      <c r="A7081">
        <v>1.2376648804869701E+18</v>
      </c>
      <c r="B7081">
        <v>142.24790312342699</v>
      </c>
      <c r="C7081">
        <v>30.636875078953299</v>
      </c>
      <c r="D7081">
        <v>23.504829999999998</v>
      </c>
      <c r="E7081">
        <v>22.32855</v>
      </c>
      <c r="F7081">
        <v>20.726500000000001</v>
      </c>
      <c r="G7081">
        <v>19.732849999999999</v>
      </c>
      <c r="H7081">
        <v>19.28285</v>
      </c>
      <c r="I7081">
        <v>4518</v>
      </c>
      <c r="J7081">
        <v>301</v>
      </c>
      <c r="K7081">
        <v>6</v>
      </c>
      <c r="L7081">
        <v>103</v>
      </c>
      <c r="M7081">
        <v>6.5381984468764099E+18</v>
      </c>
      <c r="N7081" s="15" t="s">
        <v>18</v>
      </c>
      <c r="O7081">
        <v>0.55436240000000003</v>
      </c>
      <c r="P7081">
        <v>5807</v>
      </c>
      <c r="Q7081">
        <v>56329</v>
      </c>
      <c r="R7081">
        <v>355</v>
      </c>
    </row>
    <row r="7082" spans="1:18" x14ac:dyDescent="0.25">
      <c r="A7082">
        <v>1.23767276444994E+18</v>
      </c>
      <c r="B7082">
        <v>356.20723597455998</v>
      </c>
      <c r="C7082">
        <v>4.7976546005513203</v>
      </c>
      <c r="D7082">
        <v>24.06334</v>
      </c>
      <c r="E7082">
        <v>21.827639999999999</v>
      </c>
      <c r="F7082">
        <v>20.238099999999999</v>
      </c>
      <c r="G7082">
        <v>19.339210000000001</v>
      </c>
      <c r="H7082">
        <v>18.750350000000001</v>
      </c>
      <c r="I7082">
        <v>6354</v>
      </c>
      <c r="J7082">
        <v>301</v>
      </c>
      <c r="K7082">
        <v>3</v>
      </c>
      <c r="L7082">
        <v>311</v>
      </c>
      <c r="M7082">
        <v>4.8178662564002703E+18</v>
      </c>
      <c r="N7082" s="15" t="s">
        <v>18</v>
      </c>
      <c r="O7082">
        <v>0</v>
      </c>
      <c r="P7082">
        <v>4279</v>
      </c>
      <c r="Q7082">
        <v>55508</v>
      </c>
      <c r="R7082">
        <v>511</v>
      </c>
    </row>
    <row r="7083" spans="1:18" x14ac:dyDescent="0.25">
      <c r="A7083">
        <v>1.23766252469616E+18</v>
      </c>
      <c r="B7083">
        <v>194.50852944587501</v>
      </c>
      <c r="C7083">
        <v>14.093839185341199</v>
      </c>
      <c r="D7083">
        <v>21.207270000000001</v>
      </c>
      <c r="E7083">
        <v>20.864049999999999</v>
      </c>
      <c r="F7083">
        <v>19.87914</v>
      </c>
      <c r="G7083">
        <v>21.326989999999999</v>
      </c>
      <c r="H7083">
        <v>19.974969999999999</v>
      </c>
      <c r="I7083">
        <v>3970</v>
      </c>
      <c r="J7083">
        <v>301</v>
      </c>
      <c r="K7083">
        <v>2</v>
      </c>
      <c r="L7083">
        <v>84</v>
      </c>
      <c r="M7083">
        <v>1.9940289919666299E+18</v>
      </c>
      <c r="N7083" s="15" t="s">
        <v>18</v>
      </c>
      <c r="O7083">
        <v>0.30746669999999998</v>
      </c>
      <c r="P7083">
        <v>1771</v>
      </c>
      <c r="Q7083">
        <v>53498</v>
      </c>
      <c r="R7083">
        <v>219</v>
      </c>
    </row>
    <row r="7084" spans="1:18" x14ac:dyDescent="0.25">
      <c r="A7084">
        <v>1.2376515043437399E+18</v>
      </c>
      <c r="B7084">
        <v>204.168382691364</v>
      </c>
      <c r="C7084">
        <v>-0.138887257047319</v>
      </c>
      <c r="D7084">
        <v>24.49212</v>
      </c>
      <c r="E7084">
        <v>22.31973</v>
      </c>
      <c r="F7084">
        <v>20.59695</v>
      </c>
      <c r="G7084">
        <v>19.651340000000001</v>
      </c>
      <c r="H7084">
        <v>19.208120000000001</v>
      </c>
      <c r="I7084">
        <v>1404</v>
      </c>
      <c r="J7084">
        <v>301</v>
      </c>
      <c r="K7084">
        <v>3</v>
      </c>
      <c r="L7084">
        <v>35</v>
      </c>
      <c r="M7084">
        <v>4.55562641261122E+18</v>
      </c>
      <c r="N7084" s="15" t="s">
        <v>18</v>
      </c>
      <c r="O7084">
        <v>0.52183380000000001</v>
      </c>
      <c r="P7084">
        <v>4046</v>
      </c>
      <c r="Q7084">
        <v>55605</v>
      </c>
      <c r="R7084">
        <v>856</v>
      </c>
    </row>
    <row r="7085" spans="1:18" x14ac:dyDescent="0.25">
      <c r="A7085">
        <v>1.23765150434354E+18</v>
      </c>
      <c r="B7085">
        <v>203.78154988153901</v>
      </c>
      <c r="C7085">
        <v>-3.8982784354506198E-3</v>
      </c>
      <c r="D7085">
        <v>20.156569999999999</v>
      </c>
      <c r="E7085">
        <v>18.8001</v>
      </c>
      <c r="F7085">
        <v>17.717490000000002</v>
      </c>
      <c r="G7085">
        <v>17.234690000000001</v>
      </c>
      <c r="H7085">
        <v>16.868130000000001</v>
      </c>
      <c r="I7085">
        <v>1404</v>
      </c>
      <c r="J7085">
        <v>301</v>
      </c>
      <c r="K7085">
        <v>3</v>
      </c>
      <c r="L7085">
        <v>32</v>
      </c>
      <c r="M7085">
        <v>3.3556163574788301E+17</v>
      </c>
      <c r="N7085" s="15" t="s">
        <v>18</v>
      </c>
      <c r="O7085">
        <v>0.22326109999999999</v>
      </c>
      <c r="P7085">
        <v>298</v>
      </c>
      <c r="Q7085">
        <v>51955</v>
      </c>
      <c r="R7085">
        <v>158</v>
      </c>
    </row>
    <row r="7086" spans="1:18" x14ac:dyDescent="0.25">
      <c r="A7086">
        <v>1.23765150434243E+18</v>
      </c>
      <c r="B7086">
        <v>201.248118666165</v>
      </c>
      <c r="C7086">
        <v>-7.7874302478935495E-2</v>
      </c>
      <c r="D7086">
        <v>19.783110000000001</v>
      </c>
      <c r="E7086">
        <v>17.940550000000002</v>
      </c>
      <c r="F7086">
        <v>17.04767</v>
      </c>
      <c r="G7086">
        <v>16.662690000000001</v>
      </c>
      <c r="H7086">
        <v>16.372540000000001</v>
      </c>
      <c r="I7086">
        <v>1404</v>
      </c>
      <c r="J7086">
        <v>301</v>
      </c>
      <c r="K7086">
        <v>3</v>
      </c>
      <c r="L7086">
        <v>15</v>
      </c>
      <c r="M7086">
        <v>3.3344232757188403E+17</v>
      </c>
      <c r="N7086" s="15" t="s">
        <v>18</v>
      </c>
      <c r="O7086">
        <v>8.1819879999999998E-2</v>
      </c>
      <c r="P7086">
        <v>296</v>
      </c>
      <c r="Q7086">
        <v>51984</v>
      </c>
      <c r="R7086">
        <v>640</v>
      </c>
    </row>
    <row r="7087" spans="1:18" x14ac:dyDescent="0.25">
      <c r="A7087">
        <v>1.23766233733201E+18</v>
      </c>
      <c r="B7087">
        <v>246.83718768267099</v>
      </c>
      <c r="C7087">
        <v>28.0151301532613</v>
      </c>
      <c r="D7087">
        <v>22.634620000000002</v>
      </c>
      <c r="E7087">
        <v>22.124849999999999</v>
      </c>
      <c r="F7087">
        <v>20.553339999999999</v>
      </c>
      <c r="G7087">
        <v>19.633990000000001</v>
      </c>
      <c r="H7087">
        <v>19.06202</v>
      </c>
      <c r="I7087">
        <v>3926</v>
      </c>
      <c r="J7087">
        <v>301</v>
      </c>
      <c r="K7087">
        <v>5</v>
      </c>
      <c r="L7087">
        <v>142</v>
      </c>
      <c r="M7087">
        <v>5.6352470528565105E+18</v>
      </c>
      <c r="N7087" s="15" t="s">
        <v>18</v>
      </c>
      <c r="O7087">
        <v>0.50929420000000003</v>
      </c>
      <c r="P7087">
        <v>5005</v>
      </c>
      <c r="Q7087">
        <v>55751</v>
      </c>
      <c r="R7087">
        <v>429</v>
      </c>
    </row>
    <row r="7088" spans="1:18" x14ac:dyDescent="0.25">
      <c r="A7088">
        <v>1.23766076537425E+18</v>
      </c>
      <c r="B7088">
        <v>128.97348229280001</v>
      </c>
      <c r="C7088">
        <v>29.922433834986801</v>
      </c>
      <c r="D7088">
        <v>25.290520000000001</v>
      </c>
      <c r="E7088">
        <v>21.213429999999999</v>
      </c>
      <c r="F7088">
        <v>19.533550000000002</v>
      </c>
      <c r="G7088">
        <v>18.515460000000001</v>
      </c>
      <c r="H7088">
        <v>18.013439999999999</v>
      </c>
      <c r="I7088">
        <v>3560</v>
      </c>
      <c r="J7088">
        <v>301</v>
      </c>
      <c r="K7088">
        <v>5</v>
      </c>
      <c r="L7088">
        <v>146</v>
      </c>
      <c r="M7088">
        <v>1.4288541673545001E+18</v>
      </c>
      <c r="N7088" s="15" t="s">
        <v>18</v>
      </c>
      <c r="O7088">
        <v>0.5201865</v>
      </c>
      <c r="P7088">
        <v>1269</v>
      </c>
      <c r="Q7088">
        <v>52937</v>
      </c>
      <c r="R7088">
        <v>317</v>
      </c>
    </row>
    <row r="7089" spans="1:18" x14ac:dyDescent="0.25">
      <c r="A7089">
        <v>1.2376607653756201E+18</v>
      </c>
      <c r="B7089">
        <v>132.02965004987999</v>
      </c>
      <c r="C7089">
        <v>31.595442574048501</v>
      </c>
      <c r="D7089">
        <v>23.252749999999999</v>
      </c>
      <c r="E7089">
        <v>22.251660000000001</v>
      </c>
      <c r="F7089">
        <v>20.641819999999999</v>
      </c>
      <c r="G7089">
        <v>19.595510000000001</v>
      </c>
      <c r="H7089">
        <v>19.18826</v>
      </c>
      <c r="I7089">
        <v>3560</v>
      </c>
      <c r="J7089">
        <v>301</v>
      </c>
      <c r="K7089">
        <v>5</v>
      </c>
      <c r="L7089">
        <v>167</v>
      </c>
      <c r="M7089">
        <v>5.8380266876407798E+18</v>
      </c>
      <c r="N7089" s="15" t="s">
        <v>18</v>
      </c>
      <c r="O7089">
        <v>0.51423129999999995</v>
      </c>
      <c r="P7089">
        <v>5185</v>
      </c>
      <c r="Q7089">
        <v>55978</v>
      </c>
      <c r="R7089">
        <v>857</v>
      </c>
    </row>
    <row r="7090" spans="1:18" x14ac:dyDescent="0.25">
      <c r="A7090">
        <v>1.2376583000559401E+18</v>
      </c>
      <c r="B7090">
        <v>124.285655417722</v>
      </c>
      <c r="C7090">
        <v>4.1434466054236498</v>
      </c>
      <c r="D7090">
        <v>18.15868</v>
      </c>
      <c r="E7090">
        <v>16.829360000000001</v>
      </c>
      <c r="F7090">
        <v>16.110330000000001</v>
      </c>
      <c r="G7090">
        <v>15.76341</v>
      </c>
      <c r="H7090">
        <v>15.474729999999999</v>
      </c>
      <c r="I7090">
        <v>2986</v>
      </c>
      <c r="J7090">
        <v>301</v>
      </c>
      <c r="K7090">
        <v>5</v>
      </c>
      <c r="L7090">
        <v>38</v>
      </c>
      <c r="M7090">
        <v>1.3331655895684401E+18</v>
      </c>
      <c r="N7090" s="15" t="s">
        <v>18</v>
      </c>
      <c r="O7090">
        <v>7.4867489999999995E-2</v>
      </c>
      <c r="P7090">
        <v>1184</v>
      </c>
      <c r="Q7090">
        <v>52641</v>
      </c>
      <c r="R7090">
        <v>364</v>
      </c>
    </row>
    <row r="7091" spans="1:18" x14ac:dyDescent="0.25">
      <c r="A7091">
        <v>1.23766488048782E+18</v>
      </c>
      <c r="B7091">
        <v>144.224900620146</v>
      </c>
      <c r="C7091">
        <v>31.3872495560103</v>
      </c>
      <c r="D7091">
        <v>26.248370000000001</v>
      </c>
      <c r="E7091">
        <v>22.147849999999998</v>
      </c>
      <c r="F7091">
        <v>20.059989999999999</v>
      </c>
      <c r="G7091">
        <v>19.410920000000001</v>
      </c>
      <c r="H7091">
        <v>18.954619999999998</v>
      </c>
      <c r="I7091">
        <v>4518</v>
      </c>
      <c r="J7091">
        <v>301</v>
      </c>
      <c r="K7091">
        <v>6</v>
      </c>
      <c r="L7091">
        <v>116</v>
      </c>
      <c r="M7091">
        <v>1.28095997766488E+19</v>
      </c>
      <c r="N7091" s="15" t="s">
        <v>18</v>
      </c>
      <c r="O7091">
        <v>0.42431530000000001</v>
      </c>
      <c r="P7091">
        <v>11377</v>
      </c>
      <c r="Q7091">
        <v>58434</v>
      </c>
      <c r="R7091">
        <v>860</v>
      </c>
    </row>
    <row r="7092" spans="1:18" x14ac:dyDescent="0.25">
      <c r="A7092">
        <v>1.2376648804907E+18</v>
      </c>
      <c r="B7092">
        <v>151.49036350301401</v>
      </c>
      <c r="C7092">
        <v>33.7427607430348</v>
      </c>
      <c r="D7092">
        <v>22.457989999999999</v>
      </c>
      <c r="E7092">
        <v>22.41338</v>
      </c>
      <c r="F7092">
        <v>20.739249999999998</v>
      </c>
      <c r="G7092">
        <v>19.880490000000002</v>
      </c>
      <c r="H7092">
        <v>19.382850000000001</v>
      </c>
      <c r="I7092">
        <v>4518</v>
      </c>
      <c r="J7092">
        <v>301</v>
      </c>
      <c r="K7092">
        <v>6</v>
      </c>
      <c r="L7092">
        <v>160</v>
      </c>
      <c r="M7092">
        <v>7.2734314270936402E+18</v>
      </c>
      <c r="N7092" s="15" t="s">
        <v>18</v>
      </c>
      <c r="O7092">
        <v>0.50100579999999995</v>
      </c>
      <c r="P7092">
        <v>6460</v>
      </c>
      <c r="Q7092">
        <v>56334</v>
      </c>
      <c r="R7092">
        <v>429</v>
      </c>
    </row>
    <row r="7093" spans="1:18" x14ac:dyDescent="0.25">
      <c r="A7093">
        <v>1.23766136076035E+18</v>
      </c>
      <c r="B7093">
        <v>199.69024559227901</v>
      </c>
      <c r="C7093">
        <v>45.786738774765098</v>
      </c>
      <c r="D7093">
        <v>23.328199999999999</v>
      </c>
      <c r="E7093">
        <v>21.300599999999999</v>
      </c>
      <c r="F7093">
        <v>20.241140000000001</v>
      </c>
      <c r="G7093">
        <v>19.871770000000001</v>
      </c>
      <c r="H7093">
        <v>19.43648</v>
      </c>
      <c r="I7093">
        <v>3699</v>
      </c>
      <c r="J7093">
        <v>301</v>
      </c>
      <c r="K7093">
        <v>2</v>
      </c>
      <c r="L7093">
        <v>89</v>
      </c>
      <c r="M7093">
        <v>8.3407430396991396E+18</v>
      </c>
      <c r="N7093" s="15" t="s">
        <v>18</v>
      </c>
      <c r="O7093">
        <v>0.18439939999999999</v>
      </c>
      <c r="P7093">
        <v>7408</v>
      </c>
      <c r="Q7093">
        <v>56780</v>
      </c>
      <c r="R7093">
        <v>278</v>
      </c>
    </row>
    <row r="7094" spans="1:18" x14ac:dyDescent="0.25">
      <c r="A7094">
        <v>1.23766721104189E+18</v>
      </c>
      <c r="B7094">
        <v>125.760778533188</v>
      </c>
      <c r="C7094">
        <v>15.989339357371399</v>
      </c>
      <c r="D7094">
        <v>20.610050000000001</v>
      </c>
      <c r="E7094">
        <v>18.61872</v>
      </c>
      <c r="F7094">
        <v>17.465340000000001</v>
      </c>
      <c r="G7094">
        <v>16.991389999999999</v>
      </c>
      <c r="H7094">
        <v>16.63871</v>
      </c>
      <c r="I7094">
        <v>5061</v>
      </c>
      <c r="J7094">
        <v>301</v>
      </c>
      <c r="K7094">
        <v>3</v>
      </c>
      <c r="L7094">
        <v>77</v>
      </c>
      <c r="M7094">
        <v>2.5603951318406502E+18</v>
      </c>
      <c r="N7094" s="15" t="s">
        <v>18</v>
      </c>
      <c r="O7094">
        <v>0.1536486</v>
      </c>
      <c r="P7094">
        <v>2274</v>
      </c>
      <c r="Q7094">
        <v>53726</v>
      </c>
      <c r="R7094">
        <v>359</v>
      </c>
    </row>
    <row r="7095" spans="1:18" x14ac:dyDescent="0.25">
      <c r="A7095">
        <v>1.2376583000677399E+18</v>
      </c>
      <c r="B7095">
        <v>151.198334343943</v>
      </c>
      <c r="C7095">
        <v>6.8675743244695902</v>
      </c>
      <c r="D7095">
        <v>26.229679999999998</v>
      </c>
      <c r="E7095">
        <v>23.157679999999999</v>
      </c>
      <c r="F7095">
        <v>20.749600000000001</v>
      </c>
      <c r="G7095">
        <v>19.45243</v>
      </c>
      <c r="H7095">
        <v>19.116759999999999</v>
      </c>
      <c r="I7095">
        <v>2986</v>
      </c>
      <c r="J7095">
        <v>301</v>
      </c>
      <c r="K7095">
        <v>5</v>
      </c>
      <c r="L7095">
        <v>218</v>
      </c>
      <c r="M7095">
        <v>5.4879097446468301E+18</v>
      </c>
      <c r="N7095" s="15" t="s">
        <v>18</v>
      </c>
      <c r="O7095">
        <v>0.66835389999999995</v>
      </c>
      <c r="P7095">
        <v>4874</v>
      </c>
      <c r="Q7095">
        <v>55673</v>
      </c>
      <c r="R7095">
        <v>995</v>
      </c>
    </row>
    <row r="7096" spans="1:18" x14ac:dyDescent="0.25">
      <c r="A7096">
        <v>1.2376613607627799E+18</v>
      </c>
      <c r="B7096">
        <v>207.22527077308999</v>
      </c>
      <c r="C7096">
        <v>44.523819050215103</v>
      </c>
      <c r="D7096">
        <v>25.947610000000001</v>
      </c>
      <c r="E7096">
        <v>22.421620000000001</v>
      </c>
      <c r="F7096">
        <v>20.770779999999998</v>
      </c>
      <c r="G7096">
        <v>19.635439999999999</v>
      </c>
      <c r="H7096">
        <v>19.418089999999999</v>
      </c>
      <c r="I7096">
        <v>3699</v>
      </c>
      <c r="J7096">
        <v>301</v>
      </c>
      <c r="K7096">
        <v>2</v>
      </c>
      <c r="L7096">
        <v>126</v>
      </c>
      <c r="M7096">
        <v>7.4624957505614797E+18</v>
      </c>
      <c r="N7096" s="15" t="s">
        <v>18</v>
      </c>
      <c r="O7096">
        <v>0.56478099999999998</v>
      </c>
      <c r="P7096">
        <v>6628</v>
      </c>
      <c r="Q7096">
        <v>56366</v>
      </c>
      <c r="R7096">
        <v>113</v>
      </c>
    </row>
    <row r="7097" spans="1:18" x14ac:dyDescent="0.25">
      <c r="A7097">
        <v>1.2376613607651999E+18</v>
      </c>
      <c r="B7097">
        <v>214.57178870662099</v>
      </c>
      <c r="C7097">
        <v>42.765570171526001</v>
      </c>
      <c r="D7097">
        <v>25.225339999999999</v>
      </c>
      <c r="E7097">
        <v>22.372420000000002</v>
      </c>
      <c r="F7097">
        <v>21.62454</v>
      </c>
      <c r="G7097">
        <v>20.53819</v>
      </c>
      <c r="H7097">
        <v>19.705549999999999</v>
      </c>
      <c r="I7097">
        <v>3699</v>
      </c>
      <c r="J7097">
        <v>301</v>
      </c>
      <c r="K7097">
        <v>2</v>
      </c>
      <c r="L7097">
        <v>163</v>
      </c>
      <c r="M7097">
        <v>9.5713893085497405E+18</v>
      </c>
      <c r="N7097" s="15" t="s">
        <v>18</v>
      </c>
      <c r="O7097">
        <v>0.63527500000000003</v>
      </c>
      <c r="P7097">
        <v>8501</v>
      </c>
      <c r="Q7097">
        <v>57519</v>
      </c>
      <c r="R7097">
        <v>415</v>
      </c>
    </row>
    <row r="7098" spans="1:18" x14ac:dyDescent="0.25">
      <c r="A7098">
        <v>1.2376613607599601E+18</v>
      </c>
      <c r="B7098">
        <v>198.366082860902</v>
      </c>
      <c r="C7098">
        <v>45.988167026480198</v>
      </c>
      <c r="D7098">
        <v>23.399149999999999</v>
      </c>
      <c r="E7098">
        <v>21.697310000000002</v>
      </c>
      <c r="F7098">
        <v>20.098870000000002</v>
      </c>
      <c r="G7098">
        <v>19.162420000000001</v>
      </c>
      <c r="H7098">
        <v>18.588950000000001</v>
      </c>
      <c r="I7098">
        <v>3699</v>
      </c>
      <c r="J7098">
        <v>301</v>
      </c>
      <c r="K7098">
        <v>2</v>
      </c>
      <c r="L7098">
        <v>83</v>
      </c>
      <c r="M7098">
        <v>7.4579894024738099E+18</v>
      </c>
      <c r="N7098" s="15" t="s">
        <v>18</v>
      </c>
      <c r="O7098">
        <v>0.46395960000000003</v>
      </c>
      <c r="P7098">
        <v>6624</v>
      </c>
      <c r="Q7098">
        <v>56385</v>
      </c>
      <c r="R7098">
        <v>103</v>
      </c>
    </row>
    <row r="7099" spans="1:18" x14ac:dyDescent="0.25">
      <c r="A7099">
        <v>1.2376637831426199E+18</v>
      </c>
      <c r="B7099">
        <v>43.413067167847302</v>
      </c>
      <c r="C7099">
        <v>-0.82126580572284003</v>
      </c>
      <c r="D7099">
        <v>23.454319999999999</v>
      </c>
      <c r="E7099">
        <v>22.38364</v>
      </c>
      <c r="F7099">
        <v>21.72852</v>
      </c>
      <c r="G7099">
        <v>21.45158</v>
      </c>
      <c r="H7099">
        <v>20.587589999999999</v>
      </c>
      <c r="I7099">
        <v>4263</v>
      </c>
      <c r="J7099">
        <v>301</v>
      </c>
      <c r="K7099">
        <v>2</v>
      </c>
      <c r="L7099">
        <v>405</v>
      </c>
      <c r="M7099">
        <v>1.0552032468680301E+19</v>
      </c>
      <c r="N7099" s="15" t="s">
        <v>18</v>
      </c>
      <c r="O7099">
        <v>1.0525549999999999</v>
      </c>
      <c r="P7099">
        <v>9372</v>
      </c>
      <c r="Q7099">
        <v>58074</v>
      </c>
      <c r="R7099">
        <v>358</v>
      </c>
    </row>
    <row r="7100" spans="1:18" x14ac:dyDescent="0.25">
      <c r="A7100">
        <v>1.2376697627978601E+18</v>
      </c>
      <c r="B7100">
        <v>337.44234152374298</v>
      </c>
      <c r="C7100">
        <v>6.8258425734320198</v>
      </c>
      <c r="D7100">
        <v>25.765599999999999</v>
      </c>
      <c r="E7100">
        <v>22.122450000000001</v>
      </c>
      <c r="F7100">
        <v>20.661249999999999</v>
      </c>
      <c r="G7100">
        <v>19.793569999999999</v>
      </c>
      <c r="H7100">
        <v>19.298249999999999</v>
      </c>
      <c r="I7100">
        <v>5655</v>
      </c>
      <c r="J7100">
        <v>301</v>
      </c>
      <c r="K7100">
        <v>4</v>
      </c>
      <c r="L7100">
        <v>207</v>
      </c>
      <c r="M7100">
        <v>5.6936981981846702E+18</v>
      </c>
      <c r="N7100" s="15" t="s">
        <v>18</v>
      </c>
      <c r="O7100">
        <v>0.50534290000000004</v>
      </c>
      <c r="P7100">
        <v>5057</v>
      </c>
      <c r="Q7100">
        <v>56209</v>
      </c>
      <c r="R7100">
        <v>81</v>
      </c>
    </row>
    <row r="7101" spans="1:18" x14ac:dyDescent="0.25">
      <c r="A7101">
        <v>1.23766136076723E+18</v>
      </c>
      <c r="B7101">
        <v>220.29820964323801</v>
      </c>
      <c r="C7101">
        <v>40.935081406422299</v>
      </c>
      <c r="D7101">
        <v>20.39301</v>
      </c>
      <c r="E7101">
        <v>18.651440000000001</v>
      </c>
      <c r="F7101">
        <v>17.722280000000001</v>
      </c>
      <c r="G7101">
        <v>17.246120000000001</v>
      </c>
      <c r="H7101">
        <v>16.901319999999998</v>
      </c>
      <c r="I7101">
        <v>3699</v>
      </c>
      <c r="J7101">
        <v>301</v>
      </c>
      <c r="K7101">
        <v>2</v>
      </c>
      <c r="L7101">
        <v>194</v>
      </c>
      <c r="M7101">
        <v>1.5717571467967401E+18</v>
      </c>
      <c r="N7101" s="15" t="s">
        <v>18</v>
      </c>
      <c r="O7101">
        <v>0.1128769</v>
      </c>
      <c r="P7101">
        <v>1396</v>
      </c>
      <c r="Q7101">
        <v>53112</v>
      </c>
      <c r="R7101">
        <v>3</v>
      </c>
    </row>
    <row r="7102" spans="1:18" x14ac:dyDescent="0.25">
      <c r="A7102">
        <v>1.2376683314919501E+18</v>
      </c>
      <c r="B7102">
        <v>222.14572162933999</v>
      </c>
      <c r="C7102">
        <v>13.667248915226301</v>
      </c>
      <c r="D7102">
        <v>18.785530000000001</v>
      </c>
      <c r="E7102">
        <v>17.683779999999999</v>
      </c>
      <c r="F7102">
        <v>17.274640000000002</v>
      </c>
      <c r="G7102">
        <v>17.047409999999999</v>
      </c>
      <c r="H7102">
        <v>16.881540000000001</v>
      </c>
      <c r="I7102">
        <v>5322</v>
      </c>
      <c r="J7102">
        <v>301</v>
      </c>
      <c r="K7102">
        <v>2</v>
      </c>
      <c r="L7102">
        <v>84</v>
      </c>
      <c r="M7102">
        <v>3.0962902359280399E+18</v>
      </c>
      <c r="N7102" s="15" t="s">
        <v>18</v>
      </c>
      <c r="O7102">
        <v>2.7952230000000002E-2</v>
      </c>
      <c r="P7102">
        <v>2750</v>
      </c>
      <c r="Q7102">
        <v>54242</v>
      </c>
      <c r="R7102">
        <v>238</v>
      </c>
    </row>
    <row r="7103" spans="1:18" x14ac:dyDescent="0.25">
      <c r="A7103">
        <v>1.23766502490688E+18</v>
      </c>
      <c r="B7103">
        <v>190.061621992255</v>
      </c>
      <c r="C7103">
        <v>34.687056617620598</v>
      </c>
      <c r="D7103">
        <v>18.202449999999999</v>
      </c>
      <c r="E7103">
        <v>16.82236</v>
      </c>
      <c r="F7103">
        <v>16.189710000000002</v>
      </c>
      <c r="G7103">
        <v>15.866160000000001</v>
      </c>
      <c r="H7103">
        <v>15.599209999999999</v>
      </c>
      <c r="I7103">
        <v>4552</v>
      </c>
      <c r="J7103">
        <v>301</v>
      </c>
      <c r="K7103">
        <v>3</v>
      </c>
      <c r="L7103">
        <v>128</v>
      </c>
      <c r="M7103">
        <v>2.2744564078498501E+18</v>
      </c>
      <c r="N7103" s="15" t="s">
        <v>18</v>
      </c>
      <c r="O7103">
        <v>3.9504009999999999E-2</v>
      </c>
      <c r="P7103">
        <v>2020</v>
      </c>
      <c r="Q7103">
        <v>53431</v>
      </c>
      <c r="R7103">
        <v>504</v>
      </c>
    </row>
    <row r="7104" spans="1:18" x14ac:dyDescent="0.25">
      <c r="A7104">
        <v>1.23768026292623E+18</v>
      </c>
      <c r="B7104">
        <v>359.34037273752602</v>
      </c>
      <c r="C7104">
        <v>-7.9623279347158196</v>
      </c>
      <c r="D7104">
        <v>19.415500000000002</v>
      </c>
      <c r="E7104">
        <v>17.422809999999998</v>
      </c>
      <c r="F7104">
        <v>16.501280000000001</v>
      </c>
      <c r="G7104">
        <v>16.054279999999999</v>
      </c>
      <c r="H7104">
        <v>15.67571</v>
      </c>
      <c r="I7104">
        <v>8100</v>
      </c>
      <c r="J7104">
        <v>301</v>
      </c>
      <c r="K7104">
        <v>2</v>
      </c>
      <c r="L7104">
        <v>315</v>
      </c>
      <c r="M7104">
        <v>8.0469106483477996E+18</v>
      </c>
      <c r="N7104" s="15" t="s">
        <v>18</v>
      </c>
      <c r="O7104">
        <v>7.813668E-2</v>
      </c>
      <c r="P7104">
        <v>7147</v>
      </c>
      <c r="Q7104">
        <v>56574</v>
      </c>
      <c r="R7104">
        <v>378</v>
      </c>
    </row>
    <row r="7105" spans="1:18" x14ac:dyDescent="0.25">
      <c r="A7105">
        <v>1.2376802629288499E+18</v>
      </c>
      <c r="B7105">
        <v>5.33042102076163</v>
      </c>
      <c r="C7105">
        <v>-8.0757031660315093</v>
      </c>
      <c r="D7105">
        <v>21.82038</v>
      </c>
      <c r="E7105">
        <v>21.677589999999999</v>
      </c>
      <c r="F7105">
        <v>20.0517</v>
      </c>
      <c r="G7105">
        <v>19.018360000000001</v>
      </c>
      <c r="H7105">
        <v>18.49933</v>
      </c>
      <c r="I7105">
        <v>8100</v>
      </c>
      <c r="J7105">
        <v>301</v>
      </c>
      <c r="K7105">
        <v>2</v>
      </c>
      <c r="L7105">
        <v>355</v>
      </c>
      <c r="M7105">
        <v>8.0502160555646802E+18</v>
      </c>
      <c r="N7105" s="15" t="s">
        <v>18</v>
      </c>
      <c r="O7105">
        <v>0.53449239999999998</v>
      </c>
      <c r="P7105">
        <v>7150</v>
      </c>
      <c r="Q7105">
        <v>56597</v>
      </c>
      <c r="R7105">
        <v>115</v>
      </c>
    </row>
    <row r="7106" spans="1:18" x14ac:dyDescent="0.25">
      <c r="A7106">
        <v>1.2376551250164401E+18</v>
      </c>
      <c r="B7106">
        <v>201.00176721343601</v>
      </c>
      <c r="C7106">
        <v>4.4298230969459302</v>
      </c>
      <c r="D7106">
        <v>22.690950000000001</v>
      </c>
      <c r="E7106">
        <v>21.027429999999999</v>
      </c>
      <c r="F7106">
        <v>19.175329999999999</v>
      </c>
      <c r="G7106">
        <v>18.400269999999999</v>
      </c>
      <c r="H7106">
        <v>18.011710000000001</v>
      </c>
      <c r="I7106">
        <v>2247</v>
      </c>
      <c r="J7106">
        <v>301</v>
      </c>
      <c r="K7106">
        <v>3</v>
      </c>
      <c r="L7106">
        <v>268</v>
      </c>
      <c r="M7106">
        <v>9.5932970751651994E+17</v>
      </c>
      <c r="N7106" s="15" t="s">
        <v>18</v>
      </c>
      <c r="O7106">
        <v>0.42117310000000002</v>
      </c>
      <c r="P7106">
        <v>852</v>
      </c>
      <c r="Q7106">
        <v>52375</v>
      </c>
      <c r="R7106">
        <v>229</v>
      </c>
    </row>
    <row r="7107" spans="1:18" x14ac:dyDescent="0.25">
      <c r="A7107">
        <v>1.2376583027420001E+18</v>
      </c>
      <c r="B7107">
        <v>160.15425533650699</v>
      </c>
      <c r="C7107">
        <v>56.979391469105103</v>
      </c>
      <c r="D7107">
        <v>25.285900000000002</v>
      </c>
      <c r="E7107">
        <v>23.718219999999999</v>
      </c>
      <c r="F7107">
        <v>21.7745</v>
      </c>
      <c r="G7107">
        <v>20.587720000000001</v>
      </c>
      <c r="H7107">
        <v>19.882909999999999</v>
      </c>
      <c r="I7107">
        <v>2987</v>
      </c>
      <c r="J7107">
        <v>301</v>
      </c>
      <c r="K7107">
        <v>2</v>
      </c>
      <c r="L7107">
        <v>64</v>
      </c>
      <c r="M7107">
        <v>9.2089413462573896E+18</v>
      </c>
      <c r="N7107" s="15" t="s">
        <v>18</v>
      </c>
      <c r="O7107">
        <v>0.67331439999999998</v>
      </c>
      <c r="P7107">
        <v>8179</v>
      </c>
      <c r="Q7107">
        <v>57429</v>
      </c>
      <c r="R7107">
        <v>749</v>
      </c>
    </row>
    <row r="7108" spans="1:18" x14ac:dyDescent="0.25">
      <c r="A7108">
        <v>1.2376577760753001E+18</v>
      </c>
      <c r="B7108">
        <v>124.64290224990199</v>
      </c>
      <c r="C7108">
        <v>33.883971434824701</v>
      </c>
      <c r="D7108">
        <v>22.96237</v>
      </c>
      <c r="E7108">
        <v>20.51146</v>
      </c>
      <c r="F7108">
        <v>18.808119999999999</v>
      </c>
      <c r="G7108">
        <v>18.097460000000002</v>
      </c>
      <c r="H7108">
        <v>17.893059999999998</v>
      </c>
      <c r="I7108">
        <v>2864</v>
      </c>
      <c r="J7108">
        <v>301</v>
      </c>
      <c r="K7108">
        <v>5</v>
      </c>
      <c r="L7108">
        <v>120</v>
      </c>
      <c r="M7108">
        <v>9.7063516011235904E+17</v>
      </c>
      <c r="N7108" s="15" t="s">
        <v>18</v>
      </c>
      <c r="O7108">
        <v>0.33806459999999999</v>
      </c>
      <c r="P7108">
        <v>862</v>
      </c>
      <c r="Q7108">
        <v>52325</v>
      </c>
      <c r="R7108">
        <v>398</v>
      </c>
    </row>
    <row r="7109" spans="1:18" x14ac:dyDescent="0.25">
      <c r="A7109">
        <v>1.2376546010213901E+18</v>
      </c>
      <c r="B7109">
        <v>138.263607151282</v>
      </c>
      <c r="C7109">
        <v>3.2116490819127099</v>
      </c>
      <c r="D7109">
        <v>19.692499999999999</v>
      </c>
      <c r="E7109">
        <v>18.385570000000001</v>
      </c>
      <c r="F7109">
        <v>17.553100000000001</v>
      </c>
      <c r="G7109">
        <v>17.070519999999998</v>
      </c>
      <c r="H7109">
        <v>16.78191</v>
      </c>
      <c r="I7109">
        <v>2125</v>
      </c>
      <c r="J7109">
        <v>301</v>
      </c>
      <c r="K7109">
        <v>3</v>
      </c>
      <c r="L7109">
        <v>130</v>
      </c>
      <c r="M7109">
        <v>6.3845730297370394E+17</v>
      </c>
      <c r="N7109" s="15" t="s">
        <v>18</v>
      </c>
      <c r="O7109">
        <v>0.14720159999999999</v>
      </c>
      <c r="P7109">
        <v>567</v>
      </c>
      <c r="Q7109">
        <v>52252</v>
      </c>
      <c r="R7109">
        <v>262</v>
      </c>
    </row>
    <row r="7110" spans="1:18" x14ac:dyDescent="0.25">
      <c r="A7110">
        <v>1.2376623072695401E+18</v>
      </c>
      <c r="B7110">
        <v>231.306590819424</v>
      </c>
      <c r="C7110">
        <v>32.843826776047401</v>
      </c>
      <c r="D7110">
        <v>25.55256</v>
      </c>
      <c r="E7110">
        <v>23.97569</v>
      </c>
      <c r="F7110">
        <v>22.075279999999999</v>
      </c>
      <c r="G7110">
        <v>20.966550000000002</v>
      </c>
      <c r="H7110">
        <v>19.943020000000001</v>
      </c>
      <c r="I7110">
        <v>3919</v>
      </c>
      <c r="J7110">
        <v>301</v>
      </c>
      <c r="K7110">
        <v>5</v>
      </c>
      <c r="L7110">
        <v>177</v>
      </c>
      <c r="M7110">
        <v>1.2300567946573601E+19</v>
      </c>
      <c r="N7110" s="15" t="s">
        <v>18</v>
      </c>
      <c r="O7110">
        <v>0.85839560000000004</v>
      </c>
      <c r="P7110">
        <v>10925</v>
      </c>
      <c r="Q7110">
        <v>58271</v>
      </c>
      <c r="R7110">
        <v>405</v>
      </c>
    </row>
    <row r="7111" spans="1:18" x14ac:dyDescent="0.25">
      <c r="A7111">
        <v>1.2376623072715E+18</v>
      </c>
      <c r="B7111">
        <v>235.855303040731</v>
      </c>
      <c r="C7111">
        <v>30.582439869748001</v>
      </c>
      <c r="D7111">
        <v>24.33963</v>
      </c>
      <c r="E7111">
        <v>22.358979999999999</v>
      </c>
      <c r="F7111">
        <v>20.938829999999999</v>
      </c>
      <c r="G7111">
        <v>19.821829999999999</v>
      </c>
      <c r="H7111">
        <v>19.541070000000001</v>
      </c>
      <c r="I7111">
        <v>3919</v>
      </c>
      <c r="J7111">
        <v>301</v>
      </c>
      <c r="K7111">
        <v>5</v>
      </c>
      <c r="L7111">
        <v>207</v>
      </c>
      <c r="M7111">
        <v>5.6419986038055404E+18</v>
      </c>
      <c r="N7111" s="15" t="s">
        <v>18</v>
      </c>
      <c r="O7111">
        <v>0.53826499999999999</v>
      </c>
      <c r="P7111">
        <v>5011</v>
      </c>
      <c r="Q7111">
        <v>55739</v>
      </c>
      <c r="R7111">
        <v>415</v>
      </c>
    </row>
    <row r="7112" spans="1:18" x14ac:dyDescent="0.25">
      <c r="A7112">
        <v>1.23765150434289E+18</v>
      </c>
      <c r="B7112">
        <v>202.21047527375799</v>
      </c>
      <c r="C7112">
        <v>-6.5376533743963502E-2</v>
      </c>
      <c r="D7112">
        <v>19.332899999999999</v>
      </c>
      <c r="E7112">
        <v>17.6417</v>
      </c>
      <c r="F7112">
        <v>16.7974</v>
      </c>
      <c r="G7112">
        <v>16.40315</v>
      </c>
      <c r="H7112">
        <v>16.113499999999998</v>
      </c>
      <c r="I7112">
        <v>1404</v>
      </c>
      <c r="J7112">
        <v>301</v>
      </c>
      <c r="K7112">
        <v>3</v>
      </c>
      <c r="L7112">
        <v>22</v>
      </c>
      <c r="M7112">
        <v>3.3442226689070797E+17</v>
      </c>
      <c r="N7112" s="15" t="s">
        <v>18</v>
      </c>
      <c r="O7112">
        <v>0.10080409999999999</v>
      </c>
      <c r="P7112">
        <v>297</v>
      </c>
      <c r="Q7112">
        <v>51959</v>
      </c>
      <c r="R7112">
        <v>109</v>
      </c>
    </row>
    <row r="7113" spans="1:18" x14ac:dyDescent="0.25">
      <c r="A7113">
        <v>1.2376515043434099E+18</v>
      </c>
      <c r="B7113">
        <v>203.44390251060099</v>
      </c>
      <c r="C7113">
        <v>-0.132932899990687</v>
      </c>
      <c r="D7113">
        <v>23.2638</v>
      </c>
      <c r="E7113">
        <v>22.36422</v>
      </c>
      <c r="F7113">
        <v>20.86835</v>
      </c>
      <c r="G7113">
        <v>19.721979999999999</v>
      </c>
      <c r="H7113">
        <v>19.403759999999998</v>
      </c>
      <c r="I7113">
        <v>1404</v>
      </c>
      <c r="J7113">
        <v>301</v>
      </c>
      <c r="K7113">
        <v>3</v>
      </c>
      <c r="L7113">
        <v>30</v>
      </c>
      <c r="M7113">
        <v>4.55558270702402E+18</v>
      </c>
      <c r="N7113" s="15" t="s">
        <v>18</v>
      </c>
      <c r="O7113">
        <v>0.57595649999999998</v>
      </c>
      <c r="P7113">
        <v>4046</v>
      </c>
      <c r="Q7113">
        <v>55605</v>
      </c>
      <c r="R7113">
        <v>697</v>
      </c>
    </row>
    <row r="7114" spans="1:18" x14ac:dyDescent="0.25">
      <c r="A7114">
        <v>1.2376515043434099E+18</v>
      </c>
      <c r="B7114">
        <v>203.41228560469099</v>
      </c>
      <c r="C7114">
        <v>-0.107915753357206</v>
      </c>
      <c r="D7114">
        <v>25.29851</v>
      </c>
      <c r="E7114">
        <v>22.513829999999999</v>
      </c>
      <c r="F7114">
        <v>20.840229999999998</v>
      </c>
      <c r="G7114">
        <v>19.648289999999999</v>
      </c>
      <c r="H7114">
        <v>19.082650000000001</v>
      </c>
      <c r="I7114">
        <v>1404</v>
      </c>
      <c r="J7114">
        <v>301</v>
      </c>
      <c r="K7114">
        <v>3</v>
      </c>
      <c r="L7114">
        <v>30</v>
      </c>
      <c r="M7114">
        <v>4.5555711621519299E+18</v>
      </c>
      <c r="N7114" s="15" t="s">
        <v>18</v>
      </c>
      <c r="O7114">
        <v>0.62995040000000002</v>
      </c>
      <c r="P7114">
        <v>4046</v>
      </c>
      <c r="Q7114">
        <v>55605</v>
      </c>
      <c r="R7114">
        <v>655</v>
      </c>
    </row>
    <row r="7115" spans="1:18" x14ac:dyDescent="0.25">
      <c r="A7115">
        <v>1.2376662146081101E+18</v>
      </c>
      <c r="B7115">
        <v>18.395456879867002</v>
      </c>
      <c r="C7115">
        <v>17.397436264202099</v>
      </c>
      <c r="D7115">
        <v>25.130479999999999</v>
      </c>
      <c r="E7115">
        <v>22.738969999999998</v>
      </c>
      <c r="F7115">
        <v>21.10697</v>
      </c>
      <c r="G7115">
        <v>20.161069999999999</v>
      </c>
      <c r="H7115">
        <v>19.745100000000001</v>
      </c>
      <c r="I7115">
        <v>4829</v>
      </c>
      <c r="J7115">
        <v>301</v>
      </c>
      <c r="K7115">
        <v>3</v>
      </c>
      <c r="L7115">
        <v>56</v>
      </c>
      <c r="M7115">
        <v>5.7783842271346196E+18</v>
      </c>
      <c r="N7115" s="15" t="s">
        <v>18</v>
      </c>
      <c r="O7115">
        <v>0.4870314</v>
      </c>
      <c r="P7115">
        <v>5132</v>
      </c>
      <c r="Q7115">
        <v>55858</v>
      </c>
      <c r="R7115">
        <v>967</v>
      </c>
    </row>
    <row r="7116" spans="1:18" x14ac:dyDescent="0.25">
      <c r="A7116">
        <v>1.23766076537955E+18</v>
      </c>
      <c r="B7116">
        <v>141.10580463259399</v>
      </c>
      <c r="C7116">
        <v>36.455174422864197</v>
      </c>
      <c r="D7116">
        <v>18.901319999999998</v>
      </c>
      <c r="E7116">
        <v>18.006239999999998</v>
      </c>
      <c r="F7116">
        <v>17.715129999999998</v>
      </c>
      <c r="G7116">
        <v>17.34637</v>
      </c>
      <c r="H7116">
        <v>17.300170000000001</v>
      </c>
      <c r="I7116">
        <v>3560</v>
      </c>
      <c r="J7116">
        <v>301</v>
      </c>
      <c r="K7116">
        <v>5</v>
      </c>
      <c r="L7116">
        <v>227</v>
      </c>
      <c r="M7116">
        <v>1.4345103310187599E+18</v>
      </c>
      <c r="N7116" s="15" t="s">
        <v>18</v>
      </c>
      <c r="O7116">
        <v>0.13843720000000001</v>
      </c>
      <c r="P7116">
        <v>1274</v>
      </c>
      <c r="Q7116">
        <v>52995</v>
      </c>
      <c r="R7116">
        <v>414</v>
      </c>
    </row>
    <row r="7117" spans="1:18" x14ac:dyDescent="0.25">
      <c r="A7117">
        <v>1.23766076536723E+18</v>
      </c>
      <c r="B7117">
        <v>115.198248876557</v>
      </c>
      <c r="C7117">
        <v>19.767485387328499</v>
      </c>
      <c r="D7117">
        <v>23.58792</v>
      </c>
      <c r="E7117">
        <v>22.426369999999999</v>
      </c>
      <c r="F7117">
        <v>21.96509</v>
      </c>
      <c r="G7117">
        <v>21.601690000000001</v>
      </c>
      <c r="H7117">
        <v>22.17259</v>
      </c>
      <c r="I7117">
        <v>3560</v>
      </c>
      <c r="J7117">
        <v>301</v>
      </c>
      <c r="K7117">
        <v>5</v>
      </c>
      <c r="L7117">
        <v>39</v>
      </c>
      <c r="M7117">
        <v>1.0082547315359601E+19</v>
      </c>
      <c r="N7117" s="15" t="s">
        <v>18</v>
      </c>
      <c r="O7117">
        <v>0.1304187</v>
      </c>
      <c r="P7117">
        <v>8955</v>
      </c>
      <c r="Q7117">
        <v>57451</v>
      </c>
      <c r="R7117">
        <v>413</v>
      </c>
    </row>
    <row r="7118" spans="1:18" x14ac:dyDescent="0.25">
      <c r="A7118">
        <v>1.23766096186035E+18</v>
      </c>
      <c r="B7118">
        <v>126.148490044029</v>
      </c>
      <c r="C7118">
        <v>27.3002926041938</v>
      </c>
      <c r="D7118">
        <v>23.101120000000002</v>
      </c>
      <c r="E7118">
        <v>22.237290000000002</v>
      </c>
      <c r="F7118">
        <v>22.19106</v>
      </c>
      <c r="G7118">
        <v>21.724689999999999</v>
      </c>
      <c r="H7118">
        <v>21.191400000000002</v>
      </c>
      <c r="I7118">
        <v>3606</v>
      </c>
      <c r="J7118">
        <v>301</v>
      </c>
      <c r="K7118">
        <v>3</v>
      </c>
      <c r="L7118">
        <v>14</v>
      </c>
      <c r="M7118">
        <v>1.08222869246493E+19</v>
      </c>
      <c r="N7118" s="15" t="s">
        <v>18</v>
      </c>
      <c r="O7118">
        <v>1.0233289999999999</v>
      </c>
      <c r="P7118">
        <v>9612</v>
      </c>
      <c r="Q7118">
        <v>57801</v>
      </c>
      <c r="R7118">
        <v>498</v>
      </c>
    </row>
    <row r="7119" spans="1:18" x14ac:dyDescent="0.25">
      <c r="A7119">
        <v>1.23766488048782E+18</v>
      </c>
      <c r="B7119">
        <v>144.327868897006</v>
      </c>
      <c r="C7119">
        <v>31.408725861148099</v>
      </c>
      <c r="D7119">
        <v>26.934080000000002</v>
      </c>
      <c r="E7119">
        <v>22.080819999999999</v>
      </c>
      <c r="F7119">
        <v>20.439450000000001</v>
      </c>
      <c r="G7119">
        <v>19.37866</v>
      </c>
      <c r="H7119">
        <v>18.869669999999999</v>
      </c>
      <c r="I7119">
        <v>4518</v>
      </c>
      <c r="J7119">
        <v>301</v>
      </c>
      <c r="K7119">
        <v>6</v>
      </c>
      <c r="L7119">
        <v>116</v>
      </c>
      <c r="M7119">
        <v>6.5371038827321897E+18</v>
      </c>
      <c r="N7119" s="15" t="s">
        <v>18</v>
      </c>
      <c r="O7119">
        <v>0.55917899999999998</v>
      </c>
      <c r="P7119">
        <v>5806</v>
      </c>
      <c r="Q7119">
        <v>56310</v>
      </c>
      <c r="R7119">
        <v>469</v>
      </c>
    </row>
    <row r="7120" spans="1:18" x14ac:dyDescent="0.25">
      <c r="A7120">
        <v>1.2376648804905101E+18</v>
      </c>
      <c r="B7120">
        <v>150.998382315084</v>
      </c>
      <c r="C7120">
        <v>33.592232301567797</v>
      </c>
      <c r="D7120">
        <v>22.459330000000001</v>
      </c>
      <c r="E7120">
        <v>21.075679999999998</v>
      </c>
      <c r="F7120">
        <v>19.348410000000001</v>
      </c>
      <c r="G7120">
        <v>18.630050000000001</v>
      </c>
      <c r="H7120">
        <v>18.167999999999999</v>
      </c>
      <c r="I7120">
        <v>4518</v>
      </c>
      <c r="J7120">
        <v>301</v>
      </c>
      <c r="K7120">
        <v>6</v>
      </c>
      <c r="L7120">
        <v>157</v>
      </c>
      <c r="M7120">
        <v>6.5223448637276303E+18</v>
      </c>
      <c r="N7120" s="15" t="s">
        <v>18</v>
      </c>
      <c r="O7120">
        <v>0.39488570000000001</v>
      </c>
      <c r="P7120">
        <v>5793</v>
      </c>
      <c r="Q7120">
        <v>56337</v>
      </c>
      <c r="R7120">
        <v>24</v>
      </c>
    </row>
    <row r="7121" spans="1:18" x14ac:dyDescent="0.25">
      <c r="A7121">
        <v>1.2376648804909701E+18</v>
      </c>
      <c r="B7121">
        <v>152.12125709651599</v>
      </c>
      <c r="C7121">
        <v>34.133620961731303</v>
      </c>
      <c r="D7121">
        <v>24.007480000000001</v>
      </c>
      <c r="E7121">
        <v>22.782730000000001</v>
      </c>
      <c r="F7121">
        <v>20.92126</v>
      </c>
      <c r="G7121">
        <v>19.815580000000001</v>
      </c>
      <c r="H7121">
        <v>19.42632</v>
      </c>
      <c r="I7121">
        <v>4518</v>
      </c>
      <c r="J7121">
        <v>301</v>
      </c>
      <c r="K7121">
        <v>6</v>
      </c>
      <c r="L7121">
        <v>164</v>
      </c>
      <c r="M7121">
        <v>7.2733874466285302E+18</v>
      </c>
      <c r="N7121" s="15" t="s">
        <v>18</v>
      </c>
      <c r="O7121">
        <v>0.60030819999999996</v>
      </c>
      <c r="P7121">
        <v>6460</v>
      </c>
      <c r="Q7121">
        <v>56334</v>
      </c>
      <c r="R7121">
        <v>269</v>
      </c>
    </row>
    <row r="7122" spans="1:18" x14ac:dyDescent="0.25">
      <c r="A7122">
        <v>1.2376711242951501E+18</v>
      </c>
      <c r="B7122">
        <v>129.63485633675401</v>
      </c>
      <c r="C7122">
        <v>10.246624719862901</v>
      </c>
      <c r="D7122">
        <v>19.402809999999999</v>
      </c>
      <c r="E7122">
        <v>17.82103</v>
      </c>
      <c r="F7122">
        <v>16.909269999999999</v>
      </c>
      <c r="G7122">
        <v>16.431339999999999</v>
      </c>
      <c r="H7122">
        <v>16.11721</v>
      </c>
      <c r="I7122">
        <v>5972</v>
      </c>
      <c r="J7122">
        <v>301</v>
      </c>
      <c r="K7122">
        <v>4</v>
      </c>
      <c r="L7122">
        <v>95</v>
      </c>
      <c r="M7122">
        <v>2.8970056745023099E+18</v>
      </c>
      <c r="N7122" s="15" t="s">
        <v>18</v>
      </c>
      <c r="O7122">
        <v>0.17243249999999999</v>
      </c>
      <c r="P7122">
        <v>2573</v>
      </c>
      <c r="Q7122">
        <v>54061</v>
      </c>
      <c r="R7122">
        <v>237</v>
      </c>
    </row>
    <row r="7123" spans="1:18" x14ac:dyDescent="0.25">
      <c r="A7123">
        <v>1.2376672099889999E+18</v>
      </c>
      <c r="B7123">
        <v>175.676336352806</v>
      </c>
      <c r="C7123">
        <v>28.508947363383299</v>
      </c>
      <c r="D7123">
        <v>20.326000000000001</v>
      </c>
      <c r="E7123">
        <v>18.245729999999998</v>
      </c>
      <c r="F7123">
        <v>17.073779999999999</v>
      </c>
      <c r="G7123">
        <v>16.609159999999999</v>
      </c>
      <c r="H7123">
        <v>16.261759999999999</v>
      </c>
      <c r="I7123">
        <v>5061</v>
      </c>
      <c r="J7123">
        <v>301</v>
      </c>
      <c r="K7123">
        <v>1</v>
      </c>
      <c r="L7123">
        <v>395</v>
      </c>
      <c r="M7123">
        <v>2.5007471768969098E+18</v>
      </c>
      <c r="N7123" s="15" t="s">
        <v>18</v>
      </c>
      <c r="O7123">
        <v>0.1523101</v>
      </c>
      <c r="P7123">
        <v>2221</v>
      </c>
      <c r="Q7123">
        <v>53792</v>
      </c>
      <c r="R7123">
        <v>449</v>
      </c>
    </row>
    <row r="7124" spans="1:18" x14ac:dyDescent="0.25">
      <c r="A7124">
        <v>1.23766720999011E+18</v>
      </c>
      <c r="B7124">
        <v>178.56258086318101</v>
      </c>
      <c r="C7124">
        <v>28.686813098055801</v>
      </c>
      <c r="D7124">
        <v>24.689640000000001</v>
      </c>
      <c r="E7124">
        <v>21.739159999999998</v>
      </c>
      <c r="F7124">
        <v>20.266660000000002</v>
      </c>
      <c r="G7124">
        <v>19.459869999999999</v>
      </c>
      <c r="H7124">
        <v>19.214110000000002</v>
      </c>
      <c r="I7124">
        <v>5061</v>
      </c>
      <c r="J7124">
        <v>301</v>
      </c>
      <c r="K7124">
        <v>1</v>
      </c>
      <c r="L7124">
        <v>412</v>
      </c>
      <c r="M7124">
        <v>7.2081897056362998E+18</v>
      </c>
      <c r="N7124" s="15" t="s">
        <v>18</v>
      </c>
      <c r="O7124">
        <v>0.52929680000000001</v>
      </c>
      <c r="P7124">
        <v>6402</v>
      </c>
      <c r="Q7124">
        <v>56334</v>
      </c>
      <c r="R7124">
        <v>649</v>
      </c>
    </row>
    <row r="7125" spans="1:18" x14ac:dyDescent="0.25">
      <c r="A7125">
        <v>1.2376672099844101E+18</v>
      </c>
      <c r="B7125">
        <v>163.983097934293</v>
      </c>
      <c r="C7125">
        <v>27.163077359617201</v>
      </c>
      <c r="D7125">
        <v>25.058689999999999</v>
      </c>
      <c r="E7125">
        <v>21.574069999999999</v>
      </c>
      <c r="F7125">
        <v>19.766249999999999</v>
      </c>
      <c r="G7125">
        <v>18.800239999999999</v>
      </c>
      <c r="H7125">
        <v>18.441500000000001</v>
      </c>
      <c r="I7125">
        <v>5061</v>
      </c>
      <c r="J7125">
        <v>301</v>
      </c>
      <c r="K7125">
        <v>1</v>
      </c>
      <c r="L7125">
        <v>325</v>
      </c>
      <c r="M7125">
        <v>7.2476572253717996E+18</v>
      </c>
      <c r="N7125" s="15" t="s">
        <v>18</v>
      </c>
      <c r="O7125">
        <v>0.54439400000000004</v>
      </c>
      <c r="P7125">
        <v>6437</v>
      </c>
      <c r="Q7125">
        <v>56340</v>
      </c>
      <c r="R7125">
        <v>871</v>
      </c>
    </row>
    <row r="7126" spans="1:18" x14ac:dyDescent="0.25">
      <c r="A7126">
        <v>1.23766720999057E+18</v>
      </c>
      <c r="B7126">
        <v>179.74934520200901</v>
      </c>
      <c r="C7126">
        <v>28.8007984857868</v>
      </c>
      <c r="D7126">
        <v>23.019210000000001</v>
      </c>
      <c r="E7126">
        <v>21.093029999999999</v>
      </c>
      <c r="F7126">
        <v>19.304970000000001</v>
      </c>
      <c r="G7126">
        <v>18.700939999999999</v>
      </c>
      <c r="H7126">
        <v>18.32405</v>
      </c>
      <c r="I7126">
        <v>5061</v>
      </c>
      <c r="J7126">
        <v>301</v>
      </c>
      <c r="K7126">
        <v>1</v>
      </c>
      <c r="L7126">
        <v>419</v>
      </c>
      <c r="M7126">
        <v>7.2082449560955996E+18</v>
      </c>
      <c r="N7126" s="15" t="s">
        <v>18</v>
      </c>
      <c r="O7126">
        <v>0.33694439999999998</v>
      </c>
      <c r="P7126">
        <v>6402</v>
      </c>
      <c r="Q7126">
        <v>56334</v>
      </c>
      <c r="R7126">
        <v>850</v>
      </c>
    </row>
    <row r="7127" spans="1:18" x14ac:dyDescent="0.25">
      <c r="A7127">
        <v>1.23767932446723E+18</v>
      </c>
      <c r="B7127">
        <v>24.1454607871108</v>
      </c>
      <c r="C7127">
        <v>-3.7563186149321801</v>
      </c>
      <c r="D7127">
        <v>23.184069999999998</v>
      </c>
      <c r="E7127">
        <v>23.085609999999999</v>
      </c>
      <c r="F7127">
        <v>21.695740000000001</v>
      </c>
      <c r="G7127">
        <v>22.79468</v>
      </c>
      <c r="H7127">
        <v>20.900790000000001</v>
      </c>
      <c r="I7127">
        <v>7881</v>
      </c>
      <c r="J7127">
        <v>301</v>
      </c>
      <c r="K7127">
        <v>6</v>
      </c>
      <c r="L7127">
        <v>183</v>
      </c>
      <c r="M7127">
        <v>1.05047314729001E+19</v>
      </c>
      <c r="N7127" s="15" t="s">
        <v>18</v>
      </c>
      <c r="O7127">
        <v>1.1724429999999999</v>
      </c>
      <c r="P7127">
        <v>9330</v>
      </c>
      <c r="Q7127">
        <v>57743</v>
      </c>
      <c r="R7127">
        <v>310</v>
      </c>
    </row>
    <row r="7128" spans="1:18" x14ac:dyDescent="0.25">
      <c r="A7128">
        <v>1.2376637831259699E+18</v>
      </c>
      <c r="B7128">
        <v>5.3003180597919997</v>
      </c>
      <c r="C7128">
        <v>-0.75022348715424503</v>
      </c>
      <c r="D7128">
        <v>23.335940000000001</v>
      </c>
      <c r="E7128">
        <v>22.731159999999999</v>
      </c>
      <c r="F7128">
        <v>23.205739999999999</v>
      </c>
      <c r="G7128">
        <v>21.42015</v>
      </c>
      <c r="H7128">
        <v>21.290389999999999</v>
      </c>
      <c r="I7128">
        <v>4263</v>
      </c>
      <c r="J7128">
        <v>301</v>
      </c>
      <c r="K7128">
        <v>2</v>
      </c>
      <c r="L7128">
        <v>151</v>
      </c>
      <c r="M7128">
        <v>1.05239462682456E+19</v>
      </c>
      <c r="N7128" s="15" t="s">
        <v>18</v>
      </c>
      <c r="O7128">
        <v>0.75458610000000004</v>
      </c>
      <c r="P7128">
        <v>9347</v>
      </c>
      <c r="Q7128">
        <v>58042</v>
      </c>
      <c r="R7128">
        <v>581</v>
      </c>
    </row>
    <row r="7129" spans="1:18" x14ac:dyDescent="0.25">
      <c r="A7129">
        <v>1.2376613607648699E+18</v>
      </c>
      <c r="B7129">
        <v>213.41939746116</v>
      </c>
      <c r="C7129">
        <v>42.957263631546603</v>
      </c>
      <c r="D7129">
        <v>22.694469999999999</v>
      </c>
      <c r="E7129">
        <v>23.517060000000001</v>
      </c>
      <c r="F7129">
        <v>21.473890000000001</v>
      </c>
      <c r="G7129">
        <v>20.400200000000002</v>
      </c>
      <c r="H7129">
        <v>19.448399999999999</v>
      </c>
      <c r="I7129">
        <v>3699</v>
      </c>
      <c r="J7129">
        <v>301</v>
      </c>
      <c r="K7129">
        <v>2</v>
      </c>
      <c r="L7129">
        <v>158</v>
      </c>
      <c r="M7129">
        <v>9.5735344557355295E+18</v>
      </c>
      <c r="N7129" s="15" t="s">
        <v>18</v>
      </c>
      <c r="O7129">
        <v>0.63733309999999999</v>
      </c>
      <c r="P7129">
        <v>8503</v>
      </c>
      <c r="Q7129">
        <v>57519</v>
      </c>
      <c r="R7129">
        <v>27</v>
      </c>
    </row>
    <row r="7130" spans="1:18" x14ac:dyDescent="0.25">
      <c r="A7130">
        <v>1.2376613607656E+18</v>
      </c>
      <c r="B7130">
        <v>215.61059865774499</v>
      </c>
      <c r="C7130">
        <v>42.3209636142441</v>
      </c>
      <c r="D7130">
        <v>24.20241</v>
      </c>
      <c r="E7130">
        <v>24.31531</v>
      </c>
      <c r="F7130">
        <v>21.838059999999999</v>
      </c>
      <c r="G7130">
        <v>20.679960000000001</v>
      </c>
      <c r="H7130">
        <v>19.82564</v>
      </c>
      <c r="I7130">
        <v>3699</v>
      </c>
      <c r="J7130">
        <v>301</v>
      </c>
      <c r="K7130">
        <v>2</v>
      </c>
      <c r="L7130">
        <v>169</v>
      </c>
      <c r="M7130">
        <v>9.5713310344334705E+18</v>
      </c>
      <c r="N7130" s="15" t="s">
        <v>18</v>
      </c>
      <c r="O7130">
        <v>0.75262759999999995</v>
      </c>
      <c r="P7130">
        <v>8501</v>
      </c>
      <c r="Q7130">
        <v>57519</v>
      </c>
      <c r="R7130">
        <v>203</v>
      </c>
    </row>
    <row r="7131" spans="1:18" x14ac:dyDescent="0.25">
      <c r="A7131">
        <v>1.23766136075904E+18</v>
      </c>
      <c r="B7131">
        <v>195.30965129115199</v>
      </c>
      <c r="C7131">
        <v>46.392061000042702</v>
      </c>
      <c r="D7131">
        <v>21.93261</v>
      </c>
      <c r="E7131">
        <v>20.194569999999999</v>
      </c>
      <c r="F7131">
        <v>18.88111</v>
      </c>
      <c r="G7131">
        <v>18.361370000000001</v>
      </c>
      <c r="H7131">
        <v>18.03443</v>
      </c>
      <c r="I7131">
        <v>3699</v>
      </c>
      <c r="J7131">
        <v>301</v>
      </c>
      <c r="K7131">
        <v>2</v>
      </c>
      <c r="L7131">
        <v>69</v>
      </c>
      <c r="M7131">
        <v>8.3475674329579704E+18</v>
      </c>
      <c r="N7131" s="15" t="s">
        <v>18</v>
      </c>
      <c r="O7131">
        <v>0.3403371</v>
      </c>
      <c r="P7131">
        <v>7414</v>
      </c>
      <c r="Q7131">
        <v>56748</v>
      </c>
      <c r="R7131">
        <v>529</v>
      </c>
    </row>
    <row r="7132" spans="1:18" x14ac:dyDescent="0.25">
      <c r="A7132">
        <v>1.23767370611425E+18</v>
      </c>
      <c r="B7132">
        <v>112.582746493152</v>
      </c>
      <c r="C7132">
        <v>41.3468913148429</v>
      </c>
      <c r="D7132">
        <v>20.001460000000002</v>
      </c>
      <c r="E7132">
        <v>18.525880000000001</v>
      </c>
      <c r="F7132">
        <v>17.761780000000002</v>
      </c>
      <c r="G7132">
        <v>17.294619999999998</v>
      </c>
      <c r="H7132">
        <v>17.019449999999999</v>
      </c>
      <c r="I7132">
        <v>6573</v>
      </c>
      <c r="J7132">
        <v>301</v>
      </c>
      <c r="K7132">
        <v>5</v>
      </c>
      <c r="L7132">
        <v>200</v>
      </c>
      <c r="M7132">
        <v>1.9524105449253299E+18</v>
      </c>
      <c r="N7132" s="15" t="s">
        <v>18</v>
      </c>
      <c r="O7132">
        <v>0.11912880000000001</v>
      </c>
      <c r="P7132">
        <v>1734</v>
      </c>
      <c r="Q7132">
        <v>53034</v>
      </c>
      <c r="R7132">
        <v>364</v>
      </c>
    </row>
    <row r="7133" spans="1:18" x14ac:dyDescent="0.25">
      <c r="A7133">
        <v>1.23766721104288E+18</v>
      </c>
      <c r="B7133">
        <v>127.723454383304</v>
      </c>
      <c r="C7133">
        <v>17.019020544480998</v>
      </c>
      <c r="D7133">
        <v>22.630839999999999</v>
      </c>
      <c r="E7133">
        <v>22.765319999999999</v>
      </c>
      <c r="F7133">
        <v>21.92632</v>
      </c>
      <c r="G7133">
        <v>21.44201</v>
      </c>
      <c r="H7133">
        <v>20.700949999999999</v>
      </c>
      <c r="I7133">
        <v>5061</v>
      </c>
      <c r="J7133">
        <v>301</v>
      </c>
      <c r="K7133">
        <v>3</v>
      </c>
      <c r="L7133">
        <v>92</v>
      </c>
      <c r="M7133">
        <v>1.07625914147875E+19</v>
      </c>
      <c r="N7133" s="15" t="s">
        <v>18</v>
      </c>
      <c r="O7133">
        <v>0.83124019999999998</v>
      </c>
      <c r="P7133">
        <v>9559</v>
      </c>
      <c r="Q7133">
        <v>57805</v>
      </c>
      <c r="R7133">
        <v>415</v>
      </c>
    </row>
    <row r="7134" spans="1:18" x14ac:dyDescent="0.25">
      <c r="A7134">
        <v>1.2376582034347699E+18</v>
      </c>
      <c r="B7134">
        <v>174.561218469419</v>
      </c>
      <c r="C7134">
        <v>48.666420947422601</v>
      </c>
      <c r="D7134">
        <v>21.33924</v>
      </c>
      <c r="E7134">
        <v>22.134499999999999</v>
      </c>
      <c r="F7134">
        <v>21.306329999999999</v>
      </c>
      <c r="G7134">
        <v>20.71706</v>
      </c>
      <c r="H7134">
        <v>19.966740000000001</v>
      </c>
      <c r="I7134">
        <v>2964</v>
      </c>
      <c r="J7134">
        <v>301</v>
      </c>
      <c r="K7134">
        <v>1</v>
      </c>
      <c r="L7134">
        <v>276</v>
      </c>
      <c r="M7134">
        <v>8.3308020866034104E+18</v>
      </c>
      <c r="N7134" s="15" t="s">
        <v>18</v>
      </c>
      <c r="O7134">
        <v>0.58115170000000005</v>
      </c>
      <c r="P7134">
        <v>7399</v>
      </c>
      <c r="Q7134">
        <v>57162</v>
      </c>
      <c r="R7134">
        <v>977</v>
      </c>
    </row>
    <row r="7135" spans="1:18" x14ac:dyDescent="0.25">
      <c r="A7135">
        <v>1.2376611379623301E+18</v>
      </c>
      <c r="B7135">
        <v>160.360185504843</v>
      </c>
      <c r="C7135">
        <v>39.6876508596715</v>
      </c>
      <c r="D7135">
        <v>22.472100000000001</v>
      </c>
      <c r="E7135">
        <v>20.57385</v>
      </c>
      <c r="F7135">
        <v>18.815300000000001</v>
      </c>
      <c r="G7135">
        <v>18.203959999999999</v>
      </c>
      <c r="H7135">
        <v>17.884820000000001</v>
      </c>
      <c r="I7135">
        <v>3647</v>
      </c>
      <c r="J7135">
        <v>301</v>
      </c>
      <c r="K7135">
        <v>3</v>
      </c>
      <c r="L7135">
        <v>141</v>
      </c>
      <c r="M7135">
        <v>1.6134902088487601E+18</v>
      </c>
      <c r="N7135" s="15" t="s">
        <v>18</v>
      </c>
      <c r="O7135">
        <v>0.33589219999999997</v>
      </c>
      <c r="P7135">
        <v>1433</v>
      </c>
      <c r="Q7135">
        <v>53035</v>
      </c>
      <c r="R7135">
        <v>275</v>
      </c>
    </row>
    <row r="7136" spans="1:18" x14ac:dyDescent="0.25">
      <c r="A7136">
        <v>1.2376683314978401E+18</v>
      </c>
      <c r="B7136">
        <v>235.63707212109699</v>
      </c>
      <c r="C7136">
        <v>10.6905688795497</v>
      </c>
      <c r="D7136">
        <v>19.976949999999999</v>
      </c>
      <c r="E7136">
        <v>18.313970000000001</v>
      </c>
      <c r="F7136">
        <v>17.446200000000001</v>
      </c>
      <c r="G7136">
        <v>17.096689999999999</v>
      </c>
      <c r="H7136">
        <v>16.81399</v>
      </c>
      <c r="I7136">
        <v>5322</v>
      </c>
      <c r="J7136">
        <v>301</v>
      </c>
      <c r="K7136">
        <v>2</v>
      </c>
      <c r="L7136">
        <v>174</v>
      </c>
      <c r="M7136">
        <v>2.8327878762682301E+18</v>
      </c>
      <c r="N7136" s="15" t="s">
        <v>18</v>
      </c>
      <c r="O7136">
        <v>0.15563569999999999</v>
      </c>
      <c r="P7136">
        <v>2516</v>
      </c>
      <c r="Q7136">
        <v>54241</v>
      </c>
      <c r="R7136">
        <v>86</v>
      </c>
    </row>
    <row r="7137" spans="1:18" x14ac:dyDescent="0.25">
      <c r="A7137">
        <v>1.23766346260637E+18</v>
      </c>
      <c r="B7137">
        <v>348.68524413226999</v>
      </c>
      <c r="C7137">
        <v>0.69518413634139897</v>
      </c>
      <c r="D7137">
        <v>26.297080000000001</v>
      </c>
      <c r="E7137">
        <v>23.013929999999998</v>
      </c>
      <c r="F7137">
        <v>21.79261</v>
      </c>
      <c r="G7137">
        <v>20.644259999999999</v>
      </c>
      <c r="H7137">
        <v>19.762869999999999</v>
      </c>
      <c r="I7137">
        <v>4188</v>
      </c>
      <c r="J7137">
        <v>301</v>
      </c>
      <c r="K7137">
        <v>5</v>
      </c>
      <c r="L7137">
        <v>34</v>
      </c>
      <c r="M7137">
        <v>1.03290594819595E+19</v>
      </c>
      <c r="N7137" s="15" t="s">
        <v>18</v>
      </c>
      <c r="O7137">
        <v>0.85210229999999998</v>
      </c>
      <c r="P7137">
        <v>9174</v>
      </c>
      <c r="Q7137">
        <v>58070</v>
      </c>
      <c r="R7137">
        <v>195</v>
      </c>
    </row>
    <row r="7138" spans="1:18" x14ac:dyDescent="0.25">
      <c r="A7138">
        <v>1.23766346260768E+18</v>
      </c>
      <c r="B7138">
        <v>351.71323527183603</v>
      </c>
      <c r="C7138">
        <v>0.65486597987029105</v>
      </c>
      <c r="D7138">
        <v>23.228290000000001</v>
      </c>
      <c r="E7138">
        <v>23.336040000000001</v>
      </c>
      <c r="F7138">
        <v>22.683070000000001</v>
      </c>
      <c r="G7138">
        <v>22.08446</v>
      </c>
      <c r="H7138">
        <v>21.283989999999999</v>
      </c>
      <c r="I7138">
        <v>4188</v>
      </c>
      <c r="J7138">
        <v>301</v>
      </c>
      <c r="K7138">
        <v>5</v>
      </c>
      <c r="L7138">
        <v>54</v>
      </c>
      <c r="M7138">
        <v>9.8686879032947692E+18</v>
      </c>
      <c r="N7138" s="15" t="s">
        <v>18</v>
      </c>
      <c r="O7138">
        <v>0.92091970000000001</v>
      </c>
      <c r="P7138">
        <v>8765</v>
      </c>
      <c r="Q7138">
        <v>57307</v>
      </c>
      <c r="R7138">
        <v>637</v>
      </c>
    </row>
    <row r="7139" spans="1:18" x14ac:dyDescent="0.25">
      <c r="A7139">
        <v>1.2376634626086001E+18</v>
      </c>
      <c r="B7139">
        <v>353.75658993948099</v>
      </c>
      <c r="C7139">
        <v>0.71226871995980501</v>
      </c>
      <c r="D7139">
        <v>22.256530000000001</v>
      </c>
      <c r="E7139">
        <v>23.030080000000002</v>
      </c>
      <c r="F7139">
        <v>22.186409999999999</v>
      </c>
      <c r="G7139">
        <v>21.451080000000001</v>
      </c>
      <c r="H7139">
        <v>21.23282</v>
      </c>
      <c r="I7139">
        <v>4188</v>
      </c>
      <c r="J7139">
        <v>301</v>
      </c>
      <c r="K7139">
        <v>5</v>
      </c>
      <c r="L7139">
        <v>68</v>
      </c>
      <c r="M7139">
        <v>1.0359485161918401E+19</v>
      </c>
      <c r="N7139" s="15" t="s">
        <v>18</v>
      </c>
      <c r="O7139">
        <v>0.88498759999999999</v>
      </c>
      <c r="P7139">
        <v>9201</v>
      </c>
      <c r="Q7139">
        <v>57724</v>
      </c>
      <c r="R7139">
        <v>291</v>
      </c>
    </row>
    <row r="7140" spans="1:18" x14ac:dyDescent="0.25">
      <c r="A7140">
        <v>1.2376785986244401E+18</v>
      </c>
      <c r="B7140">
        <v>353.39373931741397</v>
      </c>
      <c r="C7140">
        <v>3.5429327697894002</v>
      </c>
      <c r="D7140">
        <v>21.27177</v>
      </c>
      <c r="E7140">
        <v>19.006969999999999</v>
      </c>
      <c r="F7140">
        <v>17.730899999999998</v>
      </c>
      <c r="G7140">
        <v>17.189050000000002</v>
      </c>
      <c r="H7140">
        <v>16.825589999999998</v>
      </c>
      <c r="I7140">
        <v>7712</v>
      </c>
      <c r="J7140">
        <v>301</v>
      </c>
      <c r="K7140">
        <v>6</v>
      </c>
      <c r="L7140">
        <v>285</v>
      </c>
      <c r="M7140">
        <v>4.8222574369363896E+18</v>
      </c>
      <c r="N7140" s="15" t="s">
        <v>18</v>
      </c>
      <c r="O7140">
        <v>0.19651689999999999</v>
      </c>
      <c r="P7140">
        <v>4283</v>
      </c>
      <c r="Q7140">
        <v>55864</v>
      </c>
      <c r="R7140">
        <v>102</v>
      </c>
    </row>
    <row r="7141" spans="1:18" x14ac:dyDescent="0.25">
      <c r="A7141">
        <v>1.2376675390811E+18</v>
      </c>
      <c r="B7141">
        <v>149.76520298131399</v>
      </c>
      <c r="C7141">
        <v>21.915618373114199</v>
      </c>
      <c r="D7141">
        <v>22.656400000000001</v>
      </c>
      <c r="E7141">
        <v>22.135439999999999</v>
      </c>
      <c r="F7141">
        <v>20.573619999999998</v>
      </c>
      <c r="G7141">
        <v>19.589780000000001</v>
      </c>
      <c r="H7141">
        <v>19.029260000000001</v>
      </c>
      <c r="I7141">
        <v>5137</v>
      </c>
      <c r="J7141">
        <v>301</v>
      </c>
      <c r="K7141">
        <v>6</v>
      </c>
      <c r="L7141">
        <v>246</v>
      </c>
      <c r="M7141">
        <v>6.5124022497881805E+18</v>
      </c>
      <c r="N7141" s="15" t="s">
        <v>18</v>
      </c>
      <c r="O7141">
        <v>0</v>
      </c>
      <c r="P7141">
        <v>5784</v>
      </c>
      <c r="Q7141">
        <v>56029</v>
      </c>
      <c r="R7141">
        <v>717</v>
      </c>
    </row>
    <row r="7142" spans="1:18" x14ac:dyDescent="0.25">
      <c r="A7142">
        <v>1.2376507972916301E+18</v>
      </c>
      <c r="B7142">
        <v>141.26535826452701</v>
      </c>
      <c r="C7142">
        <v>0.88111396595692304</v>
      </c>
      <c r="D7142">
        <v>22.431090000000001</v>
      </c>
      <c r="E7142">
        <v>21.418890000000001</v>
      </c>
      <c r="F7142">
        <v>20.252980000000001</v>
      </c>
      <c r="G7142">
        <v>19.33079</v>
      </c>
      <c r="H7142">
        <v>18.917829999999999</v>
      </c>
      <c r="I7142">
        <v>1239</v>
      </c>
      <c r="J7142">
        <v>301</v>
      </c>
      <c r="K7142">
        <v>6</v>
      </c>
      <c r="L7142">
        <v>140</v>
      </c>
      <c r="M7142">
        <v>4.3045224197697198E+18</v>
      </c>
      <c r="N7142" s="15" t="s">
        <v>18</v>
      </c>
      <c r="O7142">
        <v>0.5547974</v>
      </c>
      <c r="P7142">
        <v>3823</v>
      </c>
      <c r="Q7142">
        <v>55534</v>
      </c>
      <c r="R7142">
        <v>753</v>
      </c>
    </row>
    <row r="7143" spans="1:18" x14ac:dyDescent="0.25">
      <c r="A7143">
        <v>1.23765079729346E+18</v>
      </c>
      <c r="B7143">
        <v>145.51644370006301</v>
      </c>
      <c r="C7143">
        <v>1.0443789501743801</v>
      </c>
      <c r="D7143">
        <v>20.979710000000001</v>
      </c>
      <c r="E7143">
        <v>18.894850000000002</v>
      </c>
      <c r="F7143">
        <v>17.734300000000001</v>
      </c>
      <c r="G7143">
        <v>17.231680000000001</v>
      </c>
      <c r="H7143">
        <v>16.919689999999999</v>
      </c>
      <c r="I7143">
        <v>1239</v>
      </c>
      <c r="J7143">
        <v>301</v>
      </c>
      <c r="K7143">
        <v>6</v>
      </c>
      <c r="L7143">
        <v>168</v>
      </c>
      <c r="M7143">
        <v>2.9957928764259699E+17</v>
      </c>
      <c r="N7143" s="15" t="s">
        <v>18</v>
      </c>
      <c r="O7143">
        <v>0.13624629999999999</v>
      </c>
      <c r="P7143">
        <v>266</v>
      </c>
      <c r="Q7143">
        <v>51630</v>
      </c>
      <c r="R7143">
        <v>327</v>
      </c>
    </row>
    <row r="7144" spans="1:18" x14ac:dyDescent="0.25">
      <c r="A7144">
        <v>1.2376727644364401E+18</v>
      </c>
      <c r="B7144">
        <v>341.11340226026101</v>
      </c>
      <c r="C7144">
        <v>32.302408572799798</v>
      </c>
      <c r="D7144">
        <v>23.605429999999998</v>
      </c>
      <c r="E7144">
        <v>21.346019999999999</v>
      </c>
      <c r="F7144">
        <v>19.475660000000001</v>
      </c>
      <c r="G7144">
        <v>18.726379999999999</v>
      </c>
      <c r="H7144">
        <v>18.258230000000001</v>
      </c>
      <c r="I7144">
        <v>6354</v>
      </c>
      <c r="J7144">
        <v>301</v>
      </c>
      <c r="K7144">
        <v>3</v>
      </c>
      <c r="L7144">
        <v>105</v>
      </c>
      <c r="M7144">
        <v>8.0411783443589499E+18</v>
      </c>
      <c r="N7144" s="15" t="s">
        <v>18</v>
      </c>
      <c r="O7144">
        <v>0.4191472</v>
      </c>
      <c r="P7144">
        <v>7142</v>
      </c>
      <c r="Q7144">
        <v>56567</v>
      </c>
      <c r="R7144">
        <v>4</v>
      </c>
    </row>
    <row r="7145" spans="1:18" x14ac:dyDescent="0.25">
      <c r="A7145">
        <v>1.2376727644464E+18</v>
      </c>
      <c r="B7145">
        <v>352.56730290969898</v>
      </c>
      <c r="C7145">
        <v>12.180820632644201</v>
      </c>
      <c r="D7145">
        <v>24.700939999999999</v>
      </c>
      <c r="E7145">
        <v>22.876909999999999</v>
      </c>
      <c r="F7145">
        <v>21.24991</v>
      </c>
      <c r="G7145">
        <v>19.847519999999999</v>
      </c>
      <c r="H7145">
        <v>19.443739999999998</v>
      </c>
      <c r="I7145">
        <v>6354</v>
      </c>
      <c r="J7145">
        <v>301</v>
      </c>
      <c r="K7145">
        <v>3</v>
      </c>
      <c r="L7145">
        <v>257</v>
      </c>
      <c r="M7145">
        <v>6.9323365302678497E+18</v>
      </c>
      <c r="N7145" s="15" t="s">
        <v>18</v>
      </c>
      <c r="O7145">
        <v>0.60021310000000005</v>
      </c>
      <c r="P7145">
        <v>6157</v>
      </c>
      <c r="Q7145">
        <v>56238</v>
      </c>
      <c r="R7145">
        <v>621</v>
      </c>
    </row>
    <row r="7146" spans="1:18" x14ac:dyDescent="0.25">
      <c r="A7146">
        <v>1.23765820612129E+18</v>
      </c>
      <c r="B7146">
        <v>181.91872408856901</v>
      </c>
      <c r="C7146">
        <v>51.058131091154401</v>
      </c>
      <c r="D7146">
        <v>25.387029999999999</v>
      </c>
      <c r="E7146">
        <v>24.387219999999999</v>
      </c>
      <c r="F7146">
        <v>22.272539999999999</v>
      </c>
      <c r="G7146">
        <v>20.895309999999998</v>
      </c>
      <c r="H7146">
        <v>19.743390000000002</v>
      </c>
      <c r="I7146">
        <v>2964</v>
      </c>
      <c r="J7146">
        <v>301</v>
      </c>
      <c r="K7146">
        <v>6</v>
      </c>
      <c r="L7146">
        <v>309</v>
      </c>
      <c r="M7146">
        <v>9.2605645157871309E+18</v>
      </c>
      <c r="N7146" s="15" t="s">
        <v>18</v>
      </c>
      <c r="O7146">
        <v>0.90495340000000002</v>
      </c>
      <c r="P7146">
        <v>8225</v>
      </c>
      <c r="Q7146">
        <v>57375</v>
      </c>
      <c r="R7146">
        <v>137</v>
      </c>
    </row>
    <row r="7147" spans="1:18" x14ac:dyDescent="0.25">
      <c r="A7147">
        <v>1.2376793196245801E+18</v>
      </c>
      <c r="B7147">
        <v>356.14920790971098</v>
      </c>
      <c r="C7147">
        <v>10.514667941701299</v>
      </c>
      <c r="D7147">
        <v>23.13916</v>
      </c>
      <c r="E7147">
        <v>22.85333</v>
      </c>
      <c r="F7147">
        <v>21.194890000000001</v>
      </c>
      <c r="G7147">
        <v>20.091539999999998</v>
      </c>
      <c r="H7147">
        <v>19.551439999999999</v>
      </c>
      <c r="I7147">
        <v>7880</v>
      </c>
      <c r="J7147">
        <v>301</v>
      </c>
      <c r="K7147">
        <v>5</v>
      </c>
      <c r="L7147">
        <v>18</v>
      </c>
      <c r="M7147">
        <v>6.9357362194156298E+18</v>
      </c>
      <c r="N7147" s="15" t="s">
        <v>18</v>
      </c>
      <c r="O7147">
        <v>0.52071210000000001</v>
      </c>
      <c r="P7147">
        <v>6160</v>
      </c>
      <c r="Q7147">
        <v>56190</v>
      </c>
      <c r="R7147">
        <v>701</v>
      </c>
    </row>
    <row r="7148" spans="1:18" x14ac:dyDescent="0.25">
      <c r="A7148">
        <v>1.2376583027418701E+18</v>
      </c>
      <c r="B7148">
        <v>159.72295946414999</v>
      </c>
      <c r="C7148">
        <v>56.906536747121002</v>
      </c>
      <c r="D7148">
        <v>24.393319999999999</v>
      </c>
      <c r="E7148">
        <v>20.737729999999999</v>
      </c>
      <c r="F7148">
        <v>18.979890000000001</v>
      </c>
      <c r="G7148">
        <v>18.31512</v>
      </c>
      <c r="H7148">
        <v>17.916899999999998</v>
      </c>
      <c r="I7148">
        <v>2987</v>
      </c>
      <c r="J7148">
        <v>301</v>
      </c>
      <c r="K7148">
        <v>2</v>
      </c>
      <c r="L7148">
        <v>62</v>
      </c>
      <c r="M7148">
        <v>7.9804198830738196E+18</v>
      </c>
      <c r="N7148" s="15" t="s">
        <v>18</v>
      </c>
      <c r="O7148">
        <v>0.4192032</v>
      </c>
      <c r="P7148">
        <v>7088</v>
      </c>
      <c r="Q7148">
        <v>56657</v>
      </c>
      <c r="R7148">
        <v>150</v>
      </c>
    </row>
    <row r="7149" spans="1:18" x14ac:dyDescent="0.25">
      <c r="A7149">
        <v>1.2376514952248599E+18</v>
      </c>
      <c r="B7149">
        <v>128.76531380425101</v>
      </c>
      <c r="C7149">
        <v>52.362714045739303</v>
      </c>
      <c r="D7149">
        <v>26.83062</v>
      </c>
      <c r="E7149">
        <v>21.744029999999999</v>
      </c>
      <c r="F7149">
        <v>20.00826</v>
      </c>
      <c r="G7149">
        <v>19.135529999999999</v>
      </c>
      <c r="H7149">
        <v>18.83276</v>
      </c>
      <c r="I7149">
        <v>1402</v>
      </c>
      <c r="J7149">
        <v>301</v>
      </c>
      <c r="K7149">
        <v>2</v>
      </c>
      <c r="L7149">
        <v>156</v>
      </c>
      <c r="M7149">
        <v>4.16046330138462E+18</v>
      </c>
      <c r="N7149" s="15" t="s">
        <v>18</v>
      </c>
      <c r="O7149">
        <v>0.48867159999999998</v>
      </c>
      <c r="P7149">
        <v>3695</v>
      </c>
      <c r="Q7149">
        <v>55212</v>
      </c>
      <c r="R7149">
        <v>957</v>
      </c>
    </row>
    <row r="7150" spans="1:18" x14ac:dyDescent="0.25">
      <c r="A7150">
        <v>1.2376613607598899E+18</v>
      </c>
      <c r="B7150">
        <v>198.01973452769499</v>
      </c>
      <c r="C7150">
        <v>45.915568559829801</v>
      </c>
      <c r="D7150">
        <v>22.036460000000002</v>
      </c>
      <c r="E7150">
        <v>21.350719999999999</v>
      </c>
      <c r="F7150">
        <v>20.603899999999999</v>
      </c>
      <c r="G7150">
        <v>20.340769999999999</v>
      </c>
      <c r="H7150">
        <v>19.961960000000001</v>
      </c>
      <c r="I7150">
        <v>3699</v>
      </c>
      <c r="J7150">
        <v>301</v>
      </c>
      <c r="K7150">
        <v>2</v>
      </c>
      <c r="L7150">
        <v>82</v>
      </c>
      <c r="M7150">
        <v>8.3476801328998195E+18</v>
      </c>
      <c r="N7150" s="15" t="s">
        <v>18</v>
      </c>
      <c r="O7150">
        <v>0.20974309999999999</v>
      </c>
      <c r="P7150">
        <v>7414</v>
      </c>
      <c r="Q7150">
        <v>56748</v>
      </c>
      <c r="R7150">
        <v>939</v>
      </c>
    </row>
    <row r="7151" spans="1:18" x14ac:dyDescent="0.25">
      <c r="A7151">
        <v>1.23765150434531E+18</v>
      </c>
      <c r="B7151">
        <v>207.81698026422899</v>
      </c>
      <c r="C7151">
        <v>-5.3573593274772298E-2</v>
      </c>
      <c r="D7151">
        <v>21.961449999999999</v>
      </c>
      <c r="E7151">
        <v>19.951029999999999</v>
      </c>
      <c r="F7151">
        <v>18.467140000000001</v>
      </c>
      <c r="G7151">
        <v>17.885590000000001</v>
      </c>
      <c r="H7151">
        <v>17.417120000000001</v>
      </c>
      <c r="I7151">
        <v>1404</v>
      </c>
      <c r="J7151">
        <v>301</v>
      </c>
      <c r="K7151">
        <v>3</v>
      </c>
      <c r="L7151">
        <v>59</v>
      </c>
      <c r="M7151">
        <v>4.5488550702515702E+18</v>
      </c>
      <c r="N7151" s="15" t="s">
        <v>18</v>
      </c>
      <c r="O7151">
        <v>0.26510810000000001</v>
      </c>
      <c r="P7151">
        <v>4040</v>
      </c>
      <c r="Q7151">
        <v>55605</v>
      </c>
      <c r="R7151">
        <v>798</v>
      </c>
    </row>
    <row r="7152" spans="1:18" x14ac:dyDescent="0.25">
      <c r="A7152">
        <v>1.23768024145454E+18</v>
      </c>
      <c r="B7152">
        <v>9.4718609457904801</v>
      </c>
      <c r="C7152">
        <v>-8.1500320875893593</v>
      </c>
      <c r="D7152">
        <v>22.880549999999999</v>
      </c>
      <c r="E7152">
        <v>21.252469999999999</v>
      </c>
      <c r="F7152">
        <v>20.142969999999998</v>
      </c>
      <c r="G7152">
        <v>19.296990000000001</v>
      </c>
      <c r="H7152">
        <v>19.11121</v>
      </c>
      <c r="I7152">
        <v>8095</v>
      </c>
      <c r="J7152">
        <v>301</v>
      </c>
      <c r="K7152">
        <v>2</v>
      </c>
      <c r="L7152">
        <v>363</v>
      </c>
      <c r="M7152">
        <v>8.05365423357534E+18</v>
      </c>
      <c r="N7152" s="15" t="s">
        <v>18</v>
      </c>
      <c r="O7152">
        <v>0.64261820000000003</v>
      </c>
      <c r="P7152">
        <v>7153</v>
      </c>
      <c r="Q7152">
        <v>56904</v>
      </c>
      <c r="R7152">
        <v>335</v>
      </c>
    </row>
    <row r="7153" spans="1:18" x14ac:dyDescent="0.25">
      <c r="A7153">
        <v>1.2376607653810601E+18</v>
      </c>
      <c r="B7153">
        <v>144.923567558857</v>
      </c>
      <c r="C7153">
        <v>38.070550937253699</v>
      </c>
      <c r="D7153">
        <v>22.029769999999999</v>
      </c>
      <c r="E7153">
        <v>20.286909999999999</v>
      </c>
      <c r="F7153">
        <v>19.04712</v>
      </c>
      <c r="G7153">
        <v>18.55817</v>
      </c>
      <c r="H7153">
        <v>18.211130000000001</v>
      </c>
      <c r="I7153">
        <v>3560</v>
      </c>
      <c r="J7153">
        <v>301</v>
      </c>
      <c r="K7153">
        <v>5</v>
      </c>
      <c r="L7153">
        <v>250</v>
      </c>
      <c r="M7153">
        <v>9.9451853332045005E+18</v>
      </c>
      <c r="N7153" s="15" t="s">
        <v>18</v>
      </c>
      <c r="O7153">
        <v>0.23338990000000001</v>
      </c>
      <c r="P7153">
        <v>8833</v>
      </c>
      <c r="Q7153">
        <v>57779</v>
      </c>
      <c r="R7153">
        <v>405</v>
      </c>
    </row>
    <row r="7154" spans="1:18" x14ac:dyDescent="0.25">
      <c r="A7154">
        <v>1.2376607653672399E+18</v>
      </c>
      <c r="B7154">
        <v>115.284667654016</v>
      </c>
      <c r="C7154">
        <v>19.788163046149599</v>
      </c>
      <c r="D7154">
        <v>23.069489999999998</v>
      </c>
      <c r="E7154">
        <v>22.604209999999998</v>
      </c>
      <c r="F7154">
        <v>21.953520000000001</v>
      </c>
      <c r="G7154">
        <v>21.769649999999999</v>
      </c>
      <c r="H7154">
        <v>21.41337</v>
      </c>
      <c r="I7154">
        <v>3560</v>
      </c>
      <c r="J7154">
        <v>301</v>
      </c>
      <c r="K7154">
        <v>5</v>
      </c>
      <c r="L7154">
        <v>39</v>
      </c>
      <c r="M7154">
        <v>1.00825368699991E+19</v>
      </c>
      <c r="N7154" s="15" t="s">
        <v>18</v>
      </c>
      <c r="O7154">
        <v>0.25718990000000003</v>
      </c>
      <c r="P7154">
        <v>8955</v>
      </c>
      <c r="Q7154">
        <v>57451</v>
      </c>
      <c r="R7154">
        <v>375</v>
      </c>
    </row>
    <row r="7155" spans="1:18" x14ac:dyDescent="0.25">
      <c r="A7155">
        <v>1.23766076537405E+18</v>
      </c>
      <c r="B7155">
        <v>128.566041743667</v>
      </c>
      <c r="C7155">
        <v>29.6499544621993</v>
      </c>
      <c r="D7155">
        <v>20.81532</v>
      </c>
      <c r="E7155">
        <v>18.92259</v>
      </c>
      <c r="F7155">
        <v>17.795809999999999</v>
      </c>
      <c r="G7155">
        <v>17.347940000000001</v>
      </c>
      <c r="H7155">
        <v>16.973479999999999</v>
      </c>
      <c r="I7155">
        <v>3560</v>
      </c>
      <c r="J7155">
        <v>301</v>
      </c>
      <c r="K7155">
        <v>5</v>
      </c>
      <c r="L7155">
        <v>143</v>
      </c>
      <c r="M7155">
        <v>1.4277755463805399E+18</v>
      </c>
      <c r="N7155" s="15" t="s">
        <v>18</v>
      </c>
      <c r="O7155">
        <v>0.16267860000000001</v>
      </c>
      <c r="P7155">
        <v>1268</v>
      </c>
      <c r="Q7155">
        <v>52933</v>
      </c>
      <c r="R7155">
        <v>489</v>
      </c>
    </row>
    <row r="7156" spans="1:18" x14ac:dyDescent="0.25">
      <c r="A7156">
        <v>1.2376515387020401E+18</v>
      </c>
      <c r="B7156">
        <v>136.60362743357399</v>
      </c>
      <c r="C7156">
        <v>58.024110365165399</v>
      </c>
      <c r="D7156">
        <v>23.518380000000001</v>
      </c>
      <c r="E7156">
        <v>23.898489999999999</v>
      </c>
      <c r="F7156">
        <v>22.1768</v>
      </c>
      <c r="G7156">
        <v>20.80423</v>
      </c>
      <c r="H7156">
        <v>19.901070000000001</v>
      </c>
      <c r="I7156">
        <v>1412</v>
      </c>
      <c r="J7156">
        <v>301</v>
      </c>
      <c r="K7156">
        <v>3</v>
      </c>
      <c r="L7156">
        <v>13</v>
      </c>
      <c r="M7156">
        <v>9.2290178727010796E+18</v>
      </c>
      <c r="N7156" s="15" t="s">
        <v>18</v>
      </c>
      <c r="O7156">
        <v>0.80876669999999995</v>
      </c>
      <c r="P7156">
        <v>8197</v>
      </c>
      <c r="Q7156">
        <v>57064</v>
      </c>
      <c r="R7156">
        <v>59</v>
      </c>
    </row>
    <row r="7157" spans="1:18" x14ac:dyDescent="0.25">
      <c r="A7157">
        <v>1.23766621461315E+18</v>
      </c>
      <c r="B7157">
        <v>19.871799213948599</v>
      </c>
      <c r="C7157">
        <v>28.730389835513598</v>
      </c>
      <c r="D7157">
        <v>20.26755</v>
      </c>
      <c r="E7157">
        <v>18.099689999999999</v>
      </c>
      <c r="F7157">
        <v>16.95635</v>
      </c>
      <c r="G7157">
        <v>16.476569999999999</v>
      </c>
      <c r="H7157">
        <v>16.07366</v>
      </c>
      <c r="I7157">
        <v>4829</v>
      </c>
      <c r="J7157">
        <v>301</v>
      </c>
      <c r="K7157">
        <v>3</v>
      </c>
      <c r="L7157">
        <v>133</v>
      </c>
      <c r="M7157">
        <v>7.0504595388275302E+18</v>
      </c>
      <c r="N7157" s="15" t="s">
        <v>18</v>
      </c>
      <c r="O7157">
        <v>0.140544</v>
      </c>
      <c r="P7157">
        <v>6262</v>
      </c>
      <c r="Q7157">
        <v>56267</v>
      </c>
      <c r="R7157">
        <v>270</v>
      </c>
    </row>
    <row r="7158" spans="1:18" x14ac:dyDescent="0.25">
      <c r="A7158">
        <v>1.23767370611359E+18</v>
      </c>
      <c r="B7158">
        <v>110.72823854024701</v>
      </c>
      <c r="C7158">
        <v>40.811102043858</v>
      </c>
      <c r="D7158">
        <v>19.392910000000001</v>
      </c>
      <c r="E7158">
        <v>17.566960000000002</v>
      </c>
      <c r="F7158">
        <v>16.41656</v>
      </c>
      <c r="G7158">
        <v>15.850300000000001</v>
      </c>
      <c r="H7158">
        <v>15.401339999999999</v>
      </c>
      <c r="I7158">
        <v>6573</v>
      </c>
      <c r="J7158">
        <v>301</v>
      </c>
      <c r="K7158">
        <v>5</v>
      </c>
      <c r="L7158">
        <v>190</v>
      </c>
      <c r="M7158">
        <v>2.0987635187224599E+18</v>
      </c>
      <c r="N7158" s="15" t="s">
        <v>18</v>
      </c>
      <c r="O7158">
        <v>9.6517439999999996E-2</v>
      </c>
      <c r="P7158">
        <v>1864</v>
      </c>
      <c r="Q7158">
        <v>53313</v>
      </c>
      <c r="R7158">
        <v>313</v>
      </c>
    </row>
    <row r="7159" spans="1:18" x14ac:dyDescent="0.25">
      <c r="A7159">
        <v>1.2376613564609999E+18</v>
      </c>
      <c r="B7159">
        <v>154.41466737859301</v>
      </c>
      <c r="C7159">
        <v>42.5270104492025</v>
      </c>
      <c r="D7159">
        <v>25.845659999999999</v>
      </c>
      <c r="E7159">
        <v>24.042940000000002</v>
      </c>
      <c r="F7159">
        <v>21.450600000000001</v>
      </c>
      <c r="G7159">
        <v>20.035340000000001</v>
      </c>
      <c r="H7159">
        <v>19.792919999999999</v>
      </c>
      <c r="I7159">
        <v>3698</v>
      </c>
      <c r="J7159">
        <v>301</v>
      </c>
      <c r="K7159">
        <v>2</v>
      </c>
      <c r="L7159">
        <v>22</v>
      </c>
      <c r="M7159">
        <v>5.1352490856292198E+18</v>
      </c>
      <c r="N7159" s="15" t="s">
        <v>18</v>
      </c>
      <c r="O7159">
        <v>0.57909460000000001</v>
      </c>
      <c r="P7159">
        <v>4561</v>
      </c>
      <c r="Q7159">
        <v>55614</v>
      </c>
      <c r="R7159">
        <v>71</v>
      </c>
    </row>
    <row r="7160" spans="1:18" x14ac:dyDescent="0.25">
      <c r="A7160">
        <v>1.2376674317168799E+18</v>
      </c>
      <c r="B7160">
        <v>170.858449683336</v>
      </c>
      <c r="C7160">
        <v>27.966336079223002</v>
      </c>
      <c r="D7160">
        <v>19.37818</v>
      </c>
      <c r="E7160">
        <v>17.61561</v>
      </c>
      <c r="F7160">
        <v>17.02525</v>
      </c>
      <c r="G7160">
        <v>16.696639999999999</v>
      </c>
      <c r="H7160">
        <v>16.466449999999998</v>
      </c>
      <c r="I7160">
        <v>5112</v>
      </c>
      <c r="J7160">
        <v>301</v>
      </c>
      <c r="K7160">
        <v>6</v>
      </c>
      <c r="L7160">
        <v>398</v>
      </c>
      <c r="M7160">
        <v>2.49513884301186E+18</v>
      </c>
      <c r="N7160" s="15" t="s">
        <v>18</v>
      </c>
      <c r="O7160">
        <v>3.3341120000000002E-2</v>
      </c>
      <c r="P7160">
        <v>2216</v>
      </c>
      <c r="Q7160">
        <v>53795</v>
      </c>
      <c r="R7160">
        <v>526</v>
      </c>
    </row>
    <row r="7161" spans="1:18" x14ac:dyDescent="0.25">
      <c r="A7161">
        <v>1.2376674317130099E+18</v>
      </c>
      <c r="B7161">
        <v>161.108377664817</v>
      </c>
      <c r="C7161">
        <v>26.5353347670879</v>
      </c>
      <c r="D7161">
        <v>25.05621</v>
      </c>
      <c r="E7161">
        <v>22.780200000000001</v>
      </c>
      <c r="F7161">
        <v>22.179870000000001</v>
      </c>
      <c r="G7161">
        <v>21.72841</v>
      </c>
      <c r="H7161">
        <v>22.675139999999999</v>
      </c>
      <c r="I7161">
        <v>5112</v>
      </c>
      <c r="J7161">
        <v>301</v>
      </c>
      <c r="K7161">
        <v>6</v>
      </c>
      <c r="L7161">
        <v>339</v>
      </c>
      <c r="M7161">
        <v>1.17882620461179E+19</v>
      </c>
      <c r="N7161" s="15" t="s">
        <v>18</v>
      </c>
      <c r="O7161">
        <v>0.87935149999999995</v>
      </c>
      <c r="P7161">
        <v>10470</v>
      </c>
      <c r="Q7161">
        <v>58130</v>
      </c>
      <c r="R7161">
        <v>327</v>
      </c>
    </row>
    <row r="7162" spans="1:18" x14ac:dyDescent="0.25">
      <c r="A7162">
        <v>1.2376607653669701E+18</v>
      </c>
      <c r="B7162">
        <v>114.69901993932</v>
      </c>
      <c r="C7162">
        <v>19.420687060971101</v>
      </c>
      <c r="D7162">
        <v>23.130009999999999</v>
      </c>
      <c r="E7162">
        <v>21.865079999999999</v>
      </c>
      <c r="F7162">
        <v>19.807480000000002</v>
      </c>
      <c r="G7162">
        <v>18.878070000000001</v>
      </c>
      <c r="H7162">
        <v>18.379829999999998</v>
      </c>
      <c r="I7162">
        <v>3560</v>
      </c>
      <c r="J7162">
        <v>301</v>
      </c>
      <c r="K7162">
        <v>5</v>
      </c>
      <c r="L7162">
        <v>35</v>
      </c>
      <c r="M7162">
        <v>5.0532260672315197E+18</v>
      </c>
      <c r="N7162" s="15" t="s">
        <v>18</v>
      </c>
      <c r="O7162">
        <v>0.47835240000000001</v>
      </c>
      <c r="P7162">
        <v>4488</v>
      </c>
      <c r="Q7162">
        <v>55571</v>
      </c>
      <c r="R7162">
        <v>681</v>
      </c>
    </row>
    <row r="7163" spans="1:18" x14ac:dyDescent="0.25">
      <c r="A7163">
        <v>1.2376575870959601E+18</v>
      </c>
      <c r="B7163">
        <v>36.188883831920698</v>
      </c>
      <c r="C7163">
        <v>0.65117756192500997</v>
      </c>
      <c r="D7163">
        <v>25.346630000000001</v>
      </c>
      <c r="E7163">
        <v>22.843630000000001</v>
      </c>
      <c r="F7163">
        <v>22.298120000000001</v>
      </c>
      <c r="G7163">
        <v>22.503769999999999</v>
      </c>
      <c r="H7163">
        <v>21.570630000000001</v>
      </c>
      <c r="I7163">
        <v>2820</v>
      </c>
      <c r="J7163">
        <v>301</v>
      </c>
      <c r="K7163">
        <v>5</v>
      </c>
      <c r="L7163">
        <v>108</v>
      </c>
      <c r="M7163">
        <v>8.2575042349600799E+18</v>
      </c>
      <c r="N7163" s="15" t="s">
        <v>18</v>
      </c>
      <c r="O7163">
        <v>0</v>
      </c>
      <c r="P7163">
        <v>7334</v>
      </c>
      <c r="Q7163">
        <v>56656</v>
      </c>
      <c r="R7163">
        <v>561</v>
      </c>
    </row>
    <row r="7164" spans="1:18" x14ac:dyDescent="0.25">
      <c r="A7164">
        <v>1.23765079675024E+18</v>
      </c>
      <c r="B7164">
        <v>131.06358236286599</v>
      </c>
      <c r="C7164">
        <v>0.54906997570567595</v>
      </c>
      <c r="D7164">
        <v>21.60989</v>
      </c>
      <c r="E7164">
        <v>20.935970000000001</v>
      </c>
      <c r="F7164">
        <v>19.980329999999999</v>
      </c>
      <c r="G7164">
        <v>19.37257</v>
      </c>
      <c r="H7164">
        <v>18.82976</v>
      </c>
      <c r="I7164">
        <v>1239</v>
      </c>
      <c r="J7164">
        <v>301</v>
      </c>
      <c r="K7164">
        <v>5</v>
      </c>
      <c r="L7164">
        <v>71</v>
      </c>
      <c r="M7164">
        <v>1.4108755786349099E+19</v>
      </c>
      <c r="N7164" s="15" t="s">
        <v>18</v>
      </c>
      <c r="O7164">
        <v>0.43400090000000002</v>
      </c>
      <c r="P7164">
        <v>12531</v>
      </c>
      <c r="Q7164">
        <v>58932</v>
      </c>
      <c r="R7164">
        <v>378</v>
      </c>
    </row>
    <row r="7165" spans="1:18" x14ac:dyDescent="0.25">
      <c r="A7165">
        <v>1.23766621460719E+18</v>
      </c>
      <c r="B7165">
        <v>18.194338170663499</v>
      </c>
      <c r="C7165">
        <v>15.2318483148063</v>
      </c>
      <c r="D7165">
        <v>22.923390000000001</v>
      </c>
      <c r="E7165">
        <v>21.89499</v>
      </c>
      <c r="F7165">
        <v>20.607600000000001</v>
      </c>
      <c r="G7165">
        <v>19.832630000000002</v>
      </c>
      <c r="H7165">
        <v>19.726040000000001</v>
      </c>
      <c r="I7165">
        <v>4829</v>
      </c>
      <c r="J7165">
        <v>301</v>
      </c>
      <c r="K7165">
        <v>3</v>
      </c>
      <c r="L7165">
        <v>42</v>
      </c>
      <c r="M7165">
        <v>5.7769977425861202E+18</v>
      </c>
      <c r="N7165" s="15" t="s">
        <v>18</v>
      </c>
      <c r="O7165">
        <v>0.39160289999999998</v>
      </c>
      <c r="P7165">
        <v>5131</v>
      </c>
      <c r="Q7165">
        <v>55835</v>
      </c>
      <c r="R7165">
        <v>19</v>
      </c>
    </row>
    <row r="7166" spans="1:18" x14ac:dyDescent="0.25">
      <c r="A7166">
        <v>1.2376788804733499E+18</v>
      </c>
      <c r="B7166">
        <v>336.265221710015</v>
      </c>
      <c r="C7166">
        <v>-2.39648664374146</v>
      </c>
      <c r="D7166">
        <v>23.64481</v>
      </c>
      <c r="E7166">
        <v>21.707329999999999</v>
      </c>
      <c r="F7166">
        <v>19.896360000000001</v>
      </c>
      <c r="G7166">
        <v>19.116700000000002</v>
      </c>
      <c r="H7166">
        <v>18.66037</v>
      </c>
      <c r="I7166">
        <v>7778</v>
      </c>
      <c r="J7166">
        <v>301</v>
      </c>
      <c r="K7166">
        <v>3</v>
      </c>
      <c r="L7166">
        <v>158</v>
      </c>
      <c r="M7166">
        <v>4.9305741759645102E+18</v>
      </c>
      <c r="N7166" s="15" t="s">
        <v>18</v>
      </c>
      <c r="O7166">
        <v>0.34086149999999998</v>
      </c>
      <c r="P7166">
        <v>4379</v>
      </c>
      <c r="Q7166">
        <v>55881</v>
      </c>
      <c r="R7166">
        <v>940</v>
      </c>
    </row>
    <row r="7167" spans="1:18" x14ac:dyDescent="0.25">
      <c r="A7167">
        <v>1.23766143324002E+18</v>
      </c>
      <c r="B7167">
        <v>202.64563705875801</v>
      </c>
      <c r="C7167">
        <v>45.185130948916701</v>
      </c>
      <c r="D7167">
        <v>25.743379999999998</v>
      </c>
      <c r="E7167">
        <v>22.696719999999999</v>
      </c>
      <c r="F7167">
        <v>21.184719999999999</v>
      </c>
      <c r="G7167">
        <v>20.178159999999998</v>
      </c>
      <c r="H7167">
        <v>19.718399999999999</v>
      </c>
      <c r="I7167">
        <v>3716</v>
      </c>
      <c r="J7167">
        <v>301</v>
      </c>
      <c r="K7167">
        <v>1</v>
      </c>
      <c r="L7167">
        <v>121</v>
      </c>
      <c r="M7167">
        <v>7.4615273557456497E+18</v>
      </c>
      <c r="N7167" s="15" t="s">
        <v>18</v>
      </c>
      <c r="O7167">
        <v>0.58353920000000004</v>
      </c>
      <c r="P7167">
        <v>6627</v>
      </c>
      <c r="Q7167">
        <v>56369</v>
      </c>
      <c r="R7167">
        <v>686</v>
      </c>
    </row>
    <row r="7168" spans="1:18" x14ac:dyDescent="0.25">
      <c r="A7168">
        <v>1.2376582061214899E+18</v>
      </c>
      <c r="B7168">
        <v>182.71453178865301</v>
      </c>
      <c r="C7168">
        <v>51.192954314138902</v>
      </c>
      <c r="D7168">
        <v>24.55227</v>
      </c>
      <c r="E7168">
        <v>23.444479999999999</v>
      </c>
      <c r="F7168">
        <v>22.033290000000001</v>
      </c>
      <c r="G7168">
        <v>20.680789999999998</v>
      </c>
      <c r="H7168">
        <v>19.684539999999998</v>
      </c>
      <c r="I7168">
        <v>2964</v>
      </c>
      <c r="J7168">
        <v>301</v>
      </c>
      <c r="K7168">
        <v>6</v>
      </c>
      <c r="L7168">
        <v>312</v>
      </c>
      <c r="M7168">
        <v>9.2608014605429207E+18</v>
      </c>
      <c r="N7168" s="15" t="s">
        <v>18</v>
      </c>
      <c r="O7168">
        <v>0.84912469999999995</v>
      </c>
      <c r="P7168">
        <v>8225</v>
      </c>
      <c r="Q7168">
        <v>57375</v>
      </c>
      <c r="R7168">
        <v>999</v>
      </c>
    </row>
    <row r="7169" spans="1:18" x14ac:dyDescent="0.25">
      <c r="A7169">
        <v>1.2376546010251899E+18</v>
      </c>
      <c r="B7169">
        <v>147.02422873494001</v>
      </c>
      <c r="C7169">
        <v>3.7177197425023998</v>
      </c>
      <c r="D7169">
        <v>22.897659999999998</v>
      </c>
      <c r="E7169">
        <v>22.525670000000002</v>
      </c>
      <c r="F7169">
        <v>20.941649999999999</v>
      </c>
      <c r="G7169">
        <v>19.925249999999998</v>
      </c>
      <c r="H7169">
        <v>19.422809999999998</v>
      </c>
      <c r="I7169">
        <v>2125</v>
      </c>
      <c r="J7169">
        <v>301</v>
      </c>
      <c r="K7169">
        <v>3</v>
      </c>
      <c r="L7169">
        <v>188</v>
      </c>
      <c r="M7169">
        <v>5.4020824167216804E+18</v>
      </c>
      <c r="N7169" s="15" t="s">
        <v>18</v>
      </c>
      <c r="O7169">
        <v>0.56057199999999996</v>
      </c>
      <c r="P7169">
        <v>4798</v>
      </c>
      <c r="Q7169">
        <v>55672</v>
      </c>
      <c r="R7169">
        <v>53</v>
      </c>
    </row>
    <row r="7170" spans="1:18" x14ac:dyDescent="0.25">
      <c r="A7170">
        <v>1.2376648541774799E+18</v>
      </c>
      <c r="B7170">
        <v>206.18965625396899</v>
      </c>
      <c r="C7170">
        <v>36.405635643047702</v>
      </c>
      <c r="D7170">
        <v>21.703140000000001</v>
      </c>
      <c r="E7170">
        <v>19.196169999999999</v>
      </c>
      <c r="F7170">
        <v>17.8124</v>
      </c>
      <c r="G7170">
        <v>17.307700000000001</v>
      </c>
      <c r="H7170">
        <v>16.981539999999999</v>
      </c>
      <c r="I7170">
        <v>4512</v>
      </c>
      <c r="J7170">
        <v>301</v>
      </c>
      <c r="K7170">
        <v>5</v>
      </c>
      <c r="L7170">
        <v>60</v>
      </c>
      <c r="M7170">
        <v>4.33710011978483E+18</v>
      </c>
      <c r="N7170" s="15" t="s">
        <v>18</v>
      </c>
      <c r="O7170">
        <v>0.2371296</v>
      </c>
      <c r="P7170">
        <v>3852</v>
      </c>
      <c r="Q7170">
        <v>55243</v>
      </c>
      <c r="R7170">
        <v>486</v>
      </c>
    </row>
    <row r="7171" spans="1:18" x14ac:dyDescent="0.25">
      <c r="A7171">
        <v>1.23768026292623E+18</v>
      </c>
      <c r="B7171">
        <v>359.24289503015302</v>
      </c>
      <c r="C7171">
        <v>-7.9076423293699403</v>
      </c>
      <c r="D7171">
        <v>23.73685</v>
      </c>
      <c r="E7171">
        <v>22.252890000000001</v>
      </c>
      <c r="F7171">
        <v>20.23592</v>
      </c>
      <c r="G7171">
        <v>19.231629999999999</v>
      </c>
      <c r="H7171">
        <v>18.80021</v>
      </c>
      <c r="I7171">
        <v>8100</v>
      </c>
      <c r="J7171">
        <v>301</v>
      </c>
      <c r="K7171">
        <v>2</v>
      </c>
      <c r="L7171">
        <v>315</v>
      </c>
      <c r="M7171">
        <v>8.0469153212722196E+18</v>
      </c>
      <c r="N7171" s="15" t="s">
        <v>18</v>
      </c>
      <c r="O7171">
        <v>0.50935109999999995</v>
      </c>
      <c r="P7171">
        <v>7147</v>
      </c>
      <c r="Q7171">
        <v>56574</v>
      </c>
      <c r="R7171">
        <v>395</v>
      </c>
    </row>
    <row r="7172" spans="1:18" x14ac:dyDescent="0.25">
      <c r="A7172">
        <v>1.2376727644430001E+18</v>
      </c>
      <c r="B7172">
        <v>349.06435921685602</v>
      </c>
      <c r="C7172">
        <v>19.154736238698799</v>
      </c>
      <c r="D7172">
        <v>21.146159999999998</v>
      </c>
      <c r="E7172">
        <v>18.986750000000001</v>
      </c>
      <c r="F7172">
        <v>17.641100000000002</v>
      </c>
      <c r="G7172">
        <v>16.96613</v>
      </c>
      <c r="H7172">
        <v>16.489509999999999</v>
      </c>
      <c r="I7172">
        <v>6354</v>
      </c>
      <c r="J7172">
        <v>301</v>
      </c>
      <c r="K7172">
        <v>3</v>
      </c>
      <c r="L7172">
        <v>205</v>
      </c>
      <c r="M7172">
        <v>6.9019188155606804E+18</v>
      </c>
      <c r="N7172" s="15" t="s">
        <v>18</v>
      </c>
      <c r="O7172">
        <v>0.14418339999999999</v>
      </c>
      <c r="P7172">
        <v>6130</v>
      </c>
      <c r="Q7172">
        <v>56214</v>
      </c>
      <c r="R7172">
        <v>554</v>
      </c>
    </row>
    <row r="7173" spans="1:18" x14ac:dyDescent="0.25">
      <c r="A7173">
        <v>1.23766753908129E+18</v>
      </c>
      <c r="B7173">
        <v>150.20233773151</v>
      </c>
      <c r="C7173">
        <v>21.877979348957499</v>
      </c>
      <c r="D7173">
        <v>23.8415</v>
      </c>
      <c r="E7173">
        <v>21.452839999999998</v>
      </c>
      <c r="F7173">
        <v>19.68488</v>
      </c>
      <c r="G7173">
        <v>18.84158</v>
      </c>
      <c r="H7173">
        <v>18.396039999999999</v>
      </c>
      <c r="I7173">
        <v>5137</v>
      </c>
      <c r="J7173">
        <v>301</v>
      </c>
      <c r="K7173">
        <v>6</v>
      </c>
      <c r="L7173">
        <v>249</v>
      </c>
      <c r="M7173">
        <v>2.6606719673041101E+18</v>
      </c>
      <c r="N7173" s="15" t="s">
        <v>18</v>
      </c>
      <c r="O7173">
        <v>0.46788960000000002</v>
      </c>
      <c r="P7173">
        <v>2363</v>
      </c>
      <c r="Q7173">
        <v>53763</v>
      </c>
      <c r="R7173">
        <v>620</v>
      </c>
    </row>
    <row r="7174" spans="1:18" x14ac:dyDescent="0.25">
      <c r="A7174">
        <v>1.23766753908162E+18</v>
      </c>
      <c r="B7174">
        <v>150.95011061219199</v>
      </c>
      <c r="C7174">
        <v>22.159021389233398</v>
      </c>
      <c r="D7174">
        <v>22.654209999999999</v>
      </c>
      <c r="E7174">
        <v>22.696090000000002</v>
      </c>
      <c r="F7174">
        <v>21.68167</v>
      </c>
      <c r="G7174">
        <v>20.82779</v>
      </c>
      <c r="H7174">
        <v>20.276489999999999</v>
      </c>
      <c r="I7174">
        <v>5137</v>
      </c>
      <c r="J7174">
        <v>301</v>
      </c>
      <c r="K7174">
        <v>6</v>
      </c>
      <c r="L7174">
        <v>254</v>
      </c>
      <c r="M7174">
        <v>1.08256473082193E+19</v>
      </c>
      <c r="N7174" s="15" t="s">
        <v>18</v>
      </c>
      <c r="O7174">
        <v>0.76392819999999995</v>
      </c>
      <c r="P7174">
        <v>9615</v>
      </c>
      <c r="Q7174">
        <v>57870</v>
      </c>
      <c r="R7174">
        <v>435</v>
      </c>
    </row>
    <row r="7175" spans="1:18" x14ac:dyDescent="0.25">
      <c r="A7175">
        <v>1.23765830274226E+18</v>
      </c>
      <c r="B7175">
        <v>161.26910169009199</v>
      </c>
      <c r="C7175">
        <v>57.181108910684202</v>
      </c>
      <c r="D7175">
        <v>22.328659999999999</v>
      </c>
      <c r="E7175">
        <v>20.51782</v>
      </c>
      <c r="F7175">
        <v>18.777899999999999</v>
      </c>
      <c r="G7175">
        <v>18.094930000000002</v>
      </c>
      <c r="H7175">
        <v>17.68421</v>
      </c>
      <c r="I7175">
        <v>2987</v>
      </c>
      <c r="J7175">
        <v>301</v>
      </c>
      <c r="K7175">
        <v>2</v>
      </c>
      <c r="L7175">
        <v>68</v>
      </c>
      <c r="M7175">
        <v>1.0673858628928399E+18</v>
      </c>
      <c r="N7175" s="15" t="s">
        <v>18</v>
      </c>
      <c r="O7175">
        <v>0.3038574</v>
      </c>
      <c r="P7175">
        <v>948</v>
      </c>
      <c r="Q7175">
        <v>52428</v>
      </c>
      <c r="R7175">
        <v>119</v>
      </c>
    </row>
    <row r="7176" spans="1:18" x14ac:dyDescent="0.25">
      <c r="A7176">
        <v>1.2376609618634299E+18</v>
      </c>
      <c r="B7176">
        <v>132.88078016164999</v>
      </c>
      <c r="C7176">
        <v>31.366274636220499</v>
      </c>
      <c r="D7176">
        <v>23.216889999999999</v>
      </c>
      <c r="E7176">
        <v>22.33483</v>
      </c>
      <c r="F7176">
        <v>21.57047</v>
      </c>
      <c r="G7176">
        <v>21.16696</v>
      </c>
      <c r="H7176">
        <v>20.66047</v>
      </c>
      <c r="I7176">
        <v>3606</v>
      </c>
      <c r="J7176">
        <v>301</v>
      </c>
      <c r="K7176">
        <v>3</v>
      </c>
      <c r="L7176">
        <v>61</v>
      </c>
      <c r="M7176">
        <v>1.1744283230391699E+19</v>
      </c>
      <c r="N7176" s="15" t="s">
        <v>18</v>
      </c>
      <c r="O7176">
        <v>0.83036140000000003</v>
      </c>
      <c r="P7176">
        <v>10431</v>
      </c>
      <c r="Q7176">
        <v>58137</v>
      </c>
      <c r="R7176">
        <v>77</v>
      </c>
    </row>
    <row r="7177" spans="1:18" x14ac:dyDescent="0.25">
      <c r="A7177">
        <v>1.23766346260814E+18</v>
      </c>
      <c r="B7177">
        <v>352.71045410439501</v>
      </c>
      <c r="C7177">
        <v>0.64030309280404396</v>
      </c>
      <c r="D7177">
        <v>23.084389999999999</v>
      </c>
      <c r="E7177">
        <v>22.415679999999998</v>
      </c>
      <c r="F7177">
        <v>21.56579</v>
      </c>
      <c r="G7177">
        <v>20.94951</v>
      </c>
      <c r="H7177">
        <v>20.405259999999998</v>
      </c>
      <c r="I7177">
        <v>4188</v>
      </c>
      <c r="J7177">
        <v>301</v>
      </c>
      <c r="K7177">
        <v>5</v>
      </c>
      <c r="L7177">
        <v>61</v>
      </c>
      <c r="M7177">
        <v>1.0360561033861599E+19</v>
      </c>
      <c r="N7177" s="15" t="s">
        <v>18</v>
      </c>
      <c r="O7177">
        <v>0.74575139999999995</v>
      </c>
      <c r="P7177">
        <v>9202</v>
      </c>
      <c r="Q7177">
        <v>57713</v>
      </c>
      <c r="R7177">
        <v>109</v>
      </c>
    </row>
    <row r="7178" spans="1:18" x14ac:dyDescent="0.25">
      <c r="A7178">
        <v>1.2376634626082701E+18</v>
      </c>
      <c r="B7178">
        <v>352.99797370497498</v>
      </c>
      <c r="C7178">
        <v>0.73201622559907897</v>
      </c>
      <c r="D7178">
        <v>22.809619999999999</v>
      </c>
      <c r="E7178">
        <v>22.456219999999998</v>
      </c>
      <c r="F7178">
        <v>20.439340000000001</v>
      </c>
      <c r="G7178">
        <v>19.412089999999999</v>
      </c>
      <c r="H7178">
        <v>18.9999</v>
      </c>
      <c r="I7178">
        <v>4188</v>
      </c>
      <c r="J7178">
        <v>301</v>
      </c>
      <c r="K7178">
        <v>5</v>
      </c>
      <c r="L7178">
        <v>63</v>
      </c>
      <c r="M7178">
        <v>4.7424666957463101E+18</v>
      </c>
      <c r="N7178" s="15" t="s">
        <v>18</v>
      </c>
      <c r="O7178">
        <v>0.48055940000000003</v>
      </c>
      <c r="P7178">
        <v>4212</v>
      </c>
      <c r="Q7178">
        <v>55447</v>
      </c>
      <c r="R7178">
        <v>641</v>
      </c>
    </row>
    <row r="7179" spans="1:18" x14ac:dyDescent="0.25">
      <c r="A7179">
        <v>1.23766076537569E+18</v>
      </c>
      <c r="B7179">
        <v>132.13562646429</v>
      </c>
      <c r="C7179">
        <v>31.775865533181499</v>
      </c>
      <c r="D7179">
        <v>19.235959999999999</v>
      </c>
      <c r="E7179">
        <v>17.391690000000001</v>
      </c>
      <c r="F7179">
        <v>16.454709999999999</v>
      </c>
      <c r="G7179">
        <v>16.018630000000002</v>
      </c>
      <c r="H7179">
        <v>15.69225</v>
      </c>
      <c r="I7179">
        <v>3560</v>
      </c>
      <c r="J7179">
        <v>301</v>
      </c>
      <c r="K7179">
        <v>5</v>
      </c>
      <c r="L7179">
        <v>168</v>
      </c>
      <c r="M7179">
        <v>1.4300070062021901E+18</v>
      </c>
      <c r="N7179" s="15" t="s">
        <v>18</v>
      </c>
      <c r="O7179">
        <v>6.5080109999999997E-2</v>
      </c>
      <c r="P7179">
        <v>1270</v>
      </c>
      <c r="Q7179">
        <v>52991</v>
      </c>
      <c r="R7179">
        <v>415</v>
      </c>
    </row>
    <row r="7180" spans="1:18" x14ac:dyDescent="0.25">
      <c r="A7180">
        <v>1.2376607653764101E+18</v>
      </c>
      <c r="B7180">
        <v>133.622639796546</v>
      </c>
      <c r="C7180">
        <v>32.6355252148646</v>
      </c>
      <c r="D7180">
        <v>16.317779999999999</v>
      </c>
      <c r="E7180">
        <v>15.419700000000001</v>
      </c>
      <c r="F7180">
        <v>15.1549</v>
      </c>
      <c r="G7180">
        <v>14.887919999999999</v>
      </c>
      <c r="H7180">
        <v>14.90123</v>
      </c>
      <c r="I7180">
        <v>3560</v>
      </c>
      <c r="J7180">
        <v>301</v>
      </c>
      <c r="K7180">
        <v>5</v>
      </c>
      <c r="L7180">
        <v>179</v>
      </c>
      <c r="M7180">
        <v>1.4311370289924201E+18</v>
      </c>
      <c r="N7180" s="15" t="s">
        <v>18</v>
      </c>
      <c r="O7180">
        <v>1.455361E-2</v>
      </c>
      <c r="P7180">
        <v>1271</v>
      </c>
      <c r="Q7180">
        <v>52974</v>
      </c>
      <c r="R7180">
        <v>430</v>
      </c>
    </row>
    <row r="7181" spans="1:18" x14ac:dyDescent="0.25">
      <c r="A7181">
        <v>1.2376672099787E+18</v>
      </c>
      <c r="B7181">
        <v>149.89252829347299</v>
      </c>
      <c r="C7181">
        <v>24.0124172025672</v>
      </c>
      <c r="D7181">
        <v>19.666540000000001</v>
      </c>
      <c r="E7181">
        <v>17.78894</v>
      </c>
      <c r="F7181">
        <v>16.847729999999999</v>
      </c>
      <c r="G7181">
        <v>16.407119999999999</v>
      </c>
      <c r="H7181">
        <v>16.05603</v>
      </c>
      <c r="I7181">
        <v>5061</v>
      </c>
      <c r="J7181">
        <v>301</v>
      </c>
      <c r="K7181">
        <v>1</v>
      </c>
      <c r="L7181">
        <v>238</v>
      </c>
      <c r="M7181">
        <v>2.58747390439407E+18</v>
      </c>
      <c r="N7181" s="15" t="s">
        <v>18</v>
      </c>
      <c r="O7181">
        <v>8.0448829999999999E-2</v>
      </c>
      <c r="P7181">
        <v>2298</v>
      </c>
      <c r="Q7181">
        <v>53737</v>
      </c>
      <c r="R7181">
        <v>567</v>
      </c>
    </row>
    <row r="7182" spans="1:18" x14ac:dyDescent="0.25">
      <c r="A7182">
        <v>1.23766346260611E+18</v>
      </c>
      <c r="B7182">
        <v>348.069454972796</v>
      </c>
      <c r="C7182">
        <v>0.68068492991338403</v>
      </c>
      <c r="D7182">
        <v>24.240549999999999</v>
      </c>
      <c r="E7182">
        <v>22.84788</v>
      </c>
      <c r="F7182">
        <v>22.30086</v>
      </c>
      <c r="G7182">
        <v>21.299610000000001</v>
      </c>
      <c r="H7182">
        <v>20.483409999999999</v>
      </c>
      <c r="I7182">
        <v>4188</v>
      </c>
      <c r="J7182">
        <v>301</v>
      </c>
      <c r="K7182">
        <v>5</v>
      </c>
      <c r="L7182">
        <v>30</v>
      </c>
      <c r="M7182">
        <v>1.03628458190074E+19</v>
      </c>
      <c r="N7182" s="15" t="s">
        <v>18</v>
      </c>
      <c r="O7182">
        <v>0.83444370000000001</v>
      </c>
      <c r="P7182">
        <v>9204</v>
      </c>
      <c r="Q7182">
        <v>57712</v>
      </c>
      <c r="R7182">
        <v>229</v>
      </c>
    </row>
    <row r="7183" spans="1:18" x14ac:dyDescent="0.25">
      <c r="A7183">
        <v>1.2376625037539999E+18</v>
      </c>
      <c r="B7183">
        <v>232.48250502129301</v>
      </c>
      <c r="C7183">
        <v>38.671742974302298</v>
      </c>
      <c r="D7183">
        <v>22.550260000000002</v>
      </c>
      <c r="E7183">
        <v>21.412459999999999</v>
      </c>
      <c r="F7183">
        <v>20.605820000000001</v>
      </c>
      <c r="G7183">
        <v>19.806339999999999</v>
      </c>
      <c r="H7183">
        <v>20.053989999999999</v>
      </c>
      <c r="I7183">
        <v>3965</v>
      </c>
      <c r="J7183">
        <v>301</v>
      </c>
      <c r="K7183">
        <v>3</v>
      </c>
      <c r="L7183">
        <v>20</v>
      </c>
      <c r="M7183">
        <v>5.6058571119785595E+18</v>
      </c>
      <c r="N7183" s="15" t="s">
        <v>18</v>
      </c>
      <c r="O7183">
        <v>0.28369939999999999</v>
      </c>
      <c r="P7183">
        <v>4979</v>
      </c>
      <c r="Q7183">
        <v>56045</v>
      </c>
      <c r="R7183">
        <v>5</v>
      </c>
    </row>
    <row r="7184" spans="1:18" x14ac:dyDescent="0.25">
      <c r="A7184">
        <v>1.2376709653923699E+18</v>
      </c>
      <c r="B7184">
        <v>156.01380591092101</v>
      </c>
      <c r="C7184">
        <v>17.863723238272801</v>
      </c>
      <c r="D7184">
        <v>24.703299999999999</v>
      </c>
      <c r="E7184">
        <v>22.795120000000001</v>
      </c>
      <c r="F7184">
        <v>22.241769999999999</v>
      </c>
      <c r="G7184">
        <v>21.148990000000001</v>
      </c>
      <c r="H7184">
        <v>20.674060000000001</v>
      </c>
      <c r="I7184">
        <v>5935</v>
      </c>
      <c r="J7184">
        <v>301</v>
      </c>
      <c r="K7184">
        <v>4</v>
      </c>
      <c r="L7184">
        <v>263</v>
      </c>
      <c r="M7184">
        <v>1.07783169046638E+19</v>
      </c>
      <c r="N7184" s="15" t="s">
        <v>18</v>
      </c>
      <c r="O7184">
        <v>0.83394679999999999</v>
      </c>
      <c r="P7184">
        <v>9573</v>
      </c>
      <c r="Q7184">
        <v>57787</v>
      </c>
      <c r="R7184">
        <v>280</v>
      </c>
    </row>
    <row r="7185" spans="1:18" x14ac:dyDescent="0.25">
      <c r="A7185">
        <v>1.23767096538464E+18</v>
      </c>
      <c r="B7185">
        <v>138.050399040694</v>
      </c>
      <c r="C7185">
        <v>14.064020103045999</v>
      </c>
      <c r="D7185">
        <v>22.95562</v>
      </c>
      <c r="E7185">
        <v>22.206990000000001</v>
      </c>
      <c r="F7185">
        <v>22.024629999999998</v>
      </c>
      <c r="G7185">
        <v>21.783840000000001</v>
      </c>
      <c r="H7185">
        <v>21.640999999999998</v>
      </c>
      <c r="I7185">
        <v>5935</v>
      </c>
      <c r="J7185">
        <v>301</v>
      </c>
      <c r="K7185">
        <v>4</v>
      </c>
      <c r="L7185">
        <v>145</v>
      </c>
      <c r="M7185">
        <v>1.0749048180329099E+19</v>
      </c>
      <c r="N7185" s="15" t="s">
        <v>18</v>
      </c>
      <c r="O7185">
        <v>0.79922870000000001</v>
      </c>
      <c r="P7185">
        <v>9547</v>
      </c>
      <c r="Q7185">
        <v>57806</v>
      </c>
      <c r="R7185">
        <v>297</v>
      </c>
    </row>
    <row r="7186" spans="1:18" x14ac:dyDescent="0.25">
      <c r="A7186">
        <v>1.23766485365437E+18</v>
      </c>
      <c r="B7186">
        <v>239.95693785122</v>
      </c>
      <c r="C7186">
        <v>24.127778267764501</v>
      </c>
      <c r="D7186">
        <v>23.47908</v>
      </c>
      <c r="E7186">
        <v>22.474699999999999</v>
      </c>
      <c r="F7186">
        <v>20.837160000000001</v>
      </c>
      <c r="G7186">
        <v>19.91892</v>
      </c>
      <c r="H7186">
        <v>19.707360000000001</v>
      </c>
      <c r="I7186">
        <v>4512</v>
      </c>
      <c r="J7186">
        <v>301</v>
      </c>
      <c r="K7186">
        <v>4</v>
      </c>
      <c r="L7186">
        <v>270</v>
      </c>
      <c r="M7186">
        <v>4.4361246122927898E+18</v>
      </c>
      <c r="N7186" s="15" t="s">
        <v>18</v>
      </c>
      <c r="O7186">
        <v>0.55985609999999997</v>
      </c>
      <c r="P7186">
        <v>3940</v>
      </c>
      <c r="Q7186">
        <v>55327</v>
      </c>
      <c r="R7186">
        <v>287</v>
      </c>
    </row>
    <row r="7187" spans="1:18" x14ac:dyDescent="0.25">
      <c r="A7187">
        <v>1.23765037101167E+18</v>
      </c>
      <c r="B7187">
        <v>163.75252064324701</v>
      </c>
      <c r="C7187">
        <v>-2.0970201397738699</v>
      </c>
      <c r="D7187">
        <v>22.50675</v>
      </c>
      <c r="E7187">
        <v>20.264240000000001</v>
      </c>
      <c r="F7187">
        <v>18.519839999999999</v>
      </c>
      <c r="G7187">
        <v>17.9117</v>
      </c>
      <c r="H7187">
        <v>17.48976</v>
      </c>
      <c r="I7187">
        <v>1140</v>
      </c>
      <c r="J7187">
        <v>301</v>
      </c>
      <c r="K7187">
        <v>4</v>
      </c>
      <c r="L7187">
        <v>72</v>
      </c>
      <c r="M7187">
        <v>4.26391883026558E+18</v>
      </c>
      <c r="N7187" s="15" t="s">
        <v>18</v>
      </c>
      <c r="O7187">
        <v>0.3763493</v>
      </c>
      <c r="P7187">
        <v>3787</v>
      </c>
      <c r="Q7187">
        <v>55565</v>
      </c>
      <c r="R7187">
        <v>494</v>
      </c>
    </row>
    <row r="7188" spans="1:18" x14ac:dyDescent="0.25">
      <c r="A7188">
        <v>1.2376593308509801E+18</v>
      </c>
      <c r="B7188">
        <v>244.88062925431399</v>
      </c>
      <c r="C7188">
        <v>41.660097606427698</v>
      </c>
      <c r="D7188">
        <v>21.277149999999999</v>
      </c>
      <c r="E7188">
        <v>20.96593</v>
      </c>
      <c r="F7188">
        <v>21.334009999999999</v>
      </c>
      <c r="G7188">
        <v>21.221119999999999</v>
      </c>
      <c r="H7188">
        <v>21.731110000000001</v>
      </c>
      <c r="I7188">
        <v>3226</v>
      </c>
      <c r="J7188">
        <v>301</v>
      </c>
      <c r="K7188">
        <v>5</v>
      </c>
      <c r="L7188">
        <v>82</v>
      </c>
      <c r="M7188">
        <v>9.5994881591898501E+18</v>
      </c>
      <c r="N7188" s="15" t="s">
        <v>18</v>
      </c>
      <c r="O7188">
        <v>2.7164310000000001E-2</v>
      </c>
      <c r="P7188">
        <v>8526</v>
      </c>
      <c r="Q7188">
        <v>57898</v>
      </c>
      <c r="R7188">
        <v>238</v>
      </c>
    </row>
    <row r="7189" spans="1:18" x14ac:dyDescent="0.25">
      <c r="A7189">
        <v>1.2376786184759501E+18</v>
      </c>
      <c r="B7189">
        <v>324.24829125894797</v>
      </c>
      <c r="C7189">
        <v>1.4924544276923599</v>
      </c>
      <c r="D7189">
        <v>24.086259999999999</v>
      </c>
      <c r="E7189">
        <v>23.117920000000002</v>
      </c>
      <c r="F7189">
        <v>22.43779</v>
      </c>
      <c r="G7189">
        <v>21.757539999999999</v>
      </c>
      <c r="H7189">
        <v>22.1389</v>
      </c>
      <c r="I7189">
        <v>7717</v>
      </c>
      <c r="J7189">
        <v>301</v>
      </c>
      <c r="K7189">
        <v>3</v>
      </c>
      <c r="L7189">
        <v>91</v>
      </c>
      <c r="M7189">
        <v>1.03910689131863E+19</v>
      </c>
      <c r="N7189" s="15" t="s">
        <v>18</v>
      </c>
      <c r="O7189">
        <v>0.47824680000000003</v>
      </c>
      <c r="P7189">
        <v>9229</v>
      </c>
      <c r="Q7189">
        <v>58015</v>
      </c>
      <c r="R7189">
        <v>504</v>
      </c>
    </row>
    <row r="7190" spans="1:18" x14ac:dyDescent="0.25">
      <c r="A7190">
        <v>1.23766833150191E+18</v>
      </c>
      <c r="B7190">
        <v>244.76321037030999</v>
      </c>
      <c r="C7190">
        <v>8.5512259610425598</v>
      </c>
      <c r="D7190">
        <v>23.233840000000001</v>
      </c>
      <c r="E7190">
        <v>21.450489999999999</v>
      </c>
      <c r="F7190">
        <v>19.66189</v>
      </c>
      <c r="G7190">
        <v>18.899480000000001</v>
      </c>
      <c r="H7190">
        <v>18.408100000000001</v>
      </c>
      <c r="I7190">
        <v>5322</v>
      </c>
      <c r="J7190">
        <v>301</v>
      </c>
      <c r="K7190">
        <v>2</v>
      </c>
      <c r="L7190">
        <v>236</v>
      </c>
      <c r="M7190">
        <v>5.5126479322923796E+18</v>
      </c>
      <c r="N7190" s="15" t="s">
        <v>18</v>
      </c>
      <c r="O7190">
        <v>0.39468259999999999</v>
      </c>
      <c r="P7190">
        <v>4896</v>
      </c>
      <c r="Q7190">
        <v>55712</v>
      </c>
      <c r="R7190">
        <v>880</v>
      </c>
    </row>
    <row r="7191" spans="1:18" x14ac:dyDescent="0.25">
      <c r="A7191">
        <v>1.23766833148913E+18</v>
      </c>
      <c r="B7191">
        <v>215.56827467012201</v>
      </c>
      <c r="C7191">
        <v>14.7524995939532</v>
      </c>
      <c r="D7191">
        <v>20.689679999999999</v>
      </c>
      <c r="E7191">
        <v>19.4283</v>
      </c>
      <c r="F7191">
        <v>18.033349999999999</v>
      </c>
      <c r="G7191">
        <v>17.490310000000001</v>
      </c>
      <c r="H7191">
        <v>17.128019999999999</v>
      </c>
      <c r="I7191">
        <v>5322</v>
      </c>
      <c r="J7191">
        <v>301</v>
      </c>
      <c r="K7191">
        <v>2</v>
      </c>
      <c r="L7191">
        <v>41</v>
      </c>
      <c r="M7191">
        <v>6.1486252541411502E+18</v>
      </c>
      <c r="N7191" s="15" t="s">
        <v>18</v>
      </c>
      <c r="O7191">
        <v>0.309085</v>
      </c>
      <c r="P7191">
        <v>5461</v>
      </c>
      <c r="Q7191">
        <v>56018</v>
      </c>
      <c r="R7191">
        <v>312</v>
      </c>
    </row>
    <row r="7192" spans="1:18" x14ac:dyDescent="0.25">
      <c r="A7192">
        <v>1.23766346260624E+18</v>
      </c>
      <c r="B7192">
        <v>348.28381832971502</v>
      </c>
      <c r="C7192">
        <v>0.75737857158217003</v>
      </c>
      <c r="D7192">
        <v>23.068169999999999</v>
      </c>
      <c r="E7192">
        <v>23.21603</v>
      </c>
      <c r="F7192">
        <v>22.52112</v>
      </c>
      <c r="G7192">
        <v>21.729469999999999</v>
      </c>
      <c r="H7192">
        <v>21.248069999999998</v>
      </c>
      <c r="I7192">
        <v>4188</v>
      </c>
      <c r="J7192">
        <v>301</v>
      </c>
      <c r="K7192">
        <v>5</v>
      </c>
      <c r="L7192">
        <v>32</v>
      </c>
      <c r="M7192">
        <v>1.03628268524318E+19</v>
      </c>
      <c r="N7192" s="15" t="s">
        <v>18</v>
      </c>
      <c r="O7192">
        <v>0.95223869999999999</v>
      </c>
      <c r="P7192">
        <v>9204</v>
      </c>
      <c r="Q7192">
        <v>57712</v>
      </c>
      <c r="R7192">
        <v>160</v>
      </c>
    </row>
    <row r="7193" spans="1:18" x14ac:dyDescent="0.25">
      <c r="A7193">
        <v>1.23768026292931E+18</v>
      </c>
      <c r="B7193">
        <v>6.3437497745167502</v>
      </c>
      <c r="C7193">
        <v>-8.0449622804100898</v>
      </c>
      <c r="D7193">
        <v>27.15727</v>
      </c>
      <c r="E7193">
        <v>21.180250000000001</v>
      </c>
      <c r="F7193">
        <v>19.311050000000002</v>
      </c>
      <c r="G7193">
        <v>18.488409999999998</v>
      </c>
      <c r="H7193">
        <v>18.102460000000001</v>
      </c>
      <c r="I7193">
        <v>8100</v>
      </c>
      <c r="J7193">
        <v>301</v>
      </c>
      <c r="K7193">
        <v>2</v>
      </c>
      <c r="L7193">
        <v>362</v>
      </c>
      <c r="M7193">
        <v>8.0513886847324795E+18</v>
      </c>
      <c r="N7193" s="15" t="s">
        <v>18</v>
      </c>
      <c r="O7193">
        <v>0.4673503</v>
      </c>
      <c r="P7193">
        <v>7151</v>
      </c>
      <c r="Q7193">
        <v>56598</v>
      </c>
      <c r="R7193">
        <v>285</v>
      </c>
    </row>
    <row r="7194" spans="1:18" x14ac:dyDescent="0.25">
      <c r="A7194">
        <v>1.2376785986263401E+18</v>
      </c>
      <c r="B7194">
        <v>357.74305740869301</v>
      </c>
      <c r="C7194">
        <v>3.6213884510952501</v>
      </c>
      <c r="D7194">
        <v>23.953019999999999</v>
      </c>
      <c r="E7194">
        <v>23.427720000000001</v>
      </c>
      <c r="F7194">
        <v>21.75179</v>
      </c>
      <c r="G7194">
        <v>20.560749999999999</v>
      </c>
      <c r="H7194">
        <v>19.87153</v>
      </c>
      <c r="I7194">
        <v>7712</v>
      </c>
      <c r="J7194">
        <v>301</v>
      </c>
      <c r="K7194">
        <v>6</v>
      </c>
      <c r="L7194">
        <v>314</v>
      </c>
      <c r="M7194">
        <v>1.26980458001415E+19</v>
      </c>
      <c r="N7194" s="15" t="s">
        <v>18</v>
      </c>
      <c r="O7194">
        <v>0.62265280000000001</v>
      </c>
      <c r="P7194">
        <v>11278</v>
      </c>
      <c r="Q7194">
        <v>58395</v>
      </c>
      <c r="R7194">
        <v>533</v>
      </c>
    </row>
    <row r="7195" spans="1:18" x14ac:dyDescent="0.25">
      <c r="A7195">
        <v>1.2376785986270001E+18</v>
      </c>
      <c r="B7195">
        <v>359.16518227824002</v>
      </c>
      <c r="C7195">
        <v>3.5923545466481501</v>
      </c>
      <c r="D7195">
        <v>26.657340000000001</v>
      </c>
      <c r="E7195">
        <v>22.830629999999999</v>
      </c>
      <c r="F7195">
        <v>20.91498</v>
      </c>
      <c r="G7195">
        <v>19.91591</v>
      </c>
      <c r="H7195">
        <v>19.455950000000001</v>
      </c>
      <c r="I7195">
        <v>7712</v>
      </c>
      <c r="J7195">
        <v>301</v>
      </c>
      <c r="K7195">
        <v>6</v>
      </c>
      <c r="L7195">
        <v>324</v>
      </c>
      <c r="M7195">
        <v>4.8155726751111803E+18</v>
      </c>
      <c r="N7195" s="15" t="s">
        <v>18</v>
      </c>
      <c r="O7195">
        <v>0.51747969999999999</v>
      </c>
      <c r="P7195">
        <v>4277</v>
      </c>
      <c r="Q7195">
        <v>55506</v>
      </c>
      <c r="R7195">
        <v>359</v>
      </c>
    </row>
    <row r="7196" spans="1:18" x14ac:dyDescent="0.25">
      <c r="A7196">
        <v>1.23765149522434E+18</v>
      </c>
      <c r="B7196">
        <v>127.41309607376201</v>
      </c>
      <c r="C7196">
        <v>51.514759483494402</v>
      </c>
      <c r="D7196">
        <v>22.773319999999998</v>
      </c>
      <c r="E7196">
        <v>21.806999999999999</v>
      </c>
      <c r="F7196">
        <v>20.812419999999999</v>
      </c>
      <c r="G7196">
        <v>19.79579</v>
      </c>
      <c r="H7196">
        <v>19.251760000000001</v>
      </c>
      <c r="I7196">
        <v>1402</v>
      </c>
      <c r="J7196">
        <v>301</v>
      </c>
      <c r="K7196">
        <v>2</v>
      </c>
      <c r="L7196">
        <v>148</v>
      </c>
      <c r="M7196">
        <v>4.16026483953581E+18</v>
      </c>
      <c r="N7196" s="15" t="s">
        <v>18</v>
      </c>
      <c r="O7196">
        <v>0.67957909999999999</v>
      </c>
      <c r="P7196">
        <v>3695</v>
      </c>
      <c r="Q7196">
        <v>55212</v>
      </c>
      <c r="R7196">
        <v>235</v>
      </c>
    </row>
    <row r="7197" spans="1:18" x14ac:dyDescent="0.25">
      <c r="A7197">
        <v>1.2376593260165199E+18</v>
      </c>
      <c r="B7197">
        <v>211.294538292281</v>
      </c>
      <c r="C7197">
        <v>57.532556657915997</v>
      </c>
      <c r="D7197">
        <v>26.30743</v>
      </c>
      <c r="E7197">
        <v>22.562930000000001</v>
      </c>
      <c r="F7197">
        <v>21.698869999999999</v>
      </c>
      <c r="G7197">
        <v>20.442170000000001</v>
      </c>
      <c r="H7197">
        <v>19.033850000000001</v>
      </c>
      <c r="I7197">
        <v>3225</v>
      </c>
      <c r="J7197">
        <v>301</v>
      </c>
      <c r="K7197">
        <v>4</v>
      </c>
      <c r="L7197">
        <v>42</v>
      </c>
      <c r="M7197">
        <v>9.4497602385616691E+18</v>
      </c>
      <c r="N7197" s="15" t="s">
        <v>18</v>
      </c>
      <c r="O7197">
        <v>0.67629660000000003</v>
      </c>
      <c r="P7197">
        <v>8393</v>
      </c>
      <c r="Q7197">
        <v>57864</v>
      </c>
      <c r="R7197">
        <v>299</v>
      </c>
    </row>
    <row r="7198" spans="1:18" x14ac:dyDescent="0.25">
      <c r="A7198">
        <v>1.2376609618626401E+18</v>
      </c>
      <c r="B7198">
        <v>131.17190318637299</v>
      </c>
      <c r="C7198">
        <v>30.375656537629801</v>
      </c>
      <c r="D7198">
        <v>23.985199999999999</v>
      </c>
      <c r="E7198">
        <v>22.19725</v>
      </c>
      <c r="F7198">
        <v>20.301469999999998</v>
      </c>
      <c r="G7198">
        <v>19.403980000000001</v>
      </c>
      <c r="H7198">
        <v>18.885020000000001</v>
      </c>
      <c r="I7198">
        <v>3606</v>
      </c>
      <c r="J7198">
        <v>301</v>
      </c>
      <c r="K7198">
        <v>3</v>
      </c>
      <c r="L7198">
        <v>49</v>
      </c>
      <c r="M7198">
        <v>5.8357479497586596E+18</v>
      </c>
      <c r="N7198" s="15" t="s">
        <v>18</v>
      </c>
      <c r="O7198">
        <v>0.44461410000000001</v>
      </c>
      <c r="P7198">
        <v>5183</v>
      </c>
      <c r="Q7198">
        <v>55976</v>
      </c>
      <c r="R7198">
        <v>759</v>
      </c>
    </row>
    <row r="7199" spans="1:18" x14ac:dyDescent="0.25">
      <c r="A7199">
        <v>1.2376609618633001E+18</v>
      </c>
      <c r="B7199">
        <v>132.46083045738399</v>
      </c>
      <c r="C7199">
        <v>31.299108790066501</v>
      </c>
      <c r="D7199">
        <v>19.019120000000001</v>
      </c>
      <c r="E7199">
        <v>17.143439999999998</v>
      </c>
      <c r="F7199">
        <v>16.248889999999999</v>
      </c>
      <c r="G7199">
        <v>15.845370000000001</v>
      </c>
      <c r="H7199">
        <v>15.52866</v>
      </c>
      <c r="I7199">
        <v>3606</v>
      </c>
      <c r="J7199">
        <v>301</v>
      </c>
      <c r="K7199">
        <v>3</v>
      </c>
      <c r="L7199">
        <v>59</v>
      </c>
      <c r="M7199">
        <v>1.4300344939928801E+18</v>
      </c>
      <c r="N7199" s="15" t="s">
        <v>18</v>
      </c>
      <c r="O7199">
        <v>8.5168850000000004E-2</v>
      </c>
      <c r="P7199">
        <v>1270</v>
      </c>
      <c r="Q7199">
        <v>52991</v>
      </c>
      <c r="R7199">
        <v>515</v>
      </c>
    </row>
    <row r="7200" spans="1:18" x14ac:dyDescent="0.25">
      <c r="A7200">
        <v>1.23766720998191E+18</v>
      </c>
      <c r="B7200">
        <v>157.818242830739</v>
      </c>
      <c r="C7200">
        <v>25.9852862425994</v>
      </c>
      <c r="D7200">
        <v>20.417999999999999</v>
      </c>
      <c r="E7200">
        <v>18.438400000000001</v>
      </c>
      <c r="F7200">
        <v>17.320219999999999</v>
      </c>
      <c r="G7200">
        <v>16.853429999999999</v>
      </c>
      <c r="H7200">
        <v>16.473739999999999</v>
      </c>
      <c r="I7200">
        <v>5061</v>
      </c>
      <c r="J7200">
        <v>301</v>
      </c>
      <c r="K7200">
        <v>1</v>
      </c>
      <c r="L7200">
        <v>287</v>
      </c>
      <c r="M7200">
        <v>2.6482068040974602E+18</v>
      </c>
      <c r="N7200" s="15" t="s">
        <v>18</v>
      </c>
      <c r="O7200">
        <v>0.13750080000000001</v>
      </c>
      <c r="P7200">
        <v>2352</v>
      </c>
      <c r="Q7200">
        <v>53770</v>
      </c>
      <c r="R7200">
        <v>328</v>
      </c>
    </row>
    <row r="7201" spans="1:18" x14ac:dyDescent="0.25">
      <c r="A7201">
        <v>1.2376576321908201E+18</v>
      </c>
      <c r="B7201">
        <v>150.655093045619</v>
      </c>
      <c r="C7201">
        <v>51.086258105890003</v>
      </c>
      <c r="D7201">
        <v>23.212579999999999</v>
      </c>
      <c r="E7201">
        <v>23.6568</v>
      </c>
      <c r="F7201">
        <v>21.67428</v>
      </c>
      <c r="G7201">
        <v>20.665230000000001</v>
      </c>
      <c r="H7201">
        <v>19.8536</v>
      </c>
      <c r="I7201">
        <v>2831</v>
      </c>
      <c r="J7201">
        <v>301</v>
      </c>
      <c r="K7201">
        <v>1</v>
      </c>
      <c r="L7201">
        <v>73</v>
      </c>
      <c r="M7201">
        <v>9.2043591250055199E+18</v>
      </c>
      <c r="N7201" s="15" t="s">
        <v>18</v>
      </c>
      <c r="O7201">
        <v>0.58103479999999996</v>
      </c>
      <c r="P7201">
        <v>8175</v>
      </c>
      <c r="Q7201">
        <v>57039</v>
      </c>
      <c r="R7201">
        <v>463</v>
      </c>
    </row>
    <row r="7202" spans="1:18" x14ac:dyDescent="0.25">
      <c r="A7202">
        <v>1.2376613607665101E+18</v>
      </c>
      <c r="B7202">
        <v>218.180032808779</v>
      </c>
      <c r="C7202">
        <v>41.629869287694</v>
      </c>
      <c r="D7202">
        <v>23.168050000000001</v>
      </c>
      <c r="E7202">
        <v>22.269670000000001</v>
      </c>
      <c r="F7202">
        <v>20.530329999999999</v>
      </c>
      <c r="G7202">
        <v>19.47701</v>
      </c>
      <c r="H7202">
        <v>19.016929999999999</v>
      </c>
      <c r="I7202">
        <v>3699</v>
      </c>
      <c r="J7202">
        <v>301</v>
      </c>
      <c r="K7202">
        <v>2</v>
      </c>
      <c r="L7202">
        <v>183</v>
      </c>
      <c r="M7202">
        <v>6.82298020052941E+18</v>
      </c>
      <c r="N7202" s="15" t="s">
        <v>18</v>
      </c>
      <c r="O7202">
        <v>0.60368929999999998</v>
      </c>
      <c r="P7202">
        <v>6060</v>
      </c>
      <c r="Q7202">
        <v>56074</v>
      </c>
      <c r="R7202">
        <v>97</v>
      </c>
    </row>
    <row r="7203" spans="1:18" x14ac:dyDescent="0.25">
      <c r="A7203">
        <v>1.2376582989918999E+18</v>
      </c>
      <c r="B7203">
        <v>146.51074804604099</v>
      </c>
      <c r="C7203">
        <v>5.5631901273454698</v>
      </c>
      <c r="D7203">
        <v>19.923480000000001</v>
      </c>
      <c r="E7203">
        <v>18.095210000000002</v>
      </c>
      <c r="F7203">
        <v>16.910979999999999</v>
      </c>
      <c r="G7203">
        <v>16.403839999999999</v>
      </c>
      <c r="H7203">
        <v>16.079930000000001</v>
      </c>
      <c r="I7203">
        <v>2986</v>
      </c>
      <c r="J7203">
        <v>301</v>
      </c>
      <c r="K7203">
        <v>3</v>
      </c>
      <c r="L7203">
        <v>186</v>
      </c>
      <c r="M7203">
        <v>1.11803761953658E+18</v>
      </c>
      <c r="N7203" s="15" t="s">
        <v>18</v>
      </c>
      <c r="O7203">
        <v>0.208924</v>
      </c>
      <c r="P7203">
        <v>993</v>
      </c>
      <c r="Q7203">
        <v>52710</v>
      </c>
      <c r="R7203">
        <v>69</v>
      </c>
    </row>
    <row r="7204" spans="1:18" x14ac:dyDescent="0.25">
      <c r="A7204">
        <v>1.2376583027416699E+18</v>
      </c>
      <c r="B7204">
        <v>158.89532609909401</v>
      </c>
      <c r="C7204">
        <v>56.794533710177802</v>
      </c>
      <c r="D7204">
        <v>22.932269999999999</v>
      </c>
      <c r="E7204">
        <v>23.603860000000001</v>
      </c>
      <c r="F7204">
        <v>21.589200000000002</v>
      </c>
      <c r="G7204">
        <v>20.366430000000001</v>
      </c>
      <c r="H7204">
        <v>19.49315</v>
      </c>
      <c r="I7204">
        <v>2987</v>
      </c>
      <c r="J7204">
        <v>301</v>
      </c>
      <c r="K7204">
        <v>2</v>
      </c>
      <c r="L7204">
        <v>59</v>
      </c>
      <c r="M7204">
        <v>9.2166241841423503E+18</v>
      </c>
      <c r="N7204" s="15" t="s">
        <v>18</v>
      </c>
      <c r="O7204">
        <v>0.8336266</v>
      </c>
      <c r="P7204">
        <v>8186</v>
      </c>
      <c r="Q7204">
        <v>57452</v>
      </c>
      <c r="R7204">
        <v>27</v>
      </c>
    </row>
    <row r="7205" spans="1:18" x14ac:dyDescent="0.25">
      <c r="A7205">
        <v>1.2376546010210601E+18</v>
      </c>
      <c r="B7205">
        <v>137.55209764415699</v>
      </c>
      <c r="C7205">
        <v>3.0605608124768602</v>
      </c>
      <c r="D7205">
        <v>18.706990000000001</v>
      </c>
      <c r="E7205">
        <v>17.26774</v>
      </c>
      <c r="F7205">
        <v>16.730899999999998</v>
      </c>
      <c r="G7205">
        <v>16.425070000000002</v>
      </c>
      <c r="H7205">
        <v>16.217449999999999</v>
      </c>
      <c r="I7205">
        <v>2125</v>
      </c>
      <c r="J7205">
        <v>301</v>
      </c>
      <c r="K7205">
        <v>3</v>
      </c>
      <c r="L7205">
        <v>125</v>
      </c>
      <c r="M7205">
        <v>6.3727972578547494E+17</v>
      </c>
      <c r="N7205" s="15" t="s">
        <v>18</v>
      </c>
      <c r="O7205">
        <v>5.277221E-2</v>
      </c>
      <c r="P7205">
        <v>566</v>
      </c>
      <c r="Q7205">
        <v>52238</v>
      </c>
      <c r="R7205">
        <v>74</v>
      </c>
    </row>
    <row r="7206" spans="1:18" x14ac:dyDescent="0.25">
      <c r="A7206">
        <v>1.2376515043428201E+18</v>
      </c>
      <c r="B7206">
        <v>202.13613803973701</v>
      </c>
      <c r="C7206">
        <v>-7.7530233245225094E-2</v>
      </c>
      <c r="D7206">
        <v>24.22955</v>
      </c>
      <c r="E7206">
        <v>23.50403</v>
      </c>
      <c r="F7206">
        <v>21.223040000000001</v>
      </c>
      <c r="G7206">
        <v>20.03884</v>
      </c>
      <c r="H7206">
        <v>19.68629</v>
      </c>
      <c r="I7206">
        <v>1404</v>
      </c>
      <c r="J7206">
        <v>301</v>
      </c>
      <c r="K7206">
        <v>3</v>
      </c>
      <c r="L7206">
        <v>21</v>
      </c>
      <c r="M7206">
        <v>4.5601412821321201E+18</v>
      </c>
      <c r="N7206" s="15" t="s">
        <v>18</v>
      </c>
      <c r="O7206">
        <v>0.69319240000000004</v>
      </c>
      <c r="P7206">
        <v>4050</v>
      </c>
      <c r="Q7206">
        <v>55599</v>
      </c>
      <c r="R7206">
        <v>897</v>
      </c>
    </row>
    <row r="7207" spans="1:18" x14ac:dyDescent="0.25">
      <c r="A7207">
        <v>1.2376515043458401E+18</v>
      </c>
      <c r="B7207">
        <v>209.027878036114</v>
      </c>
      <c r="C7207">
        <v>-0.112594858479679</v>
      </c>
      <c r="D7207">
        <v>24.46049</v>
      </c>
      <c r="E7207">
        <v>22.533670000000001</v>
      </c>
      <c r="F7207">
        <v>20.855519999999999</v>
      </c>
      <c r="G7207">
        <v>19.738389999999999</v>
      </c>
      <c r="H7207">
        <v>19.35144</v>
      </c>
      <c r="I7207">
        <v>1404</v>
      </c>
      <c r="J7207">
        <v>301</v>
      </c>
      <c r="K7207">
        <v>3</v>
      </c>
      <c r="L7207">
        <v>67</v>
      </c>
      <c r="M7207">
        <v>4.5453940829614397E+18</v>
      </c>
      <c r="N7207" s="15" t="s">
        <v>18</v>
      </c>
      <c r="O7207">
        <v>0.60996830000000002</v>
      </c>
      <c r="P7207">
        <v>4037</v>
      </c>
      <c r="Q7207">
        <v>55631</v>
      </c>
      <c r="R7207">
        <v>495</v>
      </c>
    </row>
    <row r="7208" spans="1:18" x14ac:dyDescent="0.25">
      <c r="A7208">
        <v>1.23765150434289E+18</v>
      </c>
      <c r="B7208">
        <v>202.296257517237</v>
      </c>
      <c r="C7208">
        <v>-3.5646971626790501E-2</v>
      </c>
      <c r="D7208">
        <v>25.146989999999999</v>
      </c>
      <c r="E7208">
        <v>21.98808</v>
      </c>
      <c r="F7208">
        <v>20.312729999999998</v>
      </c>
      <c r="G7208">
        <v>19.383880000000001</v>
      </c>
      <c r="H7208">
        <v>18.947469999999999</v>
      </c>
      <c r="I7208">
        <v>1404</v>
      </c>
      <c r="J7208">
        <v>301</v>
      </c>
      <c r="K7208">
        <v>3</v>
      </c>
      <c r="L7208">
        <v>22</v>
      </c>
      <c r="M7208">
        <v>4.56015117773677E+18</v>
      </c>
      <c r="N7208" s="15" t="s">
        <v>18</v>
      </c>
      <c r="O7208">
        <v>0.52407289999999995</v>
      </c>
      <c r="P7208">
        <v>4050</v>
      </c>
      <c r="Q7208">
        <v>55599</v>
      </c>
      <c r="R7208">
        <v>933</v>
      </c>
    </row>
    <row r="7209" spans="1:18" x14ac:dyDescent="0.25">
      <c r="A7209">
        <v>1.2376607653759501E+18</v>
      </c>
      <c r="B7209">
        <v>132.647167365169</v>
      </c>
      <c r="C7209">
        <v>32.105528358178098</v>
      </c>
      <c r="D7209">
        <v>20.399239999999999</v>
      </c>
      <c r="E7209">
        <v>18.41356</v>
      </c>
      <c r="F7209">
        <v>17.26981</v>
      </c>
      <c r="G7209">
        <v>16.709109999999999</v>
      </c>
      <c r="H7209">
        <v>16.32921</v>
      </c>
      <c r="I7209">
        <v>3560</v>
      </c>
      <c r="J7209">
        <v>301</v>
      </c>
      <c r="K7209">
        <v>5</v>
      </c>
      <c r="L7209">
        <v>172</v>
      </c>
      <c r="M7209">
        <v>1.43004026642893E+18</v>
      </c>
      <c r="N7209" s="15" t="s">
        <v>18</v>
      </c>
      <c r="O7209">
        <v>0.12638840000000001</v>
      </c>
      <c r="P7209">
        <v>1270</v>
      </c>
      <c r="Q7209">
        <v>52991</v>
      </c>
      <c r="R7209">
        <v>536</v>
      </c>
    </row>
    <row r="7210" spans="1:18" x14ac:dyDescent="0.25">
      <c r="A7210">
        <v>1.2376607653728699E+18</v>
      </c>
      <c r="B7210">
        <v>126.081449468488</v>
      </c>
      <c r="C7210">
        <v>28.0214787890528</v>
      </c>
      <c r="D7210">
        <v>17.582529999999998</v>
      </c>
      <c r="E7210">
        <v>16.670069999999999</v>
      </c>
      <c r="F7210">
        <v>16.32687</v>
      </c>
      <c r="G7210">
        <v>15.9877</v>
      </c>
      <c r="H7210">
        <v>15.86355</v>
      </c>
      <c r="I7210">
        <v>3560</v>
      </c>
      <c r="J7210">
        <v>301</v>
      </c>
      <c r="K7210">
        <v>5</v>
      </c>
      <c r="L7210">
        <v>125</v>
      </c>
      <c r="M7210">
        <v>1.4266334286604101E+18</v>
      </c>
      <c r="N7210" s="15" t="s">
        <v>18</v>
      </c>
      <c r="O7210">
        <v>7.6625260000000001E-2</v>
      </c>
      <c r="P7210">
        <v>1267</v>
      </c>
      <c r="Q7210">
        <v>52932</v>
      </c>
      <c r="R7210">
        <v>430</v>
      </c>
    </row>
    <row r="7211" spans="1:18" x14ac:dyDescent="0.25">
      <c r="A7211">
        <v>1.23766136076546E+18</v>
      </c>
      <c r="B7211">
        <v>215.34108881348399</v>
      </c>
      <c r="C7211">
        <v>42.574103900934503</v>
      </c>
      <c r="D7211">
        <v>23.009080000000001</v>
      </c>
      <c r="E7211">
        <v>21.571280000000002</v>
      </c>
      <c r="F7211">
        <v>20.00375</v>
      </c>
      <c r="G7211">
        <v>19.237259999999999</v>
      </c>
      <c r="H7211">
        <v>18.724080000000001</v>
      </c>
      <c r="I7211">
        <v>3699</v>
      </c>
      <c r="J7211">
        <v>301</v>
      </c>
      <c r="K7211">
        <v>2</v>
      </c>
      <c r="L7211">
        <v>167</v>
      </c>
      <c r="M7211">
        <v>6.8220731037552701E+18</v>
      </c>
      <c r="N7211" s="15" t="s">
        <v>18</v>
      </c>
      <c r="O7211">
        <v>0.52924510000000002</v>
      </c>
      <c r="P7211">
        <v>6059</v>
      </c>
      <c r="Q7211">
        <v>56093</v>
      </c>
      <c r="R7211">
        <v>893</v>
      </c>
    </row>
    <row r="7212" spans="1:18" x14ac:dyDescent="0.25">
      <c r="A7212">
        <v>1.23766136076514E+18</v>
      </c>
      <c r="B7212">
        <v>214.29337816944701</v>
      </c>
      <c r="C7212">
        <v>42.889244969230496</v>
      </c>
      <c r="D7212">
        <v>25.238659999999999</v>
      </c>
      <c r="E7212">
        <v>23.29278</v>
      </c>
      <c r="F7212">
        <v>20.990410000000001</v>
      </c>
      <c r="G7212">
        <v>20.00113</v>
      </c>
      <c r="H7212">
        <v>19.144079999999999</v>
      </c>
      <c r="I7212">
        <v>3699</v>
      </c>
      <c r="J7212">
        <v>301</v>
      </c>
      <c r="K7212">
        <v>2</v>
      </c>
      <c r="L7212">
        <v>162</v>
      </c>
      <c r="M7212">
        <v>9.5748401257767404E+18</v>
      </c>
      <c r="N7212" s="15" t="s">
        <v>18</v>
      </c>
      <c r="O7212">
        <v>0.6474316</v>
      </c>
      <c r="P7212">
        <v>8504</v>
      </c>
      <c r="Q7212">
        <v>57518</v>
      </c>
      <c r="R7212">
        <v>681</v>
      </c>
    </row>
    <row r="7213" spans="1:18" x14ac:dyDescent="0.25">
      <c r="A7213">
        <v>1.2376805297453801E+18</v>
      </c>
      <c r="B7213">
        <v>356.81051527227999</v>
      </c>
      <c r="C7213">
        <v>29.740701201526701</v>
      </c>
      <c r="D7213">
        <v>26.752659999999999</v>
      </c>
      <c r="E7213">
        <v>22.18806</v>
      </c>
      <c r="F7213">
        <v>20.370450000000002</v>
      </c>
      <c r="G7213">
        <v>19.458120000000001</v>
      </c>
      <c r="H7213">
        <v>19.07742</v>
      </c>
      <c r="I7213">
        <v>8162</v>
      </c>
      <c r="J7213">
        <v>301</v>
      </c>
      <c r="K7213">
        <v>3</v>
      </c>
      <c r="L7213">
        <v>228</v>
      </c>
      <c r="M7213">
        <v>7.3172403723669504E+18</v>
      </c>
      <c r="N7213" s="15" t="s">
        <v>18</v>
      </c>
      <c r="O7213">
        <v>0.49613590000000002</v>
      </c>
      <c r="P7213">
        <v>6499</v>
      </c>
      <c r="Q7213">
        <v>56571</v>
      </c>
      <c r="R7213">
        <v>61</v>
      </c>
    </row>
    <row r="7214" spans="1:18" x14ac:dyDescent="0.25">
      <c r="A7214">
        <v>1.2376805297457001E+18</v>
      </c>
      <c r="B7214">
        <v>357.562197168914</v>
      </c>
      <c r="C7214">
        <v>29.624636657631001</v>
      </c>
      <c r="D7214">
        <v>25.944230000000001</v>
      </c>
      <c r="E7214">
        <v>22.701270000000001</v>
      </c>
      <c r="F7214">
        <v>20.552160000000001</v>
      </c>
      <c r="G7214">
        <v>19.52261</v>
      </c>
      <c r="H7214">
        <v>19.09498</v>
      </c>
      <c r="I7214">
        <v>8162</v>
      </c>
      <c r="J7214">
        <v>301</v>
      </c>
      <c r="K7214">
        <v>3</v>
      </c>
      <c r="L7214">
        <v>233</v>
      </c>
      <c r="M7214">
        <v>7.3319650320190198E+18</v>
      </c>
      <c r="N7214" s="15" t="s">
        <v>18</v>
      </c>
      <c r="O7214">
        <v>0.55156309999999997</v>
      </c>
      <c r="P7214">
        <v>6512</v>
      </c>
      <c r="Q7214">
        <v>56567</v>
      </c>
      <c r="R7214">
        <v>381</v>
      </c>
    </row>
    <row r="7215" spans="1:18" x14ac:dyDescent="0.25">
      <c r="A7215">
        <v>1.23767860024003E+18</v>
      </c>
      <c r="B7215">
        <v>20.333971480353199</v>
      </c>
      <c r="C7215">
        <v>15.8911601822767</v>
      </c>
      <c r="D7215">
        <v>22.9178</v>
      </c>
      <c r="E7215">
        <v>22.680620000000001</v>
      </c>
      <c r="F7215">
        <v>21.208590000000001</v>
      </c>
      <c r="G7215">
        <v>20.148389999999999</v>
      </c>
      <c r="H7215">
        <v>19.37359</v>
      </c>
      <c r="I7215">
        <v>7713</v>
      </c>
      <c r="J7215">
        <v>301</v>
      </c>
      <c r="K7215">
        <v>1</v>
      </c>
      <c r="L7215">
        <v>361</v>
      </c>
      <c r="M7215">
        <v>1.2460386363676799E+19</v>
      </c>
      <c r="N7215" s="15" t="s">
        <v>18</v>
      </c>
      <c r="O7215">
        <v>0.80900749999999999</v>
      </c>
      <c r="P7215">
        <v>11067</v>
      </c>
      <c r="Q7215">
        <v>58507</v>
      </c>
      <c r="R7215">
        <v>189</v>
      </c>
    </row>
    <row r="7216" spans="1:18" x14ac:dyDescent="0.25">
      <c r="A7216">
        <v>1.23766720997149E+18</v>
      </c>
      <c r="B7216">
        <v>133.28688945706401</v>
      </c>
      <c r="C7216">
        <v>18.437896678024899</v>
      </c>
      <c r="D7216">
        <v>18.761469999999999</v>
      </c>
      <c r="E7216">
        <v>16.803139999999999</v>
      </c>
      <c r="F7216">
        <v>15.84066</v>
      </c>
      <c r="G7216">
        <v>15.405200000000001</v>
      </c>
      <c r="H7216">
        <v>15.05621</v>
      </c>
      <c r="I7216">
        <v>5061</v>
      </c>
      <c r="J7216">
        <v>301</v>
      </c>
      <c r="K7216">
        <v>1</v>
      </c>
      <c r="L7216">
        <v>128</v>
      </c>
      <c r="M7216">
        <v>2.5705155866688399E+18</v>
      </c>
      <c r="N7216" s="15" t="s">
        <v>18</v>
      </c>
      <c r="O7216">
        <v>7.6619859999999998E-2</v>
      </c>
      <c r="P7216">
        <v>2283</v>
      </c>
      <c r="Q7216">
        <v>53729</v>
      </c>
      <c r="R7216">
        <v>313</v>
      </c>
    </row>
    <row r="7217" spans="1:18" x14ac:dyDescent="0.25">
      <c r="A7217">
        <v>1.23766720997523E+18</v>
      </c>
      <c r="B7217">
        <v>141.79435311578601</v>
      </c>
      <c r="C7217">
        <v>21.611952682508399</v>
      </c>
      <c r="D7217">
        <v>24.87754</v>
      </c>
      <c r="E7217">
        <v>20.895340000000001</v>
      </c>
      <c r="F7217">
        <v>19.11327</v>
      </c>
      <c r="G7217">
        <v>18.4636</v>
      </c>
      <c r="H7217">
        <v>18.110150000000001</v>
      </c>
      <c r="I7217">
        <v>5061</v>
      </c>
      <c r="J7217">
        <v>301</v>
      </c>
      <c r="K7217">
        <v>1</v>
      </c>
      <c r="L7217">
        <v>185</v>
      </c>
      <c r="M7217">
        <v>6.4965887984279398E+18</v>
      </c>
      <c r="N7217" s="15" t="s">
        <v>18</v>
      </c>
      <c r="O7217">
        <v>0.40118540000000003</v>
      </c>
      <c r="P7217">
        <v>5770</v>
      </c>
      <c r="Q7217">
        <v>56014</v>
      </c>
      <c r="R7217">
        <v>532</v>
      </c>
    </row>
    <row r="7218" spans="1:18" x14ac:dyDescent="0.25">
      <c r="A7218">
        <v>1.23765037101042E+18</v>
      </c>
      <c r="B7218">
        <v>160.850211760311</v>
      </c>
      <c r="C7218">
        <v>-1.9244078102190301</v>
      </c>
      <c r="D7218">
        <v>23.936710000000001</v>
      </c>
      <c r="E7218">
        <v>22.536180000000002</v>
      </c>
      <c r="F7218">
        <v>21.37839</v>
      </c>
      <c r="G7218">
        <v>19.913180000000001</v>
      </c>
      <c r="H7218">
        <v>19.351649999999999</v>
      </c>
      <c r="I7218">
        <v>1140</v>
      </c>
      <c r="J7218">
        <v>301</v>
      </c>
      <c r="K7218">
        <v>4</v>
      </c>
      <c r="L7218">
        <v>53</v>
      </c>
      <c r="M7218">
        <v>4.2460267520723702E+18</v>
      </c>
      <c r="N7218" s="15" t="s">
        <v>18</v>
      </c>
      <c r="O7218">
        <v>0.71124580000000004</v>
      </c>
      <c r="P7218">
        <v>3771</v>
      </c>
      <c r="Q7218">
        <v>55544</v>
      </c>
      <c r="R7218">
        <v>939</v>
      </c>
    </row>
    <row r="7219" spans="1:18" x14ac:dyDescent="0.25">
      <c r="A7219">
        <v>1.23765037101101E+18</v>
      </c>
      <c r="B7219">
        <v>162.25598357488701</v>
      </c>
      <c r="C7219">
        <v>-1.89755153027043</v>
      </c>
      <c r="D7219">
        <v>25.284890000000001</v>
      </c>
      <c r="E7219">
        <v>21.541589999999999</v>
      </c>
      <c r="F7219">
        <v>20.078340000000001</v>
      </c>
      <c r="G7219">
        <v>19.056660000000001</v>
      </c>
      <c r="H7219">
        <v>18.705629999999999</v>
      </c>
      <c r="I7219">
        <v>1140</v>
      </c>
      <c r="J7219">
        <v>301</v>
      </c>
      <c r="K7219">
        <v>4</v>
      </c>
      <c r="L7219">
        <v>62</v>
      </c>
      <c r="M7219">
        <v>4.26289133661587E+18</v>
      </c>
      <c r="N7219" s="15" t="s">
        <v>18</v>
      </c>
      <c r="O7219">
        <v>0.49844070000000001</v>
      </c>
      <c r="P7219">
        <v>3786</v>
      </c>
      <c r="Q7219">
        <v>55563</v>
      </c>
      <c r="R7219">
        <v>852</v>
      </c>
    </row>
    <row r="7220" spans="1:18" x14ac:dyDescent="0.25">
      <c r="A7220">
        <v>1.23765150434577E+18</v>
      </c>
      <c r="B7220">
        <v>208.88554494551499</v>
      </c>
      <c r="C7220">
        <v>-0.106860738254814</v>
      </c>
      <c r="D7220">
        <v>24.90701</v>
      </c>
      <c r="E7220">
        <v>23.222580000000001</v>
      </c>
      <c r="F7220">
        <v>20.930949999999999</v>
      </c>
      <c r="G7220">
        <v>19.965170000000001</v>
      </c>
      <c r="H7220">
        <v>19.690429999999999</v>
      </c>
      <c r="I7220">
        <v>1404</v>
      </c>
      <c r="J7220">
        <v>301</v>
      </c>
      <c r="K7220">
        <v>3</v>
      </c>
      <c r="L7220">
        <v>66</v>
      </c>
      <c r="M7220">
        <v>4.5453995805195802E+18</v>
      </c>
      <c r="N7220" s="15" t="s">
        <v>18</v>
      </c>
      <c r="O7220">
        <v>0.53120460000000003</v>
      </c>
      <c r="P7220">
        <v>4037</v>
      </c>
      <c r="Q7220">
        <v>55631</v>
      </c>
      <c r="R7220">
        <v>515</v>
      </c>
    </row>
    <row r="7221" spans="1:18" x14ac:dyDescent="0.25">
      <c r="A7221">
        <v>1.2376515043429499E+18</v>
      </c>
      <c r="B7221">
        <v>202.47753518890201</v>
      </c>
      <c r="C7221">
        <v>-9.58255552359214E-2</v>
      </c>
      <c r="D7221">
        <v>22.880610000000001</v>
      </c>
      <c r="E7221">
        <v>22.329450000000001</v>
      </c>
      <c r="F7221">
        <v>21.15917</v>
      </c>
      <c r="G7221">
        <v>20.20796</v>
      </c>
      <c r="H7221">
        <v>19.925229999999999</v>
      </c>
      <c r="I7221">
        <v>1404</v>
      </c>
      <c r="J7221">
        <v>301</v>
      </c>
      <c r="K7221">
        <v>3</v>
      </c>
      <c r="L7221">
        <v>23</v>
      </c>
      <c r="M7221">
        <v>4.5601627226088602E+18</v>
      </c>
      <c r="N7221" s="15" t="s">
        <v>18</v>
      </c>
      <c r="O7221">
        <v>0.69227490000000003</v>
      </c>
      <c r="P7221">
        <v>4050</v>
      </c>
      <c r="Q7221">
        <v>55599</v>
      </c>
      <c r="R7221">
        <v>975</v>
      </c>
    </row>
    <row r="7222" spans="1:18" x14ac:dyDescent="0.25">
      <c r="A7222">
        <v>1.23766488048848E+18</v>
      </c>
      <c r="B7222">
        <v>145.900663378383</v>
      </c>
      <c r="C7222">
        <v>31.968670599069998</v>
      </c>
      <c r="D7222">
        <v>23.388559999999998</v>
      </c>
      <c r="E7222">
        <v>21.587140000000002</v>
      </c>
      <c r="F7222">
        <v>20.74653</v>
      </c>
      <c r="G7222">
        <v>20.365089999999999</v>
      </c>
      <c r="H7222">
        <v>19.956379999999999</v>
      </c>
      <c r="I7222">
        <v>4518</v>
      </c>
      <c r="J7222">
        <v>301</v>
      </c>
      <c r="K7222">
        <v>6</v>
      </c>
      <c r="L7222">
        <v>126</v>
      </c>
      <c r="M7222">
        <v>3.3293080954143698E+18</v>
      </c>
      <c r="N7222" s="15" t="s">
        <v>18</v>
      </c>
      <c r="O7222">
        <v>0.4292803</v>
      </c>
      <c r="P7222">
        <v>2957</v>
      </c>
      <c r="Q7222">
        <v>54807</v>
      </c>
      <c r="R7222">
        <v>80</v>
      </c>
    </row>
    <row r="7223" spans="1:18" x14ac:dyDescent="0.25">
      <c r="A7223">
        <v>1.2376648804869701E+18</v>
      </c>
      <c r="B7223">
        <v>142.20602972380101</v>
      </c>
      <c r="C7223">
        <v>30.567442116068602</v>
      </c>
      <c r="D7223">
        <v>23.23395</v>
      </c>
      <c r="E7223">
        <v>22.949660000000002</v>
      </c>
      <c r="F7223">
        <v>22.476690000000001</v>
      </c>
      <c r="G7223">
        <v>21.625139999999998</v>
      </c>
      <c r="H7223">
        <v>22.643190000000001</v>
      </c>
      <c r="I7223">
        <v>4518</v>
      </c>
      <c r="J7223">
        <v>301</v>
      </c>
      <c r="K7223">
        <v>6</v>
      </c>
      <c r="L7223">
        <v>103</v>
      </c>
      <c r="M7223">
        <v>1.1753293728516999E+19</v>
      </c>
      <c r="N7223" s="15" t="s">
        <v>18</v>
      </c>
      <c r="O7223">
        <v>0.96032229999999996</v>
      </c>
      <c r="P7223">
        <v>10439</v>
      </c>
      <c r="Q7223">
        <v>58157</v>
      </c>
      <c r="R7223">
        <v>89</v>
      </c>
    </row>
    <row r="7224" spans="1:18" x14ac:dyDescent="0.25">
      <c r="A7224">
        <v>1.23766233733201E+18</v>
      </c>
      <c r="B7224">
        <v>246.85247419871399</v>
      </c>
      <c r="C7224">
        <v>28.035058729602</v>
      </c>
      <c r="D7224">
        <v>24.307980000000001</v>
      </c>
      <c r="E7224">
        <v>22.841360000000002</v>
      </c>
      <c r="F7224">
        <v>20.891580000000001</v>
      </c>
      <c r="G7224">
        <v>19.809560000000001</v>
      </c>
      <c r="H7224">
        <v>19.296600000000002</v>
      </c>
      <c r="I7224">
        <v>3926</v>
      </c>
      <c r="J7224">
        <v>301</v>
      </c>
      <c r="K7224">
        <v>5</v>
      </c>
      <c r="L7224">
        <v>142</v>
      </c>
      <c r="M7224">
        <v>5.6352360577402296E+18</v>
      </c>
      <c r="N7224" s="15" t="s">
        <v>18</v>
      </c>
      <c r="O7224">
        <v>0.56061430000000001</v>
      </c>
      <c r="P7224">
        <v>5005</v>
      </c>
      <c r="Q7224">
        <v>55751</v>
      </c>
      <c r="R7224">
        <v>389</v>
      </c>
    </row>
    <row r="7225" spans="1:18" x14ac:dyDescent="0.25">
      <c r="A7225">
        <v>1.23766378311922E+18</v>
      </c>
      <c r="B7225">
        <v>349.87028114514698</v>
      </c>
      <c r="C7225">
        <v>-0.63863574991920302</v>
      </c>
      <c r="D7225">
        <v>19.788419999999999</v>
      </c>
      <c r="E7225">
        <v>20.253450000000001</v>
      </c>
      <c r="F7225">
        <v>19.391829999999999</v>
      </c>
      <c r="G7225">
        <v>20.309049999999999</v>
      </c>
      <c r="H7225">
        <v>17.55096</v>
      </c>
      <c r="I7225">
        <v>4263</v>
      </c>
      <c r="J7225">
        <v>301</v>
      </c>
      <c r="K7225">
        <v>2</v>
      </c>
      <c r="L7225">
        <v>48</v>
      </c>
      <c r="M7225">
        <v>9.8675018055457403E+18</v>
      </c>
      <c r="N7225" s="15" t="s">
        <v>18</v>
      </c>
      <c r="O7225">
        <v>1.0609679999999999</v>
      </c>
      <c r="P7225">
        <v>8764</v>
      </c>
      <c r="Q7225">
        <v>57332</v>
      </c>
      <c r="R7225">
        <v>418</v>
      </c>
    </row>
    <row r="7226" spans="1:18" x14ac:dyDescent="0.25">
      <c r="A7226">
        <v>1.2376619599101199E+18</v>
      </c>
      <c r="B7226">
        <v>218.35177193231499</v>
      </c>
      <c r="C7226">
        <v>48.585402030755198</v>
      </c>
      <c r="D7226">
        <v>18.401430000000001</v>
      </c>
      <c r="E7226">
        <v>17.47045</v>
      </c>
      <c r="F7226">
        <v>17.264189999999999</v>
      </c>
      <c r="G7226">
        <v>17.000050000000002</v>
      </c>
      <c r="H7226">
        <v>16.90615</v>
      </c>
      <c r="I7226">
        <v>3838</v>
      </c>
      <c r="J7226">
        <v>301</v>
      </c>
      <c r="K7226">
        <v>6</v>
      </c>
      <c r="L7226">
        <v>117</v>
      </c>
      <c r="M7226">
        <v>1.8837991023874099E+18</v>
      </c>
      <c r="N7226" s="15" t="s">
        <v>18</v>
      </c>
      <c r="O7226">
        <v>4.2348940000000002E-2</v>
      </c>
      <c r="P7226">
        <v>1673</v>
      </c>
      <c r="Q7226">
        <v>53462</v>
      </c>
      <c r="R7226">
        <v>613</v>
      </c>
    </row>
    <row r="7227" spans="1:18" x14ac:dyDescent="0.25">
      <c r="A7227">
        <v>1.23766544206659E+18</v>
      </c>
      <c r="B7227">
        <v>229.56080187571999</v>
      </c>
      <c r="C7227">
        <v>22.415496555490499</v>
      </c>
      <c r="D7227">
        <v>24.23396</v>
      </c>
      <c r="E7227">
        <v>22.347059999999999</v>
      </c>
      <c r="F7227">
        <v>20.996420000000001</v>
      </c>
      <c r="G7227">
        <v>19.85425</v>
      </c>
      <c r="H7227">
        <v>19.415050000000001</v>
      </c>
      <c r="I7227">
        <v>4649</v>
      </c>
      <c r="J7227">
        <v>301</v>
      </c>
      <c r="K7227">
        <v>4</v>
      </c>
      <c r="L7227">
        <v>296</v>
      </c>
      <c r="M7227">
        <v>4.4531148216098002E+18</v>
      </c>
      <c r="N7227" s="15" t="s">
        <v>18</v>
      </c>
      <c r="O7227">
        <v>0.59798189999999996</v>
      </c>
      <c r="P7227">
        <v>3955</v>
      </c>
      <c r="Q7227">
        <v>55678</v>
      </c>
      <c r="R7227">
        <v>657</v>
      </c>
    </row>
    <row r="7228" spans="1:18" x14ac:dyDescent="0.25">
      <c r="A7228">
        <v>1.2376662146138701E+18</v>
      </c>
      <c r="B7228">
        <v>20.148755609791301</v>
      </c>
      <c r="C7228">
        <v>30.439885740232299</v>
      </c>
      <c r="D7228">
        <v>21.778189999999999</v>
      </c>
      <c r="E7228">
        <v>19.789940000000001</v>
      </c>
      <c r="F7228">
        <v>18.588280000000001</v>
      </c>
      <c r="G7228">
        <v>18.070039999999999</v>
      </c>
      <c r="H7228">
        <v>17.646339999999999</v>
      </c>
      <c r="I7228">
        <v>4829</v>
      </c>
      <c r="J7228">
        <v>301</v>
      </c>
      <c r="K7228">
        <v>3</v>
      </c>
      <c r="L7228">
        <v>144</v>
      </c>
      <c r="M7228">
        <v>8.7000568656049101E+18</v>
      </c>
      <c r="N7228" s="15" t="s">
        <v>18</v>
      </c>
      <c r="O7228">
        <v>0.17403199999999999</v>
      </c>
      <c r="P7228">
        <v>7727</v>
      </c>
      <c r="Q7228">
        <v>58152</v>
      </c>
      <c r="R7228">
        <v>830</v>
      </c>
    </row>
    <row r="7229" spans="1:18" x14ac:dyDescent="0.25">
      <c r="A7229">
        <v>1.2376609618605499E+18</v>
      </c>
      <c r="B7229">
        <v>126.615438413905</v>
      </c>
      <c r="C7229">
        <v>27.523681250743799</v>
      </c>
      <c r="D7229">
        <v>23.930050000000001</v>
      </c>
      <c r="E7229">
        <v>22.78087</v>
      </c>
      <c r="F7229">
        <v>21.584129999999998</v>
      </c>
      <c r="G7229">
        <v>20.57011</v>
      </c>
      <c r="H7229">
        <v>19.864509999999999</v>
      </c>
      <c r="I7229">
        <v>3606</v>
      </c>
      <c r="J7229">
        <v>301</v>
      </c>
      <c r="K7229">
        <v>3</v>
      </c>
      <c r="L7229">
        <v>17</v>
      </c>
      <c r="M7229">
        <v>1.19987410077202E+19</v>
      </c>
      <c r="N7229" s="15" t="s">
        <v>18</v>
      </c>
      <c r="O7229">
        <v>0.69358039999999999</v>
      </c>
      <c r="P7229">
        <v>10657</v>
      </c>
      <c r="Q7229">
        <v>58157</v>
      </c>
      <c r="R7229">
        <v>93</v>
      </c>
    </row>
    <row r="7230" spans="1:18" x14ac:dyDescent="0.25">
      <c r="A7230">
        <v>1.2376788804736699E+18</v>
      </c>
      <c r="B7230">
        <v>336.95432849512503</v>
      </c>
      <c r="C7230">
        <v>-2.3350922604487199</v>
      </c>
      <c r="D7230">
        <v>23.675409999999999</v>
      </c>
      <c r="E7230">
        <v>21.758929999999999</v>
      </c>
      <c r="F7230">
        <v>20.066389999999998</v>
      </c>
      <c r="G7230">
        <v>19.215959999999999</v>
      </c>
      <c r="H7230">
        <v>18.775020000000001</v>
      </c>
      <c r="I7230">
        <v>7778</v>
      </c>
      <c r="J7230">
        <v>301</v>
      </c>
      <c r="K7230">
        <v>3</v>
      </c>
      <c r="L7230">
        <v>163</v>
      </c>
      <c r="M7230">
        <v>4.9315337743349996E+18</v>
      </c>
      <c r="N7230" s="15" t="s">
        <v>18</v>
      </c>
      <c r="O7230">
        <v>0.51925639999999995</v>
      </c>
      <c r="P7230">
        <v>4380</v>
      </c>
      <c r="Q7230">
        <v>55857</v>
      </c>
      <c r="R7230">
        <v>335</v>
      </c>
    </row>
    <row r="7231" spans="1:18" x14ac:dyDescent="0.25">
      <c r="A7231">
        <v>1.23766136076638E+18</v>
      </c>
      <c r="B7231">
        <v>217.85309552420901</v>
      </c>
      <c r="C7231">
        <v>41.689476416432598</v>
      </c>
      <c r="D7231">
        <v>23.276160000000001</v>
      </c>
      <c r="E7231">
        <v>23.153510000000001</v>
      </c>
      <c r="F7231">
        <v>21.006319999999999</v>
      </c>
      <c r="G7231">
        <v>19.763200000000001</v>
      </c>
      <c r="H7231">
        <v>19.39594</v>
      </c>
      <c r="I7231">
        <v>3699</v>
      </c>
      <c r="J7231">
        <v>301</v>
      </c>
      <c r="K7231">
        <v>2</v>
      </c>
      <c r="L7231">
        <v>181</v>
      </c>
      <c r="M7231">
        <v>6.8230024656398797E+18</v>
      </c>
      <c r="N7231" s="15" t="s">
        <v>18</v>
      </c>
      <c r="O7231">
        <v>0.60450769999999998</v>
      </c>
      <c r="P7231">
        <v>6060</v>
      </c>
      <c r="Q7231">
        <v>56074</v>
      </c>
      <c r="R7231">
        <v>178</v>
      </c>
    </row>
    <row r="7232" spans="1:18" x14ac:dyDescent="0.25">
      <c r="A7232">
        <v>1.23765460102302E+18</v>
      </c>
      <c r="B7232">
        <v>142.015889179162</v>
      </c>
      <c r="C7232">
        <v>3.3720656466127799</v>
      </c>
      <c r="D7232">
        <v>20.075240000000001</v>
      </c>
      <c r="E7232">
        <v>18.076070000000001</v>
      </c>
      <c r="F7232">
        <v>16.989180000000001</v>
      </c>
      <c r="G7232">
        <v>16.525269999999999</v>
      </c>
      <c r="H7232">
        <v>16.167269999999998</v>
      </c>
      <c r="I7232">
        <v>2125</v>
      </c>
      <c r="J7232">
        <v>301</v>
      </c>
      <c r="K7232">
        <v>3</v>
      </c>
      <c r="L7232">
        <v>155</v>
      </c>
      <c r="M7232">
        <v>6.3954334561759398E+17</v>
      </c>
      <c r="N7232" s="15" t="s">
        <v>18</v>
      </c>
      <c r="O7232">
        <v>0.1396627</v>
      </c>
      <c r="P7232">
        <v>568</v>
      </c>
      <c r="Q7232">
        <v>52254</v>
      </c>
      <c r="R7232">
        <v>117</v>
      </c>
    </row>
    <row r="7233" spans="1:18" x14ac:dyDescent="0.25">
      <c r="A7233">
        <v>1.2376582989859999E+18</v>
      </c>
      <c r="B7233">
        <v>132.93932172735401</v>
      </c>
      <c r="C7233">
        <v>4.3321820253644496</v>
      </c>
      <c r="D7233">
        <v>23.34844</v>
      </c>
      <c r="E7233">
        <v>22.912690000000001</v>
      </c>
      <c r="F7233">
        <v>20.949660000000002</v>
      </c>
      <c r="G7233">
        <v>19.860859999999999</v>
      </c>
      <c r="H7233">
        <v>19.512129999999999</v>
      </c>
      <c r="I7233">
        <v>2986</v>
      </c>
      <c r="J7233">
        <v>301</v>
      </c>
      <c r="K7233">
        <v>3</v>
      </c>
      <c r="L7233">
        <v>96</v>
      </c>
      <c r="M7233">
        <v>4.2943434160144599E+18</v>
      </c>
      <c r="N7233" s="15" t="s">
        <v>18</v>
      </c>
      <c r="O7233">
        <v>0.56457809999999997</v>
      </c>
      <c r="P7233">
        <v>3814</v>
      </c>
      <c r="Q7233">
        <v>55535</v>
      </c>
      <c r="R7233">
        <v>586</v>
      </c>
    </row>
    <row r="7234" spans="1:18" x14ac:dyDescent="0.25">
      <c r="A7234">
        <v>1.2376582989818701E+18</v>
      </c>
      <c r="B7234">
        <v>123.52556742014301</v>
      </c>
      <c r="C7234">
        <v>3.3811145072695399</v>
      </c>
      <c r="D7234">
        <v>21.863309999999998</v>
      </c>
      <c r="E7234">
        <v>20.463380000000001</v>
      </c>
      <c r="F7234">
        <v>18.853660000000001</v>
      </c>
      <c r="G7234">
        <v>18.185700000000001</v>
      </c>
      <c r="H7234">
        <v>17.814</v>
      </c>
      <c r="I7234">
        <v>2986</v>
      </c>
      <c r="J7234">
        <v>301</v>
      </c>
      <c r="K7234">
        <v>3</v>
      </c>
      <c r="L7234">
        <v>33</v>
      </c>
      <c r="M7234">
        <v>5.3627058849791498E+18</v>
      </c>
      <c r="N7234" s="15" t="s">
        <v>18</v>
      </c>
      <c r="O7234">
        <v>0.36170730000000001</v>
      </c>
      <c r="P7234">
        <v>4763</v>
      </c>
      <c r="Q7234">
        <v>55869</v>
      </c>
      <c r="R7234">
        <v>162</v>
      </c>
    </row>
    <row r="7235" spans="1:18" x14ac:dyDescent="0.25">
      <c r="A7235">
        <v>1.2376695185173299E+18</v>
      </c>
      <c r="B7235">
        <v>3.9716097652580502</v>
      </c>
      <c r="C7235">
        <v>7.9895902448391096</v>
      </c>
      <c r="D7235">
        <v>25.186129999999999</v>
      </c>
      <c r="E7235">
        <v>23.602609999999999</v>
      </c>
      <c r="F7235">
        <v>21.654630000000001</v>
      </c>
      <c r="G7235">
        <v>20.459150000000001</v>
      </c>
      <c r="H7235">
        <v>19.767759999999999</v>
      </c>
      <c r="I7235">
        <v>5598</v>
      </c>
      <c r="J7235">
        <v>301</v>
      </c>
      <c r="K7235">
        <v>5</v>
      </c>
      <c r="L7235">
        <v>142</v>
      </c>
      <c r="M7235">
        <v>5.1039677089843896E+18</v>
      </c>
      <c r="N7235" s="15" t="s">
        <v>18</v>
      </c>
      <c r="O7235">
        <v>0.65889969999999998</v>
      </c>
      <c r="P7235">
        <v>4533</v>
      </c>
      <c r="Q7235">
        <v>55855</v>
      </c>
      <c r="R7235">
        <v>958</v>
      </c>
    </row>
    <row r="7236" spans="1:18" x14ac:dyDescent="0.25">
      <c r="A7236">
        <v>1.23766773073667E+18</v>
      </c>
      <c r="B7236">
        <v>134.460598941081</v>
      </c>
      <c r="C7236">
        <v>14.636934179815</v>
      </c>
      <c r="D7236">
        <v>19.757739999999998</v>
      </c>
      <c r="E7236">
        <v>19.45063</v>
      </c>
      <c r="F7236">
        <v>19.39188</v>
      </c>
      <c r="G7236">
        <v>19.47906</v>
      </c>
      <c r="H7236">
        <v>19.642160000000001</v>
      </c>
      <c r="I7236">
        <v>5182</v>
      </c>
      <c r="J7236">
        <v>301</v>
      </c>
      <c r="K7236">
        <v>3</v>
      </c>
      <c r="L7236">
        <v>134</v>
      </c>
      <c r="M7236">
        <v>2.7370668607584599E+18</v>
      </c>
      <c r="N7236" s="15" t="s">
        <v>18</v>
      </c>
      <c r="O7236">
        <v>0.18154290000000001</v>
      </c>
      <c r="P7236">
        <v>2431</v>
      </c>
      <c r="Q7236">
        <v>53818</v>
      </c>
      <c r="R7236">
        <v>15</v>
      </c>
    </row>
    <row r="7237" spans="1:18" x14ac:dyDescent="0.25">
      <c r="A7237">
        <v>1.23765150434354E+18</v>
      </c>
      <c r="B7237">
        <v>203.81928071713</v>
      </c>
      <c r="C7237">
        <v>-0.17779124270576399</v>
      </c>
      <c r="D7237">
        <v>22.80836</v>
      </c>
      <c r="E7237">
        <v>21.792159999999999</v>
      </c>
      <c r="F7237">
        <v>20.81606</v>
      </c>
      <c r="G7237">
        <v>19.88382</v>
      </c>
      <c r="H7237">
        <v>19.429510000000001</v>
      </c>
      <c r="I7237">
        <v>1404</v>
      </c>
      <c r="J7237">
        <v>301</v>
      </c>
      <c r="K7237">
        <v>3</v>
      </c>
      <c r="L7237">
        <v>32</v>
      </c>
      <c r="M7237">
        <v>4.5556052470123899E+18</v>
      </c>
      <c r="N7237" s="15" t="s">
        <v>18</v>
      </c>
      <c r="O7237">
        <v>0.66020540000000005</v>
      </c>
      <c r="P7237">
        <v>4046</v>
      </c>
      <c r="Q7237">
        <v>55605</v>
      </c>
      <c r="R7237">
        <v>779</v>
      </c>
    </row>
    <row r="7238" spans="1:18" x14ac:dyDescent="0.25">
      <c r="A7238">
        <v>1.2376515043441999E+18</v>
      </c>
      <c r="B7238">
        <v>205.21761120039301</v>
      </c>
      <c r="C7238">
        <v>-8.7243288004779193E-2</v>
      </c>
      <c r="D7238">
        <v>21.127369999999999</v>
      </c>
      <c r="E7238">
        <v>19.170339999999999</v>
      </c>
      <c r="F7238">
        <v>17.750060000000001</v>
      </c>
      <c r="G7238">
        <v>17.234179999999999</v>
      </c>
      <c r="H7238">
        <v>16.870529999999999</v>
      </c>
      <c r="I7238">
        <v>1404</v>
      </c>
      <c r="J7238">
        <v>301</v>
      </c>
      <c r="K7238">
        <v>3</v>
      </c>
      <c r="L7238">
        <v>42</v>
      </c>
      <c r="M7238">
        <v>3.3676367207021901E+17</v>
      </c>
      <c r="N7238" s="15" t="s">
        <v>18</v>
      </c>
      <c r="O7238">
        <v>0.23570859999999999</v>
      </c>
      <c r="P7238">
        <v>299</v>
      </c>
      <c r="Q7238">
        <v>51671</v>
      </c>
      <c r="R7238">
        <v>435</v>
      </c>
    </row>
    <row r="7239" spans="1:18" x14ac:dyDescent="0.25">
      <c r="A7239">
        <v>1.23766096186467E+18</v>
      </c>
      <c r="B7239">
        <v>135.601121697721</v>
      </c>
      <c r="C7239">
        <v>32.953395301518199</v>
      </c>
      <c r="D7239">
        <v>18.383120000000002</v>
      </c>
      <c r="E7239">
        <v>16.503399999999999</v>
      </c>
      <c r="F7239">
        <v>15.63388</v>
      </c>
      <c r="G7239">
        <v>15.2361</v>
      </c>
      <c r="H7239">
        <v>14.931369999999999</v>
      </c>
      <c r="I7239">
        <v>3606</v>
      </c>
      <c r="J7239">
        <v>301</v>
      </c>
      <c r="K7239">
        <v>3</v>
      </c>
      <c r="L7239">
        <v>80</v>
      </c>
      <c r="M7239">
        <v>1.43220685405791E+18</v>
      </c>
      <c r="N7239" s="15" t="s">
        <v>18</v>
      </c>
      <c r="O7239">
        <v>6.3636239999999997E-2</v>
      </c>
      <c r="P7239">
        <v>1272</v>
      </c>
      <c r="Q7239">
        <v>52989</v>
      </c>
      <c r="R7239">
        <v>226</v>
      </c>
    </row>
    <row r="7240" spans="1:18" x14ac:dyDescent="0.25">
      <c r="A7240">
        <v>1.2376609618644101E+18</v>
      </c>
      <c r="B7240">
        <v>134.99352867600001</v>
      </c>
      <c r="C7240">
        <v>32.555487309860297</v>
      </c>
      <c r="D7240">
        <v>23.304929999999999</v>
      </c>
      <c r="E7240">
        <v>20.962710000000001</v>
      </c>
      <c r="F7240">
        <v>19.076350000000001</v>
      </c>
      <c r="G7240">
        <v>18.424189999999999</v>
      </c>
      <c r="H7240">
        <v>18.122820000000001</v>
      </c>
      <c r="I7240">
        <v>3606</v>
      </c>
      <c r="J7240">
        <v>301</v>
      </c>
      <c r="K7240">
        <v>3</v>
      </c>
      <c r="L7240">
        <v>76</v>
      </c>
      <c r="M7240">
        <v>1.4322159250288399E+18</v>
      </c>
      <c r="N7240" s="15" t="s">
        <v>18</v>
      </c>
      <c r="O7240">
        <v>0.3803723</v>
      </c>
      <c r="P7240">
        <v>1272</v>
      </c>
      <c r="Q7240">
        <v>52989</v>
      </c>
      <c r="R7240">
        <v>259</v>
      </c>
    </row>
    <row r="7241" spans="1:18" x14ac:dyDescent="0.25">
      <c r="A7241">
        <v>1.2376607653675599E+18</v>
      </c>
      <c r="B7241">
        <v>115.826006863904</v>
      </c>
      <c r="C7241">
        <v>20.1384738849945</v>
      </c>
      <c r="D7241">
        <v>19.398540000000001</v>
      </c>
      <c r="E7241">
        <v>18.358470000000001</v>
      </c>
      <c r="F7241">
        <v>17.883710000000001</v>
      </c>
      <c r="G7241">
        <v>17.64601</v>
      </c>
      <c r="H7241">
        <v>17.548649999999999</v>
      </c>
      <c r="I7241">
        <v>3560</v>
      </c>
      <c r="J7241">
        <v>301</v>
      </c>
      <c r="K7241">
        <v>5</v>
      </c>
      <c r="L7241">
        <v>44</v>
      </c>
      <c r="M7241">
        <v>1.4220918921237801E+18</v>
      </c>
      <c r="N7241" s="15" t="s">
        <v>18</v>
      </c>
      <c r="O7241">
        <v>0.13288720000000001</v>
      </c>
      <c r="P7241">
        <v>1263</v>
      </c>
      <c r="Q7241">
        <v>52708</v>
      </c>
      <c r="R7241">
        <v>292</v>
      </c>
    </row>
    <row r="7242" spans="1:18" x14ac:dyDescent="0.25">
      <c r="A7242">
        <v>1.23766136076225E+18</v>
      </c>
      <c r="B7242">
        <v>205.629985472687</v>
      </c>
      <c r="C7242">
        <v>44.791849053803901</v>
      </c>
      <c r="D7242">
        <v>25.87818</v>
      </c>
      <c r="E7242">
        <v>23.363199999999999</v>
      </c>
      <c r="F7242">
        <v>21.91469</v>
      </c>
      <c r="G7242">
        <v>20.672989999999999</v>
      </c>
      <c r="H7242">
        <v>19.929349999999999</v>
      </c>
      <c r="I7242">
        <v>3699</v>
      </c>
      <c r="J7242">
        <v>301</v>
      </c>
      <c r="K7242">
        <v>2</v>
      </c>
      <c r="L7242">
        <v>118</v>
      </c>
      <c r="M7242">
        <v>9.4341752097019208E+18</v>
      </c>
      <c r="N7242" s="15" t="s">
        <v>18</v>
      </c>
      <c r="O7242">
        <v>0.63290449999999998</v>
      </c>
      <c r="P7242">
        <v>8379</v>
      </c>
      <c r="Q7242">
        <v>57787</v>
      </c>
      <c r="R7242">
        <v>945</v>
      </c>
    </row>
    <row r="7243" spans="1:18" x14ac:dyDescent="0.25">
      <c r="A7243">
        <v>1.2376613607614001E+18</v>
      </c>
      <c r="B7243">
        <v>203.07996307501099</v>
      </c>
      <c r="C7243">
        <v>45.398804604438297</v>
      </c>
      <c r="D7243">
        <v>26.098939999999999</v>
      </c>
      <c r="E7243">
        <v>23.562249999999999</v>
      </c>
      <c r="F7243">
        <v>22.311319999999998</v>
      </c>
      <c r="G7243">
        <v>21.138559999999998</v>
      </c>
      <c r="H7243">
        <v>19.94755</v>
      </c>
      <c r="I7243">
        <v>3699</v>
      </c>
      <c r="J7243">
        <v>301</v>
      </c>
      <c r="K7243">
        <v>2</v>
      </c>
      <c r="L7243">
        <v>105</v>
      </c>
      <c r="M7243">
        <v>8.3395981730825001E+18</v>
      </c>
      <c r="N7243" s="15" t="s">
        <v>18</v>
      </c>
      <c r="O7243">
        <v>0.92226059999999999</v>
      </c>
      <c r="P7243">
        <v>7407</v>
      </c>
      <c r="Q7243">
        <v>56772</v>
      </c>
      <c r="R7243">
        <v>209</v>
      </c>
    </row>
    <row r="7244" spans="1:18" x14ac:dyDescent="0.25">
      <c r="A7244">
        <v>1.23765079674768E+18</v>
      </c>
      <c r="B7244">
        <v>125.140329819703</v>
      </c>
      <c r="C7244">
        <v>0.57355508634952002</v>
      </c>
      <c r="D7244">
        <v>21.002880000000001</v>
      </c>
      <c r="E7244">
        <v>20.324339999999999</v>
      </c>
      <c r="F7244">
        <v>20.00759</v>
      </c>
      <c r="G7244">
        <v>19.862079999999999</v>
      </c>
      <c r="H7244">
        <v>19.812670000000001</v>
      </c>
      <c r="I7244">
        <v>1239</v>
      </c>
      <c r="J7244">
        <v>301</v>
      </c>
      <c r="K7244">
        <v>5</v>
      </c>
      <c r="L7244">
        <v>32</v>
      </c>
      <c r="M7244">
        <v>1.2993831022205599E+18</v>
      </c>
      <c r="N7244" s="15" t="s">
        <v>18</v>
      </c>
      <c r="O7244">
        <v>0.16964109999999999</v>
      </c>
      <c r="P7244">
        <v>1154</v>
      </c>
      <c r="Q7244">
        <v>53083</v>
      </c>
      <c r="R7244">
        <v>344</v>
      </c>
    </row>
    <row r="7245" spans="1:18" x14ac:dyDescent="0.25">
      <c r="A7245">
        <v>1.2376662146095501E+18</v>
      </c>
      <c r="B7245">
        <v>18.790138723187798</v>
      </c>
      <c r="C7245">
        <v>20.6465455811169</v>
      </c>
      <c r="D7245">
        <v>23.904430000000001</v>
      </c>
      <c r="E7245">
        <v>21.750810000000001</v>
      </c>
      <c r="F7245">
        <v>20.172370000000001</v>
      </c>
      <c r="G7245">
        <v>19.310749999999999</v>
      </c>
      <c r="H7245">
        <v>18.958770000000001</v>
      </c>
      <c r="I7245">
        <v>4829</v>
      </c>
      <c r="J7245">
        <v>301</v>
      </c>
      <c r="K7245">
        <v>3</v>
      </c>
      <c r="L7245">
        <v>78</v>
      </c>
      <c r="M7245">
        <v>5.7702393199578501E+18</v>
      </c>
      <c r="N7245" s="15" t="s">
        <v>18</v>
      </c>
      <c r="O7245">
        <v>0.47110030000000003</v>
      </c>
      <c r="P7245">
        <v>5125</v>
      </c>
      <c r="Q7245">
        <v>55863</v>
      </c>
      <c r="R7245">
        <v>8</v>
      </c>
    </row>
    <row r="7246" spans="1:18" x14ac:dyDescent="0.25">
      <c r="A7246">
        <v>1.2376609618642199E+18</v>
      </c>
      <c r="B7246">
        <v>134.56087583962801</v>
      </c>
      <c r="C7246">
        <v>32.306639937724299</v>
      </c>
      <c r="D7246">
        <v>22.90184</v>
      </c>
      <c r="E7246">
        <v>22.442229999999999</v>
      </c>
      <c r="F7246">
        <v>21.006250000000001</v>
      </c>
      <c r="G7246">
        <v>19.7911</v>
      </c>
      <c r="H7246">
        <v>19.33942</v>
      </c>
      <c r="I7246">
        <v>3606</v>
      </c>
      <c r="J7246">
        <v>301</v>
      </c>
      <c r="K7246">
        <v>3</v>
      </c>
      <c r="L7246">
        <v>73</v>
      </c>
      <c r="M7246">
        <v>6.5438405912137697E+18</v>
      </c>
      <c r="N7246" s="15" t="s">
        <v>18</v>
      </c>
      <c r="O7246">
        <v>0.70110090000000003</v>
      </c>
      <c r="P7246">
        <v>5812</v>
      </c>
      <c r="Q7246">
        <v>56354</v>
      </c>
      <c r="R7246">
        <v>401</v>
      </c>
    </row>
    <row r="7247" spans="1:18" x14ac:dyDescent="0.25">
      <c r="A7247">
        <v>1.2376576289935099E+18</v>
      </c>
      <c r="B7247">
        <v>189.291030587412</v>
      </c>
      <c r="C7247">
        <v>52.106802043793799</v>
      </c>
      <c r="D7247">
        <v>23.441980000000001</v>
      </c>
      <c r="E7247">
        <v>22.511420000000001</v>
      </c>
      <c r="F7247">
        <v>20.854340000000001</v>
      </c>
      <c r="G7247">
        <v>20.081630000000001</v>
      </c>
      <c r="H7247">
        <v>19.747440000000001</v>
      </c>
      <c r="I7247">
        <v>2830</v>
      </c>
      <c r="J7247">
        <v>301</v>
      </c>
      <c r="K7247">
        <v>3</v>
      </c>
      <c r="L7247">
        <v>438</v>
      </c>
      <c r="M7247">
        <v>7.5144432777662505E+18</v>
      </c>
      <c r="N7247" s="15" t="s">
        <v>18</v>
      </c>
      <c r="O7247">
        <v>0.52405780000000002</v>
      </c>
      <c r="P7247">
        <v>6674</v>
      </c>
      <c r="Q7247">
        <v>56416</v>
      </c>
      <c r="R7247">
        <v>681</v>
      </c>
    </row>
    <row r="7248" spans="1:18" x14ac:dyDescent="0.25">
      <c r="A7248">
        <v>1.23766833149889E+18</v>
      </c>
      <c r="B7248">
        <v>237.98047307322</v>
      </c>
      <c r="C7248">
        <v>10.192289524842099</v>
      </c>
      <c r="D7248">
        <v>23.791340000000002</v>
      </c>
      <c r="E7248">
        <v>21.80424</v>
      </c>
      <c r="F7248">
        <v>20.463270000000001</v>
      </c>
      <c r="G7248">
        <v>19.634530000000002</v>
      </c>
      <c r="H7248">
        <v>19.174250000000001</v>
      </c>
      <c r="I7248">
        <v>5322</v>
      </c>
      <c r="J7248">
        <v>301</v>
      </c>
      <c r="K7248">
        <v>2</v>
      </c>
      <c r="L7248">
        <v>190</v>
      </c>
      <c r="M7248">
        <v>5.8639416274549596E+18</v>
      </c>
      <c r="N7248" s="15" t="s">
        <v>18</v>
      </c>
      <c r="O7248">
        <v>0.47852800000000001</v>
      </c>
      <c r="P7248">
        <v>5208</v>
      </c>
      <c r="Q7248">
        <v>56008</v>
      </c>
      <c r="R7248">
        <v>927</v>
      </c>
    </row>
    <row r="7249" spans="1:18" x14ac:dyDescent="0.25">
      <c r="A7249">
        <v>1.2376788584698299E+18</v>
      </c>
      <c r="B7249">
        <v>355.81604686504102</v>
      </c>
      <c r="C7249">
        <v>11.7724494401866</v>
      </c>
      <c r="D7249">
        <v>26.38944</v>
      </c>
      <c r="E7249">
        <v>23.61655</v>
      </c>
      <c r="F7249">
        <v>21.707979999999999</v>
      </c>
      <c r="G7249">
        <v>20.586400000000001</v>
      </c>
      <c r="H7249">
        <v>19.905149999999999</v>
      </c>
      <c r="I7249">
        <v>7773</v>
      </c>
      <c r="J7249">
        <v>301</v>
      </c>
      <c r="K7249">
        <v>2</v>
      </c>
      <c r="L7249">
        <v>283</v>
      </c>
      <c r="M7249">
        <v>1.3009958558200199E+19</v>
      </c>
      <c r="N7249" s="15" t="s">
        <v>18</v>
      </c>
      <c r="O7249">
        <v>0.76256639999999998</v>
      </c>
      <c r="P7249">
        <v>11555</v>
      </c>
      <c r="Q7249">
        <v>58452</v>
      </c>
      <c r="R7249">
        <v>673</v>
      </c>
    </row>
    <row r="7250" spans="1:18" x14ac:dyDescent="0.25">
      <c r="A7250">
        <v>1.2376613607663201E+18</v>
      </c>
      <c r="B7250">
        <v>217.678283628591</v>
      </c>
      <c r="C7250">
        <v>41.758119235435103</v>
      </c>
      <c r="D7250">
        <v>24.4482</v>
      </c>
      <c r="E7250">
        <v>21.619689999999999</v>
      </c>
      <c r="F7250">
        <v>19.872520000000002</v>
      </c>
      <c r="G7250">
        <v>19.021190000000001</v>
      </c>
      <c r="H7250">
        <v>18.506540000000001</v>
      </c>
      <c r="I7250">
        <v>3699</v>
      </c>
      <c r="J7250">
        <v>301</v>
      </c>
      <c r="K7250">
        <v>2</v>
      </c>
      <c r="L7250">
        <v>180</v>
      </c>
      <c r="M7250">
        <v>6.8230137356340603E+18</v>
      </c>
      <c r="N7250" s="15" t="s">
        <v>18</v>
      </c>
      <c r="O7250">
        <v>0.44490390000000002</v>
      </c>
      <c r="P7250">
        <v>6060</v>
      </c>
      <c r="Q7250">
        <v>56074</v>
      </c>
      <c r="R7250">
        <v>219</v>
      </c>
    </row>
    <row r="7251" spans="1:18" x14ac:dyDescent="0.25">
      <c r="A7251">
        <v>1.2376507972877599E+18</v>
      </c>
      <c r="B7251">
        <v>132.55713324908601</v>
      </c>
      <c r="C7251">
        <v>0.94114339695382299</v>
      </c>
      <c r="D7251">
        <v>21.789429999999999</v>
      </c>
      <c r="E7251">
        <v>21.138819999999999</v>
      </c>
      <c r="F7251">
        <v>20.649429999999999</v>
      </c>
      <c r="G7251">
        <v>20.620450000000002</v>
      </c>
      <c r="H7251">
        <v>20.155390000000001</v>
      </c>
      <c r="I7251">
        <v>1239</v>
      </c>
      <c r="J7251">
        <v>301</v>
      </c>
      <c r="K7251">
        <v>6</v>
      </c>
      <c r="L7251">
        <v>81</v>
      </c>
      <c r="M7251">
        <v>1.41086741476108E+19</v>
      </c>
      <c r="N7251" s="15" t="s">
        <v>18</v>
      </c>
      <c r="O7251">
        <v>0.2711036</v>
      </c>
      <c r="P7251">
        <v>12531</v>
      </c>
      <c r="Q7251">
        <v>58932</v>
      </c>
      <c r="R7251">
        <v>81</v>
      </c>
    </row>
    <row r="7252" spans="1:18" x14ac:dyDescent="0.25">
      <c r="A7252">
        <v>1.2376551250022799E+18</v>
      </c>
      <c r="B7252">
        <v>168.51452889212001</v>
      </c>
      <c r="C7252">
        <v>4.5667661832878998</v>
      </c>
      <c r="D7252">
        <v>24.461849999999998</v>
      </c>
      <c r="E7252">
        <v>22.037050000000001</v>
      </c>
      <c r="F7252">
        <v>20.659960000000002</v>
      </c>
      <c r="G7252">
        <v>19.862950000000001</v>
      </c>
      <c r="H7252">
        <v>19.525220000000001</v>
      </c>
      <c r="I7252">
        <v>2247</v>
      </c>
      <c r="J7252">
        <v>301</v>
      </c>
      <c r="K7252">
        <v>3</v>
      </c>
      <c r="L7252">
        <v>52</v>
      </c>
      <c r="M7252">
        <v>5.3708007654506004E+18</v>
      </c>
      <c r="N7252" s="15" t="s">
        <v>18</v>
      </c>
      <c r="O7252">
        <v>0.47512409999999999</v>
      </c>
      <c r="P7252">
        <v>4770</v>
      </c>
      <c r="Q7252">
        <v>55928</v>
      </c>
      <c r="R7252">
        <v>939</v>
      </c>
    </row>
    <row r="7253" spans="1:18" x14ac:dyDescent="0.25">
      <c r="A7253">
        <v>1.237680262928E+18</v>
      </c>
      <c r="B7253">
        <v>3.33402157620004</v>
      </c>
      <c r="C7253">
        <v>-8.0922044081530107</v>
      </c>
      <c r="D7253">
        <v>26.109629999999999</v>
      </c>
      <c r="E7253">
        <v>22.075119999999998</v>
      </c>
      <c r="F7253">
        <v>20.6937</v>
      </c>
      <c r="G7253">
        <v>19.853059999999999</v>
      </c>
      <c r="H7253">
        <v>19.78839</v>
      </c>
      <c r="I7253">
        <v>8100</v>
      </c>
      <c r="J7253">
        <v>301</v>
      </c>
      <c r="K7253">
        <v>2</v>
      </c>
      <c r="L7253">
        <v>342</v>
      </c>
      <c r="M7253">
        <v>8.0491071980209603E+18</v>
      </c>
      <c r="N7253" s="15" t="s">
        <v>18</v>
      </c>
      <c r="O7253">
        <v>0.58443279999999997</v>
      </c>
      <c r="P7253">
        <v>7149</v>
      </c>
      <c r="Q7253">
        <v>56593</v>
      </c>
      <c r="R7253">
        <v>177</v>
      </c>
    </row>
    <row r="7254" spans="1:18" x14ac:dyDescent="0.25">
      <c r="A7254">
        <v>1.2376607653759501E+18</v>
      </c>
      <c r="B7254">
        <v>132.668233837005</v>
      </c>
      <c r="C7254">
        <v>31.9957530693727</v>
      </c>
      <c r="D7254">
        <v>19.886900000000001</v>
      </c>
      <c r="E7254">
        <v>18.107869999999998</v>
      </c>
      <c r="F7254">
        <v>17.163989999999998</v>
      </c>
      <c r="G7254">
        <v>16.74278</v>
      </c>
      <c r="H7254">
        <v>16.4328</v>
      </c>
      <c r="I7254">
        <v>3560</v>
      </c>
      <c r="J7254">
        <v>301</v>
      </c>
      <c r="K7254">
        <v>5</v>
      </c>
      <c r="L7254">
        <v>172</v>
      </c>
      <c r="M7254">
        <v>1.4300380674056699E+18</v>
      </c>
      <c r="N7254" s="15" t="s">
        <v>18</v>
      </c>
      <c r="O7254">
        <v>9.7151089999999996E-2</v>
      </c>
      <c r="P7254">
        <v>1270</v>
      </c>
      <c r="Q7254">
        <v>52991</v>
      </c>
      <c r="R7254">
        <v>528</v>
      </c>
    </row>
    <row r="7255" spans="1:18" x14ac:dyDescent="0.25">
      <c r="A7255">
        <v>1.2376607653821801E+18</v>
      </c>
      <c r="B7255">
        <v>147.84592722235101</v>
      </c>
      <c r="C7255">
        <v>39.120246845337903</v>
      </c>
      <c r="D7255">
        <v>24.40775</v>
      </c>
      <c r="E7255">
        <v>22.21613</v>
      </c>
      <c r="F7255">
        <v>20.68993</v>
      </c>
      <c r="G7255">
        <v>19.62265</v>
      </c>
      <c r="H7255">
        <v>19.090430000000001</v>
      </c>
      <c r="I7255">
        <v>3560</v>
      </c>
      <c r="J7255">
        <v>301</v>
      </c>
      <c r="K7255">
        <v>5</v>
      </c>
      <c r="L7255">
        <v>267</v>
      </c>
      <c r="M7255">
        <v>5.1455273204766597E+18</v>
      </c>
      <c r="N7255" s="15" t="s">
        <v>18</v>
      </c>
      <c r="O7255">
        <v>0.52991279999999996</v>
      </c>
      <c r="P7255">
        <v>4570</v>
      </c>
      <c r="Q7255">
        <v>55623</v>
      </c>
      <c r="R7255">
        <v>599</v>
      </c>
    </row>
    <row r="7256" spans="1:18" x14ac:dyDescent="0.25">
      <c r="A7256">
        <v>1.2376607653808699E+18</v>
      </c>
      <c r="B7256">
        <v>144.48219623051801</v>
      </c>
      <c r="C7256">
        <v>37.941905825306797</v>
      </c>
      <c r="D7256">
        <v>23.409179999999999</v>
      </c>
      <c r="E7256">
        <v>22.508849999999999</v>
      </c>
      <c r="F7256">
        <v>20.88036</v>
      </c>
      <c r="G7256">
        <v>19.94941</v>
      </c>
      <c r="H7256">
        <v>19.411049999999999</v>
      </c>
      <c r="I7256">
        <v>3560</v>
      </c>
      <c r="J7256">
        <v>301</v>
      </c>
      <c r="K7256">
        <v>5</v>
      </c>
      <c r="L7256">
        <v>247</v>
      </c>
      <c r="M7256">
        <v>5.1498940308728197E+18</v>
      </c>
      <c r="N7256" s="15" t="s">
        <v>18</v>
      </c>
      <c r="O7256">
        <v>0.50402100000000005</v>
      </c>
      <c r="P7256">
        <v>4574</v>
      </c>
      <c r="Q7256">
        <v>55621</v>
      </c>
      <c r="R7256">
        <v>101</v>
      </c>
    </row>
    <row r="7257" spans="1:18" x14ac:dyDescent="0.25">
      <c r="A7257">
        <v>1.2376650249042601E+18</v>
      </c>
      <c r="B7257">
        <v>182.65817021215301</v>
      </c>
      <c r="C7257">
        <v>34.9590696358256</v>
      </c>
      <c r="D7257">
        <v>22.914439999999999</v>
      </c>
      <c r="E7257">
        <v>21.737549999999999</v>
      </c>
      <c r="F7257">
        <v>21.858889999999999</v>
      </c>
      <c r="G7257">
        <v>22.09169</v>
      </c>
      <c r="H7257">
        <v>22.271190000000001</v>
      </c>
      <c r="I7257">
        <v>4552</v>
      </c>
      <c r="J7257">
        <v>301</v>
      </c>
      <c r="K7257">
        <v>3</v>
      </c>
      <c r="L7257">
        <v>88</v>
      </c>
      <c r="M7257">
        <v>1.15348870137205E+19</v>
      </c>
      <c r="N7257" s="15" t="s">
        <v>18</v>
      </c>
      <c r="O7257">
        <v>3.4334410000000003E-2</v>
      </c>
      <c r="P7257">
        <v>10245</v>
      </c>
      <c r="Q7257">
        <v>58161</v>
      </c>
      <c r="R7257">
        <v>154</v>
      </c>
    </row>
    <row r="7258" spans="1:18" x14ac:dyDescent="0.25">
      <c r="A7258">
        <v>1.23766096186271E+18</v>
      </c>
      <c r="B7258">
        <v>131.21163225254</v>
      </c>
      <c r="C7258">
        <v>30.502915478356002</v>
      </c>
      <c r="D7258">
        <v>26.04569</v>
      </c>
      <c r="E7258">
        <v>21.056249999999999</v>
      </c>
      <c r="F7258">
        <v>19.265499999999999</v>
      </c>
      <c r="G7258">
        <v>18.592510000000001</v>
      </c>
      <c r="H7258">
        <v>18.27787</v>
      </c>
      <c r="I7258">
        <v>3606</v>
      </c>
      <c r="J7258">
        <v>301</v>
      </c>
      <c r="K7258">
        <v>3</v>
      </c>
      <c r="L7258">
        <v>50</v>
      </c>
      <c r="M7258">
        <v>5.8378801777163796E+18</v>
      </c>
      <c r="N7258" s="15" t="s">
        <v>18</v>
      </c>
      <c r="O7258">
        <v>0.3922969</v>
      </c>
      <c r="P7258">
        <v>5185</v>
      </c>
      <c r="Q7258">
        <v>55978</v>
      </c>
      <c r="R7258">
        <v>324</v>
      </c>
    </row>
    <row r="7259" spans="1:18" x14ac:dyDescent="0.25">
      <c r="A7259">
        <v>1.2376609618634299E+18</v>
      </c>
      <c r="B7259">
        <v>132.826913786989</v>
      </c>
      <c r="C7259">
        <v>31.4816986268089</v>
      </c>
      <c r="D7259">
        <v>25.714950000000002</v>
      </c>
      <c r="E7259">
        <v>21.88636</v>
      </c>
      <c r="F7259">
        <v>20.329840000000001</v>
      </c>
      <c r="G7259">
        <v>19.44951</v>
      </c>
      <c r="H7259">
        <v>19.028449999999999</v>
      </c>
      <c r="I7259">
        <v>3606</v>
      </c>
      <c r="J7259">
        <v>301</v>
      </c>
      <c r="K7259">
        <v>3</v>
      </c>
      <c r="L7259">
        <v>61</v>
      </c>
      <c r="M7259">
        <v>5.8368051364970004E+18</v>
      </c>
      <c r="N7259" s="15" t="s">
        <v>18</v>
      </c>
      <c r="O7259">
        <v>0.46247870000000002</v>
      </c>
      <c r="P7259">
        <v>5184</v>
      </c>
      <c r="Q7259">
        <v>56352</v>
      </c>
      <c r="R7259">
        <v>509</v>
      </c>
    </row>
    <row r="7260" spans="1:18" x14ac:dyDescent="0.25">
      <c r="A7260">
        <v>1.2376609618673001E+18</v>
      </c>
      <c r="B7260">
        <v>141.95181483124799</v>
      </c>
      <c r="C7260">
        <v>35.919430437550602</v>
      </c>
      <c r="D7260">
        <v>20.51398</v>
      </c>
      <c r="E7260">
        <v>18.518470000000001</v>
      </c>
      <c r="F7260">
        <v>17.513380000000002</v>
      </c>
      <c r="G7260">
        <v>17.02018</v>
      </c>
      <c r="H7260">
        <v>16.702960000000001</v>
      </c>
      <c r="I7260">
        <v>3606</v>
      </c>
      <c r="J7260">
        <v>301</v>
      </c>
      <c r="K7260">
        <v>3</v>
      </c>
      <c r="L7260">
        <v>120</v>
      </c>
      <c r="M7260">
        <v>1.4345501883152699E+18</v>
      </c>
      <c r="N7260" s="15" t="s">
        <v>18</v>
      </c>
      <c r="O7260">
        <v>0.1111433</v>
      </c>
      <c r="P7260">
        <v>1274</v>
      </c>
      <c r="Q7260">
        <v>52995</v>
      </c>
      <c r="R7260">
        <v>559</v>
      </c>
    </row>
    <row r="7261" spans="1:18" x14ac:dyDescent="0.25">
      <c r="A7261">
        <v>1.23765153925568E+18</v>
      </c>
      <c r="B7261">
        <v>220.193901048258</v>
      </c>
      <c r="C7261">
        <v>63.460943202708897</v>
      </c>
      <c r="D7261">
        <v>21.789059999999999</v>
      </c>
      <c r="E7261">
        <v>19.656020000000002</v>
      </c>
      <c r="F7261">
        <v>18.148420000000002</v>
      </c>
      <c r="G7261">
        <v>17.58764</v>
      </c>
      <c r="H7261">
        <v>17.233879999999999</v>
      </c>
      <c r="I7261">
        <v>1412</v>
      </c>
      <c r="J7261">
        <v>301</v>
      </c>
      <c r="K7261">
        <v>4</v>
      </c>
      <c r="L7261">
        <v>269</v>
      </c>
      <c r="M7261">
        <v>7.8623235346344397E+18</v>
      </c>
      <c r="N7261" s="15" t="s">
        <v>18</v>
      </c>
      <c r="O7261">
        <v>0.26789350000000001</v>
      </c>
      <c r="P7261">
        <v>6983</v>
      </c>
      <c r="Q7261">
        <v>56447</v>
      </c>
      <c r="R7261">
        <v>598</v>
      </c>
    </row>
    <row r="7262" spans="1:18" x14ac:dyDescent="0.25">
      <c r="A7262">
        <v>1.23767843969538E+18</v>
      </c>
      <c r="B7262">
        <v>27.471869372206001</v>
      </c>
      <c r="C7262">
        <v>3.4300624085359801</v>
      </c>
      <c r="D7262">
        <v>23.384979999999999</v>
      </c>
      <c r="E7262">
        <v>21.8996</v>
      </c>
      <c r="F7262">
        <v>20.39714</v>
      </c>
      <c r="G7262">
        <v>19.446660000000001</v>
      </c>
      <c r="H7262">
        <v>19.166360000000001</v>
      </c>
      <c r="I7262">
        <v>7675</v>
      </c>
      <c r="J7262">
        <v>301</v>
      </c>
      <c r="K7262">
        <v>6</v>
      </c>
      <c r="L7262">
        <v>52</v>
      </c>
      <c r="M7262">
        <v>4.8098601624993997E+18</v>
      </c>
      <c r="N7262" s="15" t="s">
        <v>18</v>
      </c>
      <c r="O7262">
        <v>0.49413000000000001</v>
      </c>
      <c r="P7262">
        <v>4272</v>
      </c>
      <c r="Q7262">
        <v>55509</v>
      </c>
      <c r="R7262">
        <v>57</v>
      </c>
    </row>
    <row r="7263" spans="1:18" x14ac:dyDescent="0.25">
      <c r="A7263">
        <v>1.2376648804911601E+18</v>
      </c>
      <c r="B7263">
        <v>152.77789710396101</v>
      </c>
      <c r="C7263">
        <v>34.122570437661501</v>
      </c>
      <c r="D7263">
        <v>22.375240000000002</v>
      </c>
      <c r="E7263">
        <v>22.417580000000001</v>
      </c>
      <c r="F7263">
        <v>21.073429999999998</v>
      </c>
      <c r="G7263">
        <v>19.964970000000001</v>
      </c>
      <c r="H7263">
        <v>19.456510000000002</v>
      </c>
      <c r="I7263">
        <v>4518</v>
      </c>
      <c r="J7263">
        <v>301</v>
      </c>
      <c r="K7263">
        <v>6</v>
      </c>
      <c r="L7263">
        <v>167</v>
      </c>
      <c r="M7263">
        <v>7.2666993923082301E+18</v>
      </c>
      <c r="N7263" s="15" t="s">
        <v>18</v>
      </c>
      <c r="O7263">
        <v>0.54444579999999998</v>
      </c>
      <c r="P7263">
        <v>6454</v>
      </c>
      <c r="Q7263">
        <v>56336</v>
      </c>
      <c r="R7263">
        <v>514</v>
      </c>
    </row>
    <row r="7264" spans="1:18" x14ac:dyDescent="0.25">
      <c r="A7264">
        <v>1.23766488048834E+18</v>
      </c>
      <c r="B7264">
        <v>145.44502591657999</v>
      </c>
      <c r="C7264">
        <v>31.947924681116501</v>
      </c>
      <c r="D7264">
        <v>22.09619</v>
      </c>
      <c r="E7264">
        <v>22.34065</v>
      </c>
      <c r="F7264">
        <v>21.691659999999999</v>
      </c>
      <c r="G7264">
        <v>21.414470000000001</v>
      </c>
      <c r="H7264">
        <v>21.00037</v>
      </c>
      <c r="I7264">
        <v>4518</v>
      </c>
      <c r="J7264">
        <v>301</v>
      </c>
      <c r="K7264">
        <v>6</v>
      </c>
      <c r="L7264">
        <v>124</v>
      </c>
      <c r="M7264">
        <v>1.17422823942413E+19</v>
      </c>
      <c r="N7264" s="15" t="s">
        <v>18</v>
      </c>
      <c r="O7264">
        <v>1.147635</v>
      </c>
      <c r="P7264">
        <v>10429</v>
      </c>
      <c r="Q7264">
        <v>58145</v>
      </c>
      <c r="R7264">
        <v>990</v>
      </c>
    </row>
    <row r="7265" spans="1:18" x14ac:dyDescent="0.25">
      <c r="A7265">
        <v>1.23765150434525E+18</v>
      </c>
      <c r="B7265">
        <v>207.65851742687499</v>
      </c>
      <c r="C7265">
        <v>-0.11573232963887101</v>
      </c>
      <c r="D7265">
        <v>24.772829999999999</v>
      </c>
      <c r="E7265">
        <v>21.780919999999998</v>
      </c>
      <c r="F7265">
        <v>20.234690000000001</v>
      </c>
      <c r="G7265">
        <v>19.349360000000001</v>
      </c>
      <c r="H7265">
        <v>18.979569999999999</v>
      </c>
      <c r="I7265">
        <v>1404</v>
      </c>
      <c r="J7265">
        <v>301</v>
      </c>
      <c r="K7265">
        <v>3</v>
      </c>
      <c r="L7265">
        <v>58</v>
      </c>
      <c r="M7265">
        <v>4.54883885245506E+18</v>
      </c>
      <c r="N7265" s="15" t="s">
        <v>18</v>
      </c>
      <c r="O7265">
        <v>0.50365320000000002</v>
      </c>
      <c r="P7265">
        <v>4040</v>
      </c>
      <c r="Q7265">
        <v>55605</v>
      </c>
      <c r="R7265">
        <v>739</v>
      </c>
    </row>
    <row r="7266" spans="1:18" x14ac:dyDescent="0.25">
      <c r="A7266">
        <v>1.23765150434335E+18</v>
      </c>
      <c r="B7266">
        <v>203.348726396898</v>
      </c>
      <c r="C7266">
        <v>-9.4190447920694406E-2</v>
      </c>
      <c r="D7266">
        <v>24.513030000000001</v>
      </c>
      <c r="E7266">
        <v>22.321370000000002</v>
      </c>
      <c r="F7266">
        <v>20.697289999999999</v>
      </c>
      <c r="G7266">
        <v>19.489470000000001</v>
      </c>
      <c r="H7266">
        <v>19.070340000000002</v>
      </c>
      <c r="I7266">
        <v>1404</v>
      </c>
      <c r="J7266">
        <v>301</v>
      </c>
      <c r="K7266">
        <v>3</v>
      </c>
      <c r="L7266">
        <v>29</v>
      </c>
      <c r="M7266">
        <v>4.5555700626403E+18</v>
      </c>
      <c r="N7266" s="15" t="s">
        <v>18</v>
      </c>
      <c r="O7266">
        <v>0.63106790000000001</v>
      </c>
      <c r="P7266">
        <v>4046</v>
      </c>
      <c r="Q7266">
        <v>55605</v>
      </c>
      <c r="R7266">
        <v>651</v>
      </c>
    </row>
    <row r="7267" spans="1:18" x14ac:dyDescent="0.25">
      <c r="A7267">
        <v>1.23765037101187E+18</v>
      </c>
      <c r="B7267">
        <v>164.113298949333</v>
      </c>
      <c r="C7267">
        <v>-2.0147667945793901</v>
      </c>
      <c r="D7267">
        <v>25.163900000000002</v>
      </c>
      <c r="E7267">
        <v>22.041879999999999</v>
      </c>
      <c r="F7267">
        <v>20.322150000000001</v>
      </c>
      <c r="G7267">
        <v>19.512650000000001</v>
      </c>
      <c r="H7267">
        <v>19.283300000000001</v>
      </c>
      <c r="I7267">
        <v>1140</v>
      </c>
      <c r="J7267">
        <v>301</v>
      </c>
      <c r="K7267">
        <v>4</v>
      </c>
      <c r="L7267">
        <v>75</v>
      </c>
      <c r="M7267">
        <v>4.26390206271326E+18</v>
      </c>
      <c r="N7267" s="15" t="s">
        <v>18</v>
      </c>
      <c r="O7267">
        <v>0.53066959999999996</v>
      </c>
      <c r="P7267">
        <v>3787</v>
      </c>
      <c r="Q7267">
        <v>55565</v>
      </c>
      <c r="R7267">
        <v>433</v>
      </c>
    </row>
    <row r="7268" spans="1:18" x14ac:dyDescent="0.25">
      <c r="A7268">
        <v>1.2376503710212401E+18</v>
      </c>
      <c r="B7268">
        <v>185.54179854487899</v>
      </c>
      <c r="C7268">
        <v>-2.10415471458845</v>
      </c>
      <c r="D7268">
        <v>24.092749999999999</v>
      </c>
      <c r="E7268">
        <v>22.195440000000001</v>
      </c>
      <c r="F7268">
        <v>20.68777</v>
      </c>
      <c r="G7268">
        <v>19.522010000000002</v>
      </c>
      <c r="H7268">
        <v>18.98377</v>
      </c>
      <c r="I7268">
        <v>1140</v>
      </c>
      <c r="J7268">
        <v>301</v>
      </c>
      <c r="K7268">
        <v>4</v>
      </c>
      <c r="L7268">
        <v>218</v>
      </c>
      <c r="M7268">
        <v>4.2525325567703301E+18</v>
      </c>
      <c r="N7268" s="15" t="s">
        <v>18</v>
      </c>
      <c r="O7268">
        <v>0.58506480000000005</v>
      </c>
      <c r="P7268">
        <v>3777</v>
      </c>
      <c r="Q7268">
        <v>55210</v>
      </c>
      <c r="R7268">
        <v>31</v>
      </c>
    </row>
    <row r="7269" spans="1:18" x14ac:dyDescent="0.25">
      <c r="A7269">
        <v>1.2376593308497999E+18</v>
      </c>
      <c r="B7269">
        <v>242.483666717191</v>
      </c>
      <c r="C7269">
        <v>43.647849039720398</v>
      </c>
      <c r="D7269">
        <v>22.42482</v>
      </c>
      <c r="E7269">
        <v>21.956479999999999</v>
      </c>
      <c r="F7269">
        <v>22.63016</v>
      </c>
      <c r="G7269">
        <v>22.323869999999999</v>
      </c>
      <c r="H7269">
        <v>22.826699999999999</v>
      </c>
      <c r="I7269">
        <v>3226</v>
      </c>
      <c r="J7269">
        <v>301</v>
      </c>
      <c r="K7269">
        <v>5</v>
      </c>
      <c r="L7269">
        <v>64</v>
      </c>
      <c r="M7269">
        <v>9.6005502874055004E+18</v>
      </c>
      <c r="N7269" s="15" t="s">
        <v>18</v>
      </c>
      <c r="O7269">
        <v>8.5070629999999994E-2</v>
      </c>
      <c r="P7269">
        <v>8527</v>
      </c>
      <c r="Q7269">
        <v>57897</v>
      </c>
      <c r="R7269">
        <v>6</v>
      </c>
    </row>
    <row r="7270" spans="1:18" x14ac:dyDescent="0.25">
      <c r="A7270">
        <v>1.2376515392564101E+18</v>
      </c>
      <c r="B7270">
        <v>223.37216463597201</v>
      </c>
      <c r="C7270">
        <v>62.604721394653701</v>
      </c>
      <c r="D7270">
        <v>24.88016</v>
      </c>
      <c r="E7270">
        <v>22.552980000000002</v>
      </c>
      <c r="F7270">
        <v>20.93394</v>
      </c>
      <c r="G7270">
        <v>19.708690000000001</v>
      </c>
      <c r="H7270">
        <v>19.179819999999999</v>
      </c>
      <c r="I7270">
        <v>1412</v>
      </c>
      <c r="J7270">
        <v>301</v>
      </c>
      <c r="K7270">
        <v>4</v>
      </c>
      <c r="L7270">
        <v>280</v>
      </c>
      <c r="M7270">
        <v>7.8622017637216604E+18</v>
      </c>
      <c r="N7270" s="15" t="s">
        <v>18</v>
      </c>
      <c r="O7270">
        <v>0.70753460000000001</v>
      </c>
      <c r="P7270">
        <v>6983</v>
      </c>
      <c r="Q7270">
        <v>56447</v>
      </c>
      <c r="R7270">
        <v>155</v>
      </c>
    </row>
    <row r="7271" spans="1:18" x14ac:dyDescent="0.25">
      <c r="A7271">
        <v>1.23765153925647E+18</v>
      </c>
      <c r="B7271">
        <v>223.4645485156</v>
      </c>
      <c r="C7271">
        <v>62.4795927658786</v>
      </c>
      <c r="D7271">
        <v>23.788170000000001</v>
      </c>
      <c r="E7271">
        <v>22.600069999999999</v>
      </c>
      <c r="F7271">
        <v>20.830030000000001</v>
      </c>
      <c r="G7271">
        <v>19.65286</v>
      </c>
      <c r="H7271">
        <v>19.188680000000002</v>
      </c>
      <c r="I7271">
        <v>1412</v>
      </c>
      <c r="J7271">
        <v>301</v>
      </c>
      <c r="K7271">
        <v>4</v>
      </c>
      <c r="L7271">
        <v>281</v>
      </c>
      <c r="M7271">
        <v>7.8621902188495698E+18</v>
      </c>
      <c r="N7271" s="15" t="s">
        <v>18</v>
      </c>
      <c r="O7271">
        <v>0.64399589999999995</v>
      </c>
      <c r="P7271">
        <v>6983</v>
      </c>
      <c r="Q7271">
        <v>56447</v>
      </c>
      <c r="R7271">
        <v>113</v>
      </c>
    </row>
    <row r="7272" spans="1:18" x14ac:dyDescent="0.25">
      <c r="A7272">
        <v>1.23766136076173E+18</v>
      </c>
      <c r="B7272">
        <v>204.02389956755201</v>
      </c>
      <c r="C7272">
        <v>45.142116177757401</v>
      </c>
      <c r="D7272">
        <v>22.994599999999998</v>
      </c>
      <c r="E7272">
        <v>20.364529999999998</v>
      </c>
      <c r="F7272">
        <v>18.738859999999999</v>
      </c>
      <c r="G7272">
        <v>18.116869999999999</v>
      </c>
      <c r="H7272">
        <v>17.794170000000001</v>
      </c>
      <c r="I7272">
        <v>3699</v>
      </c>
      <c r="J7272">
        <v>301</v>
      </c>
      <c r="K7272">
        <v>2</v>
      </c>
      <c r="L7272">
        <v>110</v>
      </c>
      <c r="M7272">
        <v>7.4615823313270395E+18</v>
      </c>
      <c r="N7272" s="15" t="s">
        <v>18</v>
      </c>
      <c r="O7272">
        <v>0.31647940000000002</v>
      </c>
      <c r="P7272">
        <v>6627</v>
      </c>
      <c r="Q7272">
        <v>56369</v>
      </c>
      <c r="R7272">
        <v>886</v>
      </c>
    </row>
    <row r="7273" spans="1:18" x14ac:dyDescent="0.25">
      <c r="A7273">
        <v>1.23766833150066E+18</v>
      </c>
      <c r="B7273">
        <v>242.001587252348</v>
      </c>
      <c r="C7273">
        <v>9.17070240486321</v>
      </c>
      <c r="D7273">
        <v>20.059280000000001</v>
      </c>
      <c r="E7273">
        <v>18.17604</v>
      </c>
      <c r="F7273">
        <v>17.192489999999999</v>
      </c>
      <c r="G7273">
        <v>16.80424</v>
      </c>
      <c r="H7273">
        <v>16.51783</v>
      </c>
      <c r="I7273">
        <v>5322</v>
      </c>
      <c r="J7273">
        <v>301</v>
      </c>
      <c r="K7273">
        <v>2</v>
      </c>
      <c r="L7273">
        <v>217</v>
      </c>
      <c r="M7273">
        <v>2.8440905866448901E+18</v>
      </c>
      <c r="N7273" s="15" t="s">
        <v>18</v>
      </c>
      <c r="O7273">
        <v>0.16789670000000001</v>
      </c>
      <c r="P7273">
        <v>2526</v>
      </c>
      <c r="Q7273">
        <v>54582</v>
      </c>
      <c r="R7273">
        <v>245</v>
      </c>
    </row>
    <row r="7274" spans="1:18" x14ac:dyDescent="0.25">
      <c r="A7274">
        <v>1.23766833150079E+18</v>
      </c>
      <c r="B7274">
        <v>242.17593363052501</v>
      </c>
      <c r="C7274">
        <v>9.1708943105305298</v>
      </c>
      <c r="D7274">
        <v>23.597629999999999</v>
      </c>
      <c r="E7274">
        <v>21.302199999999999</v>
      </c>
      <c r="F7274">
        <v>19.5092</v>
      </c>
      <c r="G7274">
        <v>18.678850000000001</v>
      </c>
      <c r="H7274">
        <v>18.186</v>
      </c>
      <c r="I7274">
        <v>5322</v>
      </c>
      <c r="J7274">
        <v>301</v>
      </c>
      <c r="K7274">
        <v>2</v>
      </c>
      <c r="L7274">
        <v>219</v>
      </c>
      <c r="M7274">
        <v>2.8440828900634998E+18</v>
      </c>
      <c r="N7274" s="15" t="s">
        <v>18</v>
      </c>
      <c r="O7274">
        <v>0.4763965</v>
      </c>
      <c r="P7274">
        <v>2526</v>
      </c>
      <c r="Q7274">
        <v>54582</v>
      </c>
      <c r="R7274">
        <v>217</v>
      </c>
    </row>
    <row r="7275" spans="1:18" x14ac:dyDescent="0.25">
      <c r="A7275">
        <v>1.2376611379638999E+18</v>
      </c>
      <c r="B7275">
        <v>164.85837054447401</v>
      </c>
      <c r="C7275">
        <v>40.696937753658297</v>
      </c>
      <c r="D7275">
        <v>25.94209</v>
      </c>
      <c r="E7275">
        <v>23.76266</v>
      </c>
      <c r="F7275">
        <v>21.762129999999999</v>
      </c>
      <c r="G7275">
        <v>20.282720000000001</v>
      </c>
      <c r="H7275">
        <v>19.453389999999999</v>
      </c>
      <c r="I7275">
        <v>3647</v>
      </c>
      <c r="J7275">
        <v>301</v>
      </c>
      <c r="K7275">
        <v>3</v>
      </c>
      <c r="L7275">
        <v>165</v>
      </c>
      <c r="M7275">
        <v>9.4193697299221893E+18</v>
      </c>
      <c r="N7275" s="15" t="s">
        <v>18</v>
      </c>
      <c r="O7275">
        <v>0.65878820000000005</v>
      </c>
      <c r="P7275">
        <v>8366</v>
      </c>
      <c r="Q7275">
        <v>57432</v>
      </c>
      <c r="R7275">
        <v>331</v>
      </c>
    </row>
    <row r="7276" spans="1:18" x14ac:dyDescent="0.25">
      <c r="A7276">
        <v>1.23767885848163E+18</v>
      </c>
      <c r="B7276">
        <v>23.3136129217392</v>
      </c>
      <c r="C7276">
        <v>11.357298440480401</v>
      </c>
      <c r="D7276">
        <v>23.998380000000001</v>
      </c>
      <c r="E7276">
        <v>21.636089999999999</v>
      </c>
      <c r="F7276">
        <v>20.106860000000001</v>
      </c>
      <c r="G7276">
        <v>19.306059999999999</v>
      </c>
      <c r="H7276">
        <v>18.841760000000001</v>
      </c>
      <c r="I7276">
        <v>7773</v>
      </c>
      <c r="J7276">
        <v>301</v>
      </c>
      <c r="K7276">
        <v>2</v>
      </c>
      <c r="L7276">
        <v>463</v>
      </c>
      <c r="M7276">
        <v>5.2535114604586097E+18</v>
      </c>
      <c r="N7276" s="15" t="s">
        <v>18</v>
      </c>
      <c r="O7276">
        <v>0.43824269999999999</v>
      </c>
      <c r="P7276">
        <v>4666</v>
      </c>
      <c r="Q7276">
        <v>55832</v>
      </c>
      <c r="R7276">
        <v>227</v>
      </c>
    </row>
    <row r="7277" spans="1:18" x14ac:dyDescent="0.25">
      <c r="A7277">
        <v>1.23766488049149E+18</v>
      </c>
      <c r="B7277">
        <v>153.606955306673</v>
      </c>
      <c r="C7277">
        <v>34.463115399636003</v>
      </c>
      <c r="D7277">
        <v>22.584530000000001</v>
      </c>
      <c r="E7277">
        <v>21.965599999999998</v>
      </c>
      <c r="F7277">
        <v>20.579249999999998</v>
      </c>
      <c r="G7277">
        <v>19.601890000000001</v>
      </c>
      <c r="H7277">
        <v>19.09544</v>
      </c>
      <c r="I7277">
        <v>4518</v>
      </c>
      <c r="J7277">
        <v>301</v>
      </c>
      <c r="K7277">
        <v>6</v>
      </c>
      <c r="L7277">
        <v>172</v>
      </c>
      <c r="M7277">
        <v>7.2735864582331597E+18</v>
      </c>
      <c r="N7277" s="15" t="s">
        <v>18</v>
      </c>
      <c r="O7277">
        <v>0.62413410000000002</v>
      </c>
      <c r="P7277">
        <v>6460</v>
      </c>
      <c r="Q7277">
        <v>56334</v>
      </c>
      <c r="R7277">
        <v>993</v>
      </c>
    </row>
    <row r="7278" spans="1:18" x14ac:dyDescent="0.25">
      <c r="A7278">
        <v>1.2376529447864801E+18</v>
      </c>
      <c r="B7278">
        <v>1.31038997024024</v>
      </c>
      <c r="C7278">
        <v>16.034590833222001</v>
      </c>
      <c r="D7278">
        <v>23.29757</v>
      </c>
      <c r="E7278">
        <v>21.469190000000001</v>
      </c>
      <c r="F7278">
        <v>19.592839999999999</v>
      </c>
      <c r="G7278">
        <v>18.710650000000001</v>
      </c>
      <c r="H7278">
        <v>18.251180000000002</v>
      </c>
      <c r="I7278">
        <v>1739</v>
      </c>
      <c r="J7278">
        <v>301</v>
      </c>
      <c r="K7278">
        <v>6</v>
      </c>
      <c r="L7278">
        <v>311</v>
      </c>
      <c r="M7278">
        <v>6.94908676580339E+18</v>
      </c>
      <c r="N7278" s="15" t="s">
        <v>18</v>
      </c>
      <c r="O7278">
        <v>0.48126859999999999</v>
      </c>
      <c r="P7278">
        <v>6172</v>
      </c>
      <c r="Q7278">
        <v>56269</v>
      </c>
      <c r="R7278">
        <v>118</v>
      </c>
    </row>
    <row r="7279" spans="1:18" x14ac:dyDescent="0.25">
      <c r="A7279">
        <v>1.23768029889134E+18</v>
      </c>
      <c r="B7279">
        <v>358.95672420318601</v>
      </c>
      <c r="C7279">
        <v>22.881961356902</v>
      </c>
      <c r="D7279">
        <v>24.943290000000001</v>
      </c>
      <c r="E7279">
        <v>23.45815</v>
      </c>
      <c r="F7279">
        <v>21.741710000000001</v>
      </c>
      <c r="G7279">
        <v>20.154409999999999</v>
      </c>
      <c r="H7279">
        <v>19.36599</v>
      </c>
      <c r="I7279">
        <v>8108</v>
      </c>
      <c r="J7279">
        <v>301</v>
      </c>
      <c r="K7279">
        <v>5</v>
      </c>
      <c r="L7279">
        <v>235</v>
      </c>
      <c r="M7279">
        <v>8.5534911212083098E+18</v>
      </c>
      <c r="N7279" s="15" t="s">
        <v>18</v>
      </c>
      <c r="O7279">
        <v>0.60374839999999996</v>
      </c>
      <c r="P7279">
        <v>7597</v>
      </c>
      <c r="Q7279">
        <v>56973</v>
      </c>
      <c r="R7279">
        <v>107</v>
      </c>
    </row>
    <row r="7280" spans="1:18" x14ac:dyDescent="0.25">
      <c r="A7280">
        <v>1.23766485418849E+18</v>
      </c>
      <c r="B7280">
        <v>234.02248754641801</v>
      </c>
      <c r="C7280">
        <v>27.638304209780198</v>
      </c>
      <c r="D7280">
        <v>20.33916</v>
      </c>
      <c r="E7280">
        <v>18.272629999999999</v>
      </c>
      <c r="F7280">
        <v>17.255369999999999</v>
      </c>
      <c r="G7280">
        <v>16.80791</v>
      </c>
      <c r="H7280">
        <v>16.497170000000001</v>
      </c>
      <c r="I7280">
        <v>4512</v>
      </c>
      <c r="J7280">
        <v>301</v>
      </c>
      <c r="K7280">
        <v>5</v>
      </c>
      <c r="L7280">
        <v>228</v>
      </c>
      <c r="M7280">
        <v>2.08083544642161E+18</v>
      </c>
      <c r="N7280" s="15" t="s">
        <v>18</v>
      </c>
      <c r="O7280">
        <v>0.1106183</v>
      </c>
      <c r="P7280">
        <v>1848</v>
      </c>
      <c r="Q7280">
        <v>54180</v>
      </c>
      <c r="R7280">
        <v>627</v>
      </c>
    </row>
    <row r="7281" spans="1:18" x14ac:dyDescent="0.25">
      <c r="A7281">
        <v>1.23766485419006E+18</v>
      </c>
      <c r="B7281">
        <v>237.61745166876901</v>
      </c>
      <c r="C7281">
        <v>25.871668125531698</v>
      </c>
      <c r="D7281">
        <v>19.47747</v>
      </c>
      <c r="E7281">
        <v>17.831959999999999</v>
      </c>
      <c r="F7281">
        <v>16.87687</v>
      </c>
      <c r="G7281">
        <v>16.396940000000001</v>
      </c>
      <c r="H7281">
        <v>16.079699999999999</v>
      </c>
      <c r="I7281">
        <v>4512</v>
      </c>
      <c r="J7281">
        <v>301</v>
      </c>
      <c r="K7281">
        <v>5</v>
      </c>
      <c r="L7281">
        <v>252</v>
      </c>
      <c r="M7281">
        <v>2.08305562866577E+18</v>
      </c>
      <c r="N7281" s="15" t="s">
        <v>18</v>
      </c>
      <c r="O7281">
        <v>0.1605945</v>
      </c>
      <c r="P7281">
        <v>1850</v>
      </c>
      <c r="Q7281">
        <v>53786</v>
      </c>
      <c r="R7281">
        <v>512</v>
      </c>
    </row>
    <row r="7282" spans="1:18" x14ac:dyDescent="0.25">
      <c r="A7282">
        <v>1.23766230727203E+18</v>
      </c>
      <c r="B7282">
        <v>237.082778029531</v>
      </c>
      <c r="C7282">
        <v>29.994347372689401</v>
      </c>
      <c r="D7282">
        <v>24.18581</v>
      </c>
      <c r="E7282">
        <v>22.379580000000001</v>
      </c>
      <c r="F7282">
        <v>20.869900000000001</v>
      </c>
      <c r="G7282">
        <v>19.794879999999999</v>
      </c>
      <c r="H7282">
        <v>19.200530000000001</v>
      </c>
      <c r="I7282">
        <v>3919</v>
      </c>
      <c r="J7282">
        <v>301</v>
      </c>
      <c r="K7282">
        <v>5</v>
      </c>
      <c r="L7282">
        <v>215</v>
      </c>
      <c r="M7282">
        <v>5.3212072898558904E+18</v>
      </c>
      <c r="N7282" s="15" t="s">
        <v>18</v>
      </c>
      <c r="O7282">
        <v>0.54780949999999995</v>
      </c>
      <c r="P7282">
        <v>4726</v>
      </c>
      <c r="Q7282">
        <v>55712</v>
      </c>
      <c r="R7282">
        <v>743</v>
      </c>
    </row>
    <row r="7283" spans="1:18" x14ac:dyDescent="0.25">
      <c r="A7283">
        <v>1.23765149522336E+18</v>
      </c>
      <c r="B7283">
        <v>125.065401856908</v>
      </c>
      <c r="C7283">
        <v>49.681736825418298</v>
      </c>
      <c r="D7283">
        <v>18.62236</v>
      </c>
      <c r="E7283">
        <v>16.906289999999998</v>
      </c>
      <c r="F7283">
        <v>16.110579999999999</v>
      </c>
      <c r="G7283">
        <v>15.70154</v>
      </c>
      <c r="H7283">
        <v>15.39523</v>
      </c>
      <c r="I7283">
        <v>1402</v>
      </c>
      <c r="J7283">
        <v>301</v>
      </c>
      <c r="K7283">
        <v>2</v>
      </c>
      <c r="L7283">
        <v>133</v>
      </c>
      <c r="M7283">
        <v>4.9556614006023098E+17</v>
      </c>
      <c r="N7283" s="15" t="s">
        <v>18</v>
      </c>
      <c r="O7283">
        <v>5.3390010000000002E-2</v>
      </c>
      <c r="P7283">
        <v>440</v>
      </c>
      <c r="Q7283">
        <v>51885</v>
      </c>
      <c r="R7283">
        <v>619</v>
      </c>
    </row>
    <row r="7284" spans="1:18" x14ac:dyDescent="0.25">
      <c r="A7284">
        <v>1.2376662146138701E+18</v>
      </c>
      <c r="B7284">
        <v>20.079613239206399</v>
      </c>
      <c r="C7284">
        <v>30.503375671948199</v>
      </c>
      <c r="D7284">
        <v>23.200569999999999</v>
      </c>
      <c r="E7284">
        <v>22.332789999999999</v>
      </c>
      <c r="F7284">
        <v>21.035920000000001</v>
      </c>
      <c r="G7284">
        <v>20.116019999999999</v>
      </c>
      <c r="H7284">
        <v>19.73882</v>
      </c>
      <c r="I7284">
        <v>4829</v>
      </c>
      <c r="J7284">
        <v>301</v>
      </c>
      <c r="K7284">
        <v>3</v>
      </c>
      <c r="L7284">
        <v>144</v>
      </c>
      <c r="M7284">
        <v>7.0505890063216998E+18</v>
      </c>
      <c r="N7284" s="15" t="s">
        <v>18</v>
      </c>
      <c r="O7284">
        <v>0.63630540000000002</v>
      </c>
      <c r="P7284">
        <v>6262</v>
      </c>
      <c r="Q7284">
        <v>56267</v>
      </c>
      <c r="R7284">
        <v>741</v>
      </c>
    </row>
    <row r="7285" spans="1:18" x14ac:dyDescent="0.25">
      <c r="A7285">
        <v>1.23766720998191E+18</v>
      </c>
      <c r="B7285">
        <v>157.84112446693601</v>
      </c>
      <c r="C7285">
        <v>26.003454588685202</v>
      </c>
      <c r="D7285">
        <v>25.45834</v>
      </c>
      <c r="E7285">
        <v>21.717549999999999</v>
      </c>
      <c r="F7285">
        <v>19.615760000000002</v>
      </c>
      <c r="G7285">
        <v>18.805859999999999</v>
      </c>
      <c r="H7285">
        <v>18.310700000000001</v>
      </c>
      <c r="I7285">
        <v>5061</v>
      </c>
      <c r="J7285">
        <v>301</v>
      </c>
      <c r="K7285">
        <v>1</v>
      </c>
      <c r="L7285">
        <v>287</v>
      </c>
      <c r="M7285">
        <v>7.2700485046257797E+18</v>
      </c>
      <c r="N7285" s="15" t="s">
        <v>18</v>
      </c>
      <c r="O7285">
        <v>0.3626586</v>
      </c>
      <c r="P7285">
        <v>6457</v>
      </c>
      <c r="Q7285">
        <v>56330</v>
      </c>
      <c r="R7285">
        <v>410</v>
      </c>
    </row>
    <row r="7286" spans="1:18" x14ac:dyDescent="0.25">
      <c r="A7286">
        <v>1.23767932446959E+18</v>
      </c>
      <c r="B7286">
        <v>29.619178363962401</v>
      </c>
      <c r="C7286">
        <v>-3.5450666287879802</v>
      </c>
      <c r="D7286">
        <v>23.546810000000001</v>
      </c>
      <c r="E7286">
        <v>22.684830000000002</v>
      </c>
      <c r="F7286">
        <v>22.498699999999999</v>
      </c>
      <c r="G7286">
        <v>21.226659999999999</v>
      </c>
      <c r="H7286">
        <v>21.47203</v>
      </c>
      <c r="I7286">
        <v>7881</v>
      </c>
      <c r="J7286">
        <v>301</v>
      </c>
      <c r="K7286">
        <v>6</v>
      </c>
      <c r="L7286">
        <v>219</v>
      </c>
      <c r="M7286">
        <v>1.04946272413881E+19</v>
      </c>
      <c r="N7286" s="15" t="s">
        <v>18</v>
      </c>
      <c r="O7286">
        <v>0.71727350000000001</v>
      </c>
      <c r="P7286">
        <v>9321</v>
      </c>
      <c r="Q7286">
        <v>58069</v>
      </c>
      <c r="R7286">
        <v>415</v>
      </c>
    </row>
    <row r="7287" spans="1:18" x14ac:dyDescent="0.25">
      <c r="A7287">
        <v>1.23766096186467E+18</v>
      </c>
      <c r="B7287">
        <v>135.60500182644</v>
      </c>
      <c r="C7287">
        <v>32.856106927968298</v>
      </c>
      <c r="D7287">
        <v>19.125229999999998</v>
      </c>
      <c r="E7287">
        <v>17.73978</v>
      </c>
      <c r="F7287">
        <v>17.044820000000001</v>
      </c>
      <c r="G7287">
        <v>16.656590000000001</v>
      </c>
      <c r="H7287">
        <v>16.40823</v>
      </c>
      <c r="I7287">
        <v>3606</v>
      </c>
      <c r="J7287">
        <v>301</v>
      </c>
      <c r="K7287">
        <v>3</v>
      </c>
      <c r="L7287">
        <v>80</v>
      </c>
      <c r="M7287">
        <v>1.4321821150462799E+18</v>
      </c>
      <c r="N7287" s="15" t="s">
        <v>18</v>
      </c>
      <c r="O7287">
        <v>8.6670639999999993E-2</v>
      </c>
      <c r="P7287">
        <v>1272</v>
      </c>
      <c r="Q7287">
        <v>52989</v>
      </c>
      <c r="R7287">
        <v>136</v>
      </c>
    </row>
    <row r="7288" spans="1:18" x14ac:dyDescent="0.25">
      <c r="A7288">
        <v>1.2376609618654001E+18</v>
      </c>
      <c r="B7288">
        <v>137.293287132876</v>
      </c>
      <c r="C7288">
        <v>33.786081097656002</v>
      </c>
      <c r="D7288">
        <v>24.65465</v>
      </c>
      <c r="E7288">
        <v>21.261659999999999</v>
      </c>
      <c r="F7288">
        <v>19.704129999999999</v>
      </c>
      <c r="G7288">
        <v>18.944009999999999</v>
      </c>
      <c r="H7288">
        <v>18.964510000000001</v>
      </c>
      <c r="I7288">
        <v>3606</v>
      </c>
      <c r="J7288">
        <v>301</v>
      </c>
      <c r="K7288">
        <v>3</v>
      </c>
      <c r="L7288">
        <v>91</v>
      </c>
      <c r="M7288">
        <v>6.5427633443609201E+18</v>
      </c>
      <c r="N7288" s="15" t="s">
        <v>18</v>
      </c>
      <c r="O7288">
        <v>0.48851899999999998</v>
      </c>
      <c r="P7288">
        <v>5811</v>
      </c>
      <c r="Q7288">
        <v>56334</v>
      </c>
      <c r="R7288">
        <v>578</v>
      </c>
    </row>
    <row r="7289" spans="1:18" x14ac:dyDescent="0.25">
      <c r="A7289">
        <v>1.2376609618670999E+18</v>
      </c>
      <c r="B7289">
        <v>141.41915150435401</v>
      </c>
      <c r="C7289">
        <v>35.784082541860101</v>
      </c>
      <c r="D7289">
        <v>22.077059999999999</v>
      </c>
      <c r="E7289">
        <v>20.3171</v>
      </c>
      <c r="F7289">
        <v>18.699950000000001</v>
      </c>
      <c r="G7289">
        <v>18.04128</v>
      </c>
      <c r="H7289">
        <v>17.654229999999998</v>
      </c>
      <c r="I7289">
        <v>3606</v>
      </c>
      <c r="J7289">
        <v>301</v>
      </c>
      <c r="K7289">
        <v>3</v>
      </c>
      <c r="L7289">
        <v>117</v>
      </c>
      <c r="M7289">
        <v>5.1522362650313503E+18</v>
      </c>
      <c r="N7289" s="15" t="s">
        <v>18</v>
      </c>
      <c r="O7289">
        <v>0.30073119999999998</v>
      </c>
      <c r="P7289">
        <v>4576</v>
      </c>
      <c r="Q7289">
        <v>55592</v>
      </c>
      <c r="R7289">
        <v>430</v>
      </c>
    </row>
    <row r="7290" spans="1:18" x14ac:dyDescent="0.25">
      <c r="A7290">
        <v>1.2376515043431501E+18</v>
      </c>
      <c r="B7290">
        <v>202.84331873222601</v>
      </c>
      <c r="C7290">
        <v>-0.17529921543190499</v>
      </c>
      <c r="D7290">
        <v>18.382729999999999</v>
      </c>
      <c r="E7290">
        <v>16.553809999999999</v>
      </c>
      <c r="F7290">
        <v>15.68465</v>
      </c>
      <c r="G7290">
        <v>15.28604</v>
      </c>
      <c r="H7290">
        <v>14.96111</v>
      </c>
      <c r="I7290">
        <v>1404</v>
      </c>
      <c r="J7290">
        <v>301</v>
      </c>
      <c r="K7290">
        <v>3</v>
      </c>
      <c r="L7290">
        <v>26</v>
      </c>
      <c r="M7290">
        <v>3.3440220080350202E+17</v>
      </c>
      <c r="N7290" s="15" t="s">
        <v>18</v>
      </c>
      <c r="O7290">
        <v>5.6152779999999999E-2</v>
      </c>
      <c r="P7290">
        <v>297</v>
      </c>
      <c r="Q7290">
        <v>51959</v>
      </c>
      <c r="R7290">
        <v>36</v>
      </c>
    </row>
    <row r="7291" spans="1:18" x14ac:dyDescent="0.25">
      <c r="A7291">
        <v>1.2376788584639301E+18</v>
      </c>
      <c r="B7291">
        <v>342.14503762004603</v>
      </c>
      <c r="C7291">
        <v>11.0198961723782</v>
      </c>
      <c r="D7291">
        <v>25.407889999999998</v>
      </c>
      <c r="E7291">
        <v>22.287710000000001</v>
      </c>
      <c r="F7291">
        <v>20.433920000000001</v>
      </c>
      <c r="G7291">
        <v>19.58952</v>
      </c>
      <c r="H7291">
        <v>19.012699999999999</v>
      </c>
      <c r="I7291">
        <v>7773</v>
      </c>
      <c r="J7291">
        <v>301</v>
      </c>
      <c r="K7291">
        <v>2</v>
      </c>
      <c r="L7291">
        <v>193</v>
      </c>
      <c r="M7291">
        <v>5.6858339413676698E+18</v>
      </c>
      <c r="N7291" s="15" t="s">
        <v>18</v>
      </c>
      <c r="O7291">
        <v>0.46657979999999999</v>
      </c>
      <c r="P7291">
        <v>5050</v>
      </c>
      <c r="Q7291">
        <v>56215</v>
      </c>
      <c r="R7291">
        <v>143</v>
      </c>
    </row>
    <row r="7292" spans="1:18" x14ac:dyDescent="0.25">
      <c r="A7292">
        <v>1.2376785986244401E+18</v>
      </c>
      <c r="B7292">
        <v>353.37985504408999</v>
      </c>
      <c r="C7292">
        <v>3.5177813380151499</v>
      </c>
      <c r="D7292">
        <v>25.724900000000002</v>
      </c>
      <c r="E7292">
        <v>22.98329</v>
      </c>
      <c r="F7292">
        <v>20.84262</v>
      </c>
      <c r="G7292">
        <v>19.713850000000001</v>
      </c>
      <c r="H7292">
        <v>19.500029999999999</v>
      </c>
      <c r="I7292">
        <v>7712</v>
      </c>
      <c r="J7292">
        <v>301</v>
      </c>
      <c r="K7292">
        <v>6</v>
      </c>
      <c r="L7292">
        <v>285</v>
      </c>
      <c r="M7292">
        <v>4.8222709059538299E+18</v>
      </c>
      <c r="N7292" s="15" t="s">
        <v>18</v>
      </c>
      <c r="O7292">
        <v>0.63618640000000004</v>
      </c>
      <c r="P7292">
        <v>4283</v>
      </c>
      <c r="Q7292">
        <v>55864</v>
      </c>
      <c r="R7292">
        <v>151</v>
      </c>
    </row>
    <row r="7293" spans="1:18" x14ac:dyDescent="0.25">
      <c r="A7293">
        <v>1.2376675390816901E+18</v>
      </c>
      <c r="B7293">
        <v>151.16902605334201</v>
      </c>
      <c r="C7293">
        <v>22.057729122742501</v>
      </c>
      <c r="D7293">
        <v>23.313140000000001</v>
      </c>
      <c r="E7293">
        <v>22.460819999999998</v>
      </c>
      <c r="F7293">
        <v>20.635999999999999</v>
      </c>
      <c r="G7293">
        <v>19.701170000000001</v>
      </c>
      <c r="H7293">
        <v>19.17362</v>
      </c>
      <c r="I7293">
        <v>5137</v>
      </c>
      <c r="J7293">
        <v>301</v>
      </c>
      <c r="K7293">
        <v>6</v>
      </c>
      <c r="L7293">
        <v>255</v>
      </c>
      <c r="M7293">
        <v>6.6350808094969897E+18</v>
      </c>
      <c r="N7293" s="15" t="s">
        <v>18</v>
      </c>
      <c r="O7293">
        <v>0.46780890000000003</v>
      </c>
      <c r="P7293">
        <v>5893</v>
      </c>
      <c r="Q7293">
        <v>56034</v>
      </c>
      <c r="R7293">
        <v>555</v>
      </c>
    </row>
    <row r="7294" spans="1:18" x14ac:dyDescent="0.25">
      <c r="A7294">
        <v>1.2376551250146099E+18</v>
      </c>
      <c r="B7294">
        <v>196.71024984678101</v>
      </c>
      <c r="C7294">
        <v>4.5152764167653396</v>
      </c>
      <c r="D7294">
        <v>22.77589</v>
      </c>
      <c r="E7294">
        <v>21.68637</v>
      </c>
      <c r="F7294">
        <v>20.464690000000001</v>
      </c>
      <c r="G7294">
        <v>19.398759999999999</v>
      </c>
      <c r="H7294">
        <v>19.040320000000001</v>
      </c>
      <c r="I7294">
        <v>2247</v>
      </c>
      <c r="J7294">
        <v>301</v>
      </c>
      <c r="K7294">
        <v>3</v>
      </c>
      <c r="L7294">
        <v>240</v>
      </c>
      <c r="M7294">
        <v>5.3572998580459397E+18</v>
      </c>
      <c r="N7294" s="15" t="s">
        <v>18</v>
      </c>
      <c r="O7294">
        <v>0.58541379999999998</v>
      </c>
      <c r="P7294">
        <v>4758</v>
      </c>
      <c r="Q7294">
        <v>55682</v>
      </c>
      <c r="R7294">
        <v>975</v>
      </c>
    </row>
    <row r="7295" spans="1:18" x14ac:dyDescent="0.25">
      <c r="A7295">
        <v>1.23766136076691E+18</v>
      </c>
      <c r="B7295">
        <v>219.35091976958299</v>
      </c>
      <c r="C7295">
        <v>41.180563283731601</v>
      </c>
      <c r="D7295">
        <v>24.554970000000001</v>
      </c>
      <c r="E7295">
        <v>22.2682</v>
      </c>
      <c r="F7295">
        <v>20.7879</v>
      </c>
      <c r="G7295">
        <v>19.793710000000001</v>
      </c>
      <c r="H7295">
        <v>19.284289999999999</v>
      </c>
      <c r="I7295">
        <v>3699</v>
      </c>
      <c r="J7295">
        <v>301</v>
      </c>
      <c r="K7295">
        <v>2</v>
      </c>
      <c r="L7295">
        <v>189</v>
      </c>
      <c r="M7295">
        <v>5.8222772840911503E+18</v>
      </c>
      <c r="N7295" s="15" t="s">
        <v>18</v>
      </c>
      <c r="O7295">
        <v>0.57091579999999997</v>
      </c>
      <c r="P7295">
        <v>5171</v>
      </c>
      <c r="Q7295">
        <v>56038</v>
      </c>
      <c r="R7295">
        <v>905</v>
      </c>
    </row>
    <row r="7296" spans="1:18" x14ac:dyDescent="0.25">
      <c r="A7296">
        <v>1.2376613607669701E+18</v>
      </c>
      <c r="B7296">
        <v>219.47394870813099</v>
      </c>
      <c r="C7296">
        <v>41.142787886050002</v>
      </c>
      <c r="D7296">
        <v>23.512550000000001</v>
      </c>
      <c r="E7296">
        <v>23.262799999999999</v>
      </c>
      <c r="F7296">
        <v>21.263729999999999</v>
      </c>
      <c r="G7296">
        <v>20.108689999999999</v>
      </c>
      <c r="H7296">
        <v>19.629110000000001</v>
      </c>
      <c r="I7296">
        <v>3699</v>
      </c>
      <c r="J7296">
        <v>301</v>
      </c>
      <c r="K7296">
        <v>2</v>
      </c>
      <c r="L7296">
        <v>190</v>
      </c>
      <c r="M7296">
        <v>5.8222904782306796E+18</v>
      </c>
      <c r="N7296" s="15" t="s">
        <v>18</v>
      </c>
      <c r="O7296">
        <v>0.57508309999999996</v>
      </c>
      <c r="P7296">
        <v>5171</v>
      </c>
      <c r="Q7296">
        <v>56038</v>
      </c>
      <c r="R7296">
        <v>953</v>
      </c>
    </row>
    <row r="7297" spans="1:18" x14ac:dyDescent="0.25">
      <c r="A7297">
        <v>1.2376802629262999E+18</v>
      </c>
      <c r="B7297">
        <v>359.46736226246497</v>
      </c>
      <c r="C7297">
        <v>-8.0629926192721708</v>
      </c>
      <c r="D7297">
        <v>26.975460000000002</v>
      </c>
      <c r="E7297">
        <v>22.41226</v>
      </c>
      <c r="F7297">
        <v>20.785599999999999</v>
      </c>
      <c r="G7297">
        <v>19.504370000000002</v>
      </c>
      <c r="H7297">
        <v>18.876359999999998</v>
      </c>
      <c r="I7297">
        <v>8100</v>
      </c>
      <c r="J7297">
        <v>301</v>
      </c>
      <c r="K7297">
        <v>2</v>
      </c>
      <c r="L7297">
        <v>316</v>
      </c>
      <c r="M7297">
        <v>8.0468955300629197E+18</v>
      </c>
      <c r="N7297" s="15" t="s">
        <v>18</v>
      </c>
      <c r="O7297">
        <v>0.65764180000000005</v>
      </c>
      <c r="P7297">
        <v>7147</v>
      </c>
      <c r="Q7297">
        <v>56574</v>
      </c>
      <c r="R7297">
        <v>323</v>
      </c>
    </row>
    <row r="7298" spans="1:18" x14ac:dyDescent="0.25">
      <c r="A7298">
        <v>1.23765829899485E+18</v>
      </c>
      <c r="B7298">
        <v>153.17058543282599</v>
      </c>
      <c r="C7298">
        <v>6.00349368889764</v>
      </c>
      <c r="D7298">
        <v>23.107869999999998</v>
      </c>
      <c r="E7298">
        <v>19.963090000000001</v>
      </c>
      <c r="F7298">
        <v>18.30744</v>
      </c>
      <c r="G7298">
        <v>17.722860000000001</v>
      </c>
      <c r="H7298">
        <v>17.384530000000002</v>
      </c>
      <c r="I7298">
        <v>2986</v>
      </c>
      <c r="J7298">
        <v>301</v>
      </c>
      <c r="K7298">
        <v>3</v>
      </c>
      <c r="L7298">
        <v>231</v>
      </c>
      <c r="M7298">
        <v>1.12260993904334E+18</v>
      </c>
      <c r="N7298" s="15" t="s">
        <v>18</v>
      </c>
      <c r="O7298">
        <v>0.3144576</v>
      </c>
      <c r="P7298">
        <v>997</v>
      </c>
      <c r="Q7298">
        <v>52734</v>
      </c>
      <c r="R7298">
        <v>319</v>
      </c>
    </row>
    <row r="7299" spans="1:18" x14ac:dyDescent="0.25">
      <c r="A7299">
        <v>1.23766485418691E+18</v>
      </c>
      <c r="B7299">
        <v>230.437478772373</v>
      </c>
      <c r="C7299">
        <v>29.154006662025999</v>
      </c>
      <c r="D7299">
        <v>18.151720000000001</v>
      </c>
      <c r="E7299">
        <v>16.792400000000001</v>
      </c>
      <c r="F7299">
        <v>16.161429999999999</v>
      </c>
      <c r="G7299">
        <v>15.80538</v>
      </c>
      <c r="H7299">
        <v>15.583600000000001</v>
      </c>
      <c r="I7299">
        <v>4512</v>
      </c>
      <c r="J7299">
        <v>301</v>
      </c>
      <c r="K7299">
        <v>5</v>
      </c>
      <c r="L7299">
        <v>204</v>
      </c>
      <c r="M7299">
        <v>2.07855450943235E+18</v>
      </c>
      <c r="N7299" s="15" t="s">
        <v>18</v>
      </c>
      <c r="O7299">
        <v>7.5463440000000007E-2</v>
      </c>
      <c r="P7299">
        <v>1846</v>
      </c>
      <c r="Q7299">
        <v>54173</v>
      </c>
      <c r="R7299">
        <v>521</v>
      </c>
    </row>
    <row r="7300" spans="1:18" x14ac:dyDescent="0.25">
      <c r="A7300">
        <v>1.2376648541810801E+18</v>
      </c>
      <c r="B7300">
        <v>215.778984938126</v>
      </c>
      <c r="C7300">
        <v>34.250305149272997</v>
      </c>
      <c r="D7300">
        <v>22.324380000000001</v>
      </c>
      <c r="E7300">
        <v>21.50956</v>
      </c>
      <c r="F7300">
        <v>20.419589999999999</v>
      </c>
      <c r="G7300">
        <v>19.71227</v>
      </c>
      <c r="H7300">
        <v>19.3249</v>
      </c>
      <c r="I7300">
        <v>4512</v>
      </c>
      <c r="J7300">
        <v>301</v>
      </c>
      <c r="K7300">
        <v>5</v>
      </c>
      <c r="L7300">
        <v>115</v>
      </c>
      <c r="M7300">
        <v>4.3496139371192202E+18</v>
      </c>
      <c r="N7300" s="15" t="s">
        <v>18</v>
      </c>
      <c r="O7300">
        <v>0.55932230000000005</v>
      </c>
      <c r="P7300">
        <v>3863</v>
      </c>
      <c r="Q7300">
        <v>55280</v>
      </c>
      <c r="R7300">
        <v>955</v>
      </c>
    </row>
    <row r="7301" spans="1:18" x14ac:dyDescent="0.25">
      <c r="A7301">
        <v>1.2376514952224399E+18</v>
      </c>
      <c r="B7301">
        <v>123.228309468338</v>
      </c>
      <c r="C7301">
        <v>47.982308349671797</v>
      </c>
      <c r="D7301">
        <v>26.73152</v>
      </c>
      <c r="E7301">
        <v>21.851009999999999</v>
      </c>
      <c r="F7301">
        <v>20.056699999999999</v>
      </c>
      <c r="G7301">
        <v>18.90878</v>
      </c>
      <c r="H7301">
        <v>18.446560000000002</v>
      </c>
      <c r="I7301">
        <v>1402</v>
      </c>
      <c r="J7301">
        <v>301</v>
      </c>
      <c r="K7301">
        <v>2</v>
      </c>
      <c r="L7301">
        <v>119</v>
      </c>
      <c r="M7301">
        <v>4.1514398852896701E+18</v>
      </c>
      <c r="N7301" s="15" t="s">
        <v>18</v>
      </c>
      <c r="O7301">
        <v>0.57615799999999995</v>
      </c>
      <c r="P7301">
        <v>3687</v>
      </c>
      <c r="Q7301">
        <v>55269</v>
      </c>
      <c r="R7301">
        <v>898</v>
      </c>
    </row>
    <row r="7302" spans="1:18" x14ac:dyDescent="0.25">
      <c r="A7302">
        <v>1.2376609618630999E+18</v>
      </c>
      <c r="B7302">
        <v>132.089009365023</v>
      </c>
      <c r="C7302">
        <v>30.9507359258733</v>
      </c>
      <c r="D7302">
        <v>20.316079999999999</v>
      </c>
      <c r="E7302">
        <v>18.6629</v>
      </c>
      <c r="F7302">
        <v>17.592120000000001</v>
      </c>
      <c r="G7302">
        <v>17.110859999999999</v>
      </c>
      <c r="H7302">
        <v>16.751380000000001</v>
      </c>
      <c r="I7302">
        <v>3606</v>
      </c>
      <c r="J7302">
        <v>301</v>
      </c>
      <c r="K7302">
        <v>3</v>
      </c>
      <c r="L7302">
        <v>56</v>
      </c>
      <c r="M7302">
        <v>1.4299470828184801E+18</v>
      </c>
      <c r="N7302" s="15" t="s">
        <v>18</v>
      </c>
      <c r="O7302">
        <v>0.19496040000000001</v>
      </c>
      <c r="P7302">
        <v>1270</v>
      </c>
      <c r="Q7302">
        <v>52991</v>
      </c>
      <c r="R7302">
        <v>197</v>
      </c>
    </row>
    <row r="7303" spans="1:18" x14ac:dyDescent="0.25">
      <c r="A7303">
        <v>1.23766720997438E+18</v>
      </c>
      <c r="B7303">
        <v>139.89592980210901</v>
      </c>
      <c r="C7303">
        <v>20.8878876689318</v>
      </c>
      <c r="D7303">
        <v>23.672879999999999</v>
      </c>
      <c r="E7303">
        <v>21.846260000000001</v>
      </c>
      <c r="F7303">
        <v>20.575859999999999</v>
      </c>
      <c r="G7303">
        <v>19.79213</v>
      </c>
      <c r="H7303">
        <v>19.44858</v>
      </c>
      <c r="I7303">
        <v>5061</v>
      </c>
      <c r="J7303">
        <v>301</v>
      </c>
      <c r="K7303">
        <v>1</v>
      </c>
      <c r="L7303">
        <v>172</v>
      </c>
      <c r="M7303">
        <v>6.4976413058832998E+18</v>
      </c>
      <c r="N7303" s="15" t="s">
        <v>18</v>
      </c>
      <c r="O7303">
        <v>0.44474669999999999</v>
      </c>
      <c r="P7303">
        <v>5771</v>
      </c>
      <c r="Q7303">
        <v>56011</v>
      </c>
      <c r="R7303">
        <v>265</v>
      </c>
    </row>
    <row r="7304" spans="1:18" x14ac:dyDescent="0.25">
      <c r="A7304">
        <v>1.2376672099869599E+18</v>
      </c>
      <c r="B7304">
        <v>170.58486019662399</v>
      </c>
      <c r="C7304">
        <v>28.005389251947101</v>
      </c>
      <c r="D7304">
        <v>20.494199999999999</v>
      </c>
      <c r="E7304">
        <v>18.390750000000001</v>
      </c>
      <c r="F7304">
        <v>17.252199999999998</v>
      </c>
      <c r="G7304">
        <v>16.800879999999999</v>
      </c>
      <c r="H7304">
        <v>16.449649999999998</v>
      </c>
      <c r="I7304">
        <v>5061</v>
      </c>
      <c r="J7304">
        <v>301</v>
      </c>
      <c r="K7304">
        <v>1</v>
      </c>
      <c r="L7304">
        <v>364</v>
      </c>
      <c r="M7304">
        <v>2.4951174025351199E+18</v>
      </c>
      <c r="N7304" s="15" t="s">
        <v>18</v>
      </c>
      <c r="O7304">
        <v>0.1408005</v>
      </c>
      <c r="P7304">
        <v>2216</v>
      </c>
      <c r="Q7304">
        <v>53795</v>
      </c>
      <c r="R7304">
        <v>448</v>
      </c>
    </row>
    <row r="7305" spans="1:18" x14ac:dyDescent="0.25">
      <c r="A7305">
        <v>1.2376682923005E+18</v>
      </c>
      <c r="B7305">
        <v>172.19891765785599</v>
      </c>
      <c r="C7305">
        <v>18.300711496148399</v>
      </c>
      <c r="D7305">
        <v>22.15672</v>
      </c>
      <c r="E7305">
        <v>20.749030000000001</v>
      </c>
      <c r="F7305">
        <v>18.998840000000001</v>
      </c>
      <c r="G7305">
        <v>18.39939</v>
      </c>
      <c r="H7305">
        <v>17.937719999999999</v>
      </c>
      <c r="I7305">
        <v>5313</v>
      </c>
      <c r="J7305">
        <v>301</v>
      </c>
      <c r="K7305">
        <v>1</v>
      </c>
      <c r="L7305">
        <v>86</v>
      </c>
      <c r="M7305">
        <v>6.6317924451465503E+18</v>
      </c>
      <c r="N7305" s="15" t="s">
        <v>18</v>
      </c>
      <c r="O7305">
        <v>0.35345840000000001</v>
      </c>
      <c r="P7305">
        <v>5890</v>
      </c>
      <c r="Q7305">
        <v>56037</v>
      </c>
      <c r="R7305">
        <v>880</v>
      </c>
    </row>
    <row r="7306" spans="1:18" x14ac:dyDescent="0.25">
      <c r="A7306">
        <v>1.2376613607658601E+18</v>
      </c>
      <c r="B7306">
        <v>216.44520587405199</v>
      </c>
      <c r="C7306">
        <v>42.216377596325302</v>
      </c>
      <c r="D7306">
        <v>22.62471</v>
      </c>
      <c r="E7306">
        <v>21.900649999999999</v>
      </c>
      <c r="F7306">
        <v>20.287510000000001</v>
      </c>
      <c r="G7306">
        <v>19.211590000000001</v>
      </c>
      <c r="H7306">
        <v>18.64339</v>
      </c>
      <c r="I7306">
        <v>3699</v>
      </c>
      <c r="J7306">
        <v>301</v>
      </c>
      <c r="K7306">
        <v>2</v>
      </c>
      <c r="L7306">
        <v>173</v>
      </c>
      <c r="M7306">
        <v>6.8230623890235904E+18</v>
      </c>
      <c r="N7306" s="15" t="s">
        <v>18</v>
      </c>
      <c r="O7306">
        <v>0.57755270000000003</v>
      </c>
      <c r="P7306">
        <v>6060</v>
      </c>
      <c r="Q7306">
        <v>56074</v>
      </c>
      <c r="R7306">
        <v>396</v>
      </c>
    </row>
    <row r="7307" spans="1:18" x14ac:dyDescent="0.25">
      <c r="A7307">
        <v>1.23766136076592E+18</v>
      </c>
      <c r="B7307">
        <v>216.53427817751299</v>
      </c>
      <c r="C7307">
        <v>42.140220948947302</v>
      </c>
      <c r="D7307">
        <v>25.04626</v>
      </c>
      <c r="E7307">
        <v>24.014209999999999</v>
      </c>
      <c r="F7307">
        <v>21.729510000000001</v>
      </c>
      <c r="G7307">
        <v>20.69509</v>
      </c>
      <c r="H7307">
        <v>19.949480000000001</v>
      </c>
      <c r="I7307">
        <v>3699</v>
      </c>
      <c r="J7307">
        <v>301</v>
      </c>
      <c r="K7307">
        <v>2</v>
      </c>
      <c r="L7307">
        <v>174</v>
      </c>
      <c r="M7307">
        <v>9.5725696341647196E+18</v>
      </c>
      <c r="N7307" s="15" t="s">
        <v>18</v>
      </c>
      <c r="O7307">
        <v>0.6428258</v>
      </c>
      <c r="P7307">
        <v>8502</v>
      </c>
      <c r="Q7307">
        <v>57512</v>
      </c>
      <c r="R7307">
        <v>613</v>
      </c>
    </row>
    <row r="7308" spans="1:18" x14ac:dyDescent="0.25">
      <c r="A7308">
        <v>1.2376654415157E+18</v>
      </c>
      <c r="B7308">
        <v>194.63031200054201</v>
      </c>
      <c r="C7308">
        <v>29.287859148802401</v>
      </c>
      <c r="D7308">
        <v>22.121400000000001</v>
      </c>
      <c r="E7308">
        <v>21.789059999999999</v>
      </c>
      <c r="F7308">
        <v>20.85059</v>
      </c>
      <c r="G7308">
        <v>19.745609999999999</v>
      </c>
      <c r="H7308">
        <v>19.30584</v>
      </c>
      <c r="I7308">
        <v>4649</v>
      </c>
      <c r="J7308">
        <v>301</v>
      </c>
      <c r="K7308">
        <v>3</v>
      </c>
      <c r="L7308">
        <v>82</v>
      </c>
      <c r="M7308">
        <v>7.2993595606614804E+18</v>
      </c>
      <c r="N7308" s="15" t="s">
        <v>18</v>
      </c>
      <c r="O7308">
        <v>0.70201829999999998</v>
      </c>
      <c r="P7308">
        <v>6483</v>
      </c>
      <c r="Q7308">
        <v>56341</v>
      </c>
      <c r="R7308">
        <v>547</v>
      </c>
    </row>
    <row r="7309" spans="1:18" x14ac:dyDescent="0.25">
      <c r="A7309">
        <v>1.2376607653719501E+18</v>
      </c>
      <c r="B7309">
        <v>124.246256620628</v>
      </c>
      <c r="C7309">
        <v>26.674118385262901</v>
      </c>
      <c r="D7309">
        <v>18.942599999999999</v>
      </c>
      <c r="E7309">
        <v>17.857790000000001</v>
      </c>
      <c r="F7309">
        <v>17.44051</v>
      </c>
      <c r="G7309">
        <v>17.28181</v>
      </c>
      <c r="H7309">
        <v>17.115300000000001</v>
      </c>
      <c r="I7309">
        <v>3560</v>
      </c>
      <c r="J7309">
        <v>301</v>
      </c>
      <c r="K7309">
        <v>5</v>
      </c>
      <c r="L7309">
        <v>111</v>
      </c>
      <c r="M7309">
        <v>1.4254968047738801E+18</v>
      </c>
      <c r="N7309" s="15" t="s">
        <v>18</v>
      </c>
      <c r="O7309">
        <v>2.036483E-2</v>
      </c>
      <c r="P7309">
        <v>1266</v>
      </c>
      <c r="Q7309">
        <v>52709</v>
      </c>
      <c r="R7309">
        <v>391</v>
      </c>
    </row>
    <row r="7310" spans="1:18" x14ac:dyDescent="0.25">
      <c r="A7310">
        <v>1.2376607653670999E+18</v>
      </c>
      <c r="B7310">
        <v>114.95452074153999</v>
      </c>
      <c r="C7310">
        <v>19.6375641522975</v>
      </c>
      <c r="D7310">
        <v>18.383420000000001</v>
      </c>
      <c r="E7310">
        <v>16.34319</v>
      </c>
      <c r="F7310">
        <v>15.343260000000001</v>
      </c>
      <c r="G7310">
        <v>14.883290000000001</v>
      </c>
      <c r="H7310">
        <v>14.53294</v>
      </c>
      <c r="I7310">
        <v>3560</v>
      </c>
      <c r="J7310">
        <v>301</v>
      </c>
      <c r="K7310">
        <v>5</v>
      </c>
      <c r="L7310">
        <v>37</v>
      </c>
      <c r="M7310">
        <v>1.24785541441926E+19</v>
      </c>
      <c r="N7310" s="15" t="s">
        <v>18</v>
      </c>
      <c r="O7310">
        <v>9.6689540000000004E-2</v>
      </c>
      <c r="P7310">
        <v>11083</v>
      </c>
      <c r="Q7310">
        <v>58515</v>
      </c>
      <c r="R7310">
        <v>747</v>
      </c>
    </row>
    <row r="7311" spans="1:18" x14ac:dyDescent="0.25">
      <c r="A7311">
        <v>1.23767096485281E+18</v>
      </c>
      <c r="B7311">
        <v>149.79128879430601</v>
      </c>
      <c r="C7311">
        <v>16.247621323896698</v>
      </c>
      <c r="D7311">
        <v>18.866579999999999</v>
      </c>
      <c r="E7311">
        <v>17.35857</v>
      </c>
      <c r="F7311">
        <v>16.550409999999999</v>
      </c>
      <c r="G7311">
        <v>16.156020000000002</v>
      </c>
      <c r="H7311">
        <v>15.843730000000001</v>
      </c>
      <c r="I7311">
        <v>5935</v>
      </c>
      <c r="J7311">
        <v>301</v>
      </c>
      <c r="K7311">
        <v>3</v>
      </c>
      <c r="L7311">
        <v>222</v>
      </c>
      <c r="M7311">
        <v>2.9105211469128202E+18</v>
      </c>
      <c r="N7311" s="15" t="s">
        <v>18</v>
      </c>
      <c r="O7311">
        <v>7.6313140000000002E-2</v>
      </c>
      <c r="P7311">
        <v>2585</v>
      </c>
      <c r="Q7311">
        <v>54097</v>
      </c>
      <c r="R7311">
        <v>254</v>
      </c>
    </row>
    <row r="7312" spans="1:18" x14ac:dyDescent="0.25">
      <c r="A7312">
        <v>1.2376709648528799E+18</v>
      </c>
      <c r="B7312">
        <v>149.838145927548</v>
      </c>
      <c r="C7312">
        <v>16.284759141137901</v>
      </c>
      <c r="D7312">
        <v>19.68459</v>
      </c>
      <c r="E7312">
        <v>18.399010000000001</v>
      </c>
      <c r="F7312">
        <v>17.68582</v>
      </c>
      <c r="G7312">
        <v>17.298819999999999</v>
      </c>
      <c r="H7312">
        <v>17.05941</v>
      </c>
      <c r="I7312">
        <v>5935</v>
      </c>
      <c r="J7312">
        <v>301</v>
      </c>
      <c r="K7312">
        <v>3</v>
      </c>
      <c r="L7312">
        <v>223</v>
      </c>
      <c r="M7312">
        <v>2.9105156493546798E+18</v>
      </c>
      <c r="N7312" s="15" t="s">
        <v>18</v>
      </c>
      <c r="O7312">
        <v>7.1042750000000002E-2</v>
      </c>
      <c r="P7312">
        <v>2585</v>
      </c>
      <c r="Q7312">
        <v>54097</v>
      </c>
      <c r="R7312">
        <v>234</v>
      </c>
    </row>
    <row r="7313" spans="1:18" x14ac:dyDescent="0.25">
      <c r="A7313">
        <v>1.2376648804870999E+18</v>
      </c>
      <c r="B7313">
        <v>142.487160542922</v>
      </c>
      <c r="C7313">
        <v>30.7154408899037</v>
      </c>
      <c r="D7313">
        <v>19.71369</v>
      </c>
      <c r="E7313">
        <v>18.238980000000002</v>
      </c>
      <c r="F7313">
        <v>17.344639999999998</v>
      </c>
      <c r="G7313">
        <v>16.86195</v>
      </c>
      <c r="H7313">
        <v>16.54016</v>
      </c>
      <c r="I7313">
        <v>4518</v>
      </c>
      <c r="J7313">
        <v>301</v>
      </c>
      <c r="K7313">
        <v>6</v>
      </c>
      <c r="L7313">
        <v>105</v>
      </c>
      <c r="M7313">
        <v>2.18326318761537E+18</v>
      </c>
      <c r="N7313" s="15" t="s">
        <v>18</v>
      </c>
      <c r="O7313">
        <v>0.12638530000000001</v>
      </c>
      <c r="P7313">
        <v>1939</v>
      </c>
      <c r="Q7313">
        <v>53389</v>
      </c>
      <c r="R7313">
        <v>521</v>
      </c>
    </row>
    <row r="7314" spans="1:18" x14ac:dyDescent="0.25">
      <c r="A7314">
        <v>1.23766488049247E+18</v>
      </c>
      <c r="B7314">
        <v>156.20559801211499</v>
      </c>
      <c r="C7314">
        <v>35.071094655838202</v>
      </c>
      <c r="D7314">
        <v>19.830919999999999</v>
      </c>
      <c r="E7314">
        <v>18.31305</v>
      </c>
      <c r="F7314">
        <v>17.442340000000002</v>
      </c>
      <c r="G7314">
        <v>16.92427</v>
      </c>
      <c r="H7314">
        <v>16.575240000000001</v>
      </c>
      <c r="I7314">
        <v>4518</v>
      </c>
      <c r="J7314">
        <v>301</v>
      </c>
      <c r="K7314">
        <v>6</v>
      </c>
      <c r="L7314">
        <v>187</v>
      </c>
      <c r="M7314">
        <v>2.2046212009178099E+18</v>
      </c>
      <c r="N7314" s="15" t="s">
        <v>18</v>
      </c>
      <c r="O7314">
        <v>0.1102901</v>
      </c>
      <c r="P7314">
        <v>1958</v>
      </c>
      <c r="Q7314">
        <v>53385</v>
      </c>
      <c r="R7314">
        <v>397</v>
      </c>
    </row>
    <row r="7315" spans="1:18" x14ac:dyDescent="0.25">
      <c r="A7315">
        <v>1.2376648804879501E+18</v>
      </c>
      <c r="B7315">
        <v>144.55291383164601</v>
      </c>
      <c r="C7315">
        <v>31.5218605473823</v>
      </c>
      <c r="D7315">
        <v>20.906549999999999</v>
      </c>
      <c r="E7315">
        <v>19.72824</v>
      </c>
      <c r="F7315">
        <v>17.964849999999998</v>
      </c>
      <c r="G7315">
        <v>17.32574</v>
      </c>
      <c r="H7315">
        <v>16.898599999999998</v>
      </c>
      <c r="I7315">
        <v>4518</v>
      </c>
      <c r="J7315">
        <v>301</v>
      </c>
      <c r="K7315">
        <v>6</v>
      </c>
      <c r="L7315">
        <v>118</v>
      </c>
      <c r="M7315">
        <v>2.18765381237266E+18</v>
      </c>
      <c r="N7315" s="15" t="s">
        <v>18</v>
      </c>
      <c r="O7315">
        <v>0.38436550000000003</v>
      </c>
      <c r="P7315">
        <v>1943</v>
      </c>
      <c r="Q7315">
        <v>53386</v>
      </c>
      <c r="R7315">
        <v>110</v>
      </c>
    </row>
    <row r="7316" spans="1:18" x14ac:dyDescent="0.25">
      <c r="A7316">
        <v>1.2376648804916201E+18</v>
      </c>
      <c r="B7316">
        <v>153.956219355005</v>
      </c>
      <c r="C7316">
        <v>34.481170769588097</v>
      </c>
      <c r="D7316">
        <v>24.981310000000001</v>
      </c>
      <c r="E7316">
        <v>22.277380000000001</v>
      </c>
      <c r="F7316">
        <v>20.523820000000001</v>
      </c>
      <c r="G7316">
        <v>19.422969999999999</v>
      </c>
      <c r="H7316">
        <v>18.86824</v>
      </c>
      <c r="I7316">
        <v>4518</v>
      </c>
      <c r="J7316">
        <v>301</v>
      </c>
      <c r="K7316">
        <v>6</v>
      </c>
      <c r="L7316">
        <v>174</v>
      </c>
      <c r="M7316">
        <v>7.2667257805872998E+18</v>
      </c>
      <c r="N7316" s="15" t="s">
        <v>18</v>
      </c>
      <c r="O7316">
        <v>0.54808710000000005</v>
      </c>
      <c r="P7316">
        <v>6454</v>
      </c>
      <c r="Q7316">
        <v>56336</v>
      </c>
      <c r="R7316">
        <v>610</v>
      </c>
    </row>
    <row r="7317" spans="1:18" x14ac:dyDescent="0.25">
      <c r="A7317">
        <v>1.2376648804937201E+18</v>
      </c>
      <c r="B7317">
        <v>159.57393214286401</v>
      </c>
      <c r="C7317">
        <v>35.910753635086799</v>
      </c>
      <c r="D7317">
        <v>19.138860000000001</v>
      </c>
      <c r="E7317">
        <v>17.987459999999999</v>
      </c>
      <c r="F7317">
        <v>17.330300000000001</v>
      </c>
      <c r="G7317">
        <v>16.938120000000001</v>
      </c>
      <c r="H7317">
        <v>16.674019999999999</v>
      </c>
      <c r="I7317">
        <v>4518</v>
      </c>
      <c r="J7317">
        <v>301</v>
      </c>
      <c r="K7317">
        <v>6</v>
      </c>
      <c r="L7317">
        <v>206</v>
      </c>
      <c r="M7317">
        <v>2.36002315175411E+18</v>
      </c>
      <c r="N7317" s="15" t="s">
        <v>18</v>
      </c>
      <c r="O7317">
        <v>0.12366870000000001</v>
      </c>
      <c r="P7317">
        <v>2096</v>
      </c>
      <c r="Q7317">
        <v>53446</v>
      </c>
      <c r="R7317">
        <v>498</v>
      </c>
    </row>
    <row r="7318" spans="1:18" x14ac:dyDescent="0.25">
      <c r="A7318">
        <v>1.2376637831221701E+18</v>
      </c>
      <c r="B7318">
        <v>356.703739954318</v>
      </c>
      <c r="C7318">
        <v>-0.82727424268605798</v>
      </c>
      <c r="D7318">
        <v>23.053840000000001</v>
      </c>
      <c r="E7318">
        <v>23.005939999999999</v>
      </c>
      <c r="F7318">
        <v>22.90719</v>
      </c>
      <c r="G7318">
        <v>21.599049999999998</v>
      </c>
      <c r="H7318">
        <v>22.738250000000001</v>
      </c>
      <c r="I7318">
        <v>4263</v>
      </c>
      <c r="J7318">
        <v>301</v>
      </c>
      <c r="K7318">
        <v>2</v>
      </c>
      <c r="L7318">
        <v>93</v>
      </c>
      <c r="M7318">
        <v>1.0367429407702999E+19</v>
      </c>
      <c r="N7318" s="15" t="s">
        <v>18</v>
      </c>
      <c r="O7318">
        <v>0.88184269999999998</v>
      </c>
      <c r="P7318">
        <v>9208</v>
      </c>
      <c r="Q7318">
        <v>57688</v>
      </c>
      <c r="R7318">
        <v>520</v>
      </c>
    </row>
    <row r="7319" spans="1:18" x14ac:dyDescent="0.25">
      <c r="A7319">
        <v>1.2376697627966799E+18</v>
      </c>
      <c r="B7319">
        <v>334.74596342240199</v>
      </c>
      <c r="C7319">
        <v>6.50094776883211</v>
      </c>
      <c r="D7319">
        <v>24.49954</v>
      </c>
      <c r="E7319">
        <v>22.852209999999999</v>
      </c>
      <c r="F7319">
        <v>20.72223</v>
      </c>
      <c r="G7319">
        <v>19.377610000000001</v>
      </c>
      <c r="H7319">
        <v>18.774470000000001</v>
      </c>
      <c r="I7319">
        <v>5655</v>
      </c>
      <c r="J7319">
        <v>301</v>
      </c>
      <c r="K7319">
        <v>4</v>
      </c>
      <c r="L7319">
        <v>189</v>
      </c>
      <c r="M7319">
        <v>4.98462314772066E+18</v>
      </c>
      <c r="N7319" s="15" t="s">
        <v>18</v>
      </c>
      <c r="O7319">
        <v>0.63669589999999998</v>
      </c>
      <c r="P7319">
        <v>4427</v>
      </c>
      <c r="Q7319">
        <v>56107</v>
      </c>
      <c r="R7319">
        <v>961</v>
      </c>
    </row>
    <row r="7320" spans="1:18" x14ac:dyDescent="0.25">
      <c r="A7320">
        <v>1.23767096539119E+18</v>
      </c>
      <c r="B7320">
        <v>153.21195275698901</v>
      </c>
      <c r="C7320">
        <v>17.283362508403201</v>
      </c>
      <c r="D7320">
        <v>24.58943</v>
      </c>
      <c r="E7320">
        <v>22.963149999999999</v>
      </c>
      <c r="F7320">
        <v>22.549980000000001</v>
      </c>
      <c r="G7320">
        <v>21.888480000000001</v>
      </c>
      <c r="H7320">
        <v>21.37754</v>
      </c>
      <c r="I7320">
        <v>5935</v>
      </c>
      <c r="J7320">
        <v>301</v>
      </c>
      <c r="K7320">
        <v>4</v>
      </c>
      <c r="L7320">
        <v>245</v>
      </c>
      <c r="M7320">
        <v>1.0780673432943301E+19</v>
      </c>
      <c r="N7320" s="15" t="s">
        <v>18</v>
      </c>
      <c r="O7320">
        <v>1.0617239999999999</v>
      </c>
      <c r="P7320">
        <v>9575</v>
      </c>
      <c r="Q7320">
        <v>57786</v>
      </c>
      <c r="R7320">
        <v>661</v>
      </c>
    </row>
    <row r="7321" spans="1:18" x14ac:dyDescent="0.25">
      <c r="A7321">
        <v>1.2376593308520901E+18</v>
      </c>
      <c r="B7321">
        <v>247.13732056865601</v>
      </c>
      <c r="C7321">
        <v>39.786720228655</v>
      </c>
      <c r="D7321">
        <v>23.81578</v>
      </c>
      <c r="E7321">
        <v>21.718789999999998</v>
      </c>
      <c r="F7321">
        <v>23.045549999999999</v>
      </c>
      <c r="G7321">
        <v>21.620470000000001</v>
      </c>
      <c r="H7321">
        <v>21.765979999999999</v>
      </c>
      <c r="I7321">
        <v>3226</v>
      </c>
      <c r="J7321">
        <v>301</v>
      </c>
      <c r="K7321">
        <v>5</v>
      </c>
      <c r="L7321">
        <v>99</v>
      </c>
      <c r="M7321">
        <v>1.20799704544059E+19</v>
      </c>
      <c r="N7321" s="15" t="s">
        <v>18</v>
      </c>
      <c r="O7321">
        <v>0.24109330000000001</v>
      </c>
      <c r="P7321">
        <v>10729</v>
      </c>
      <c r="Q7321">
        <v>58248</v>
      </c>
      <c r="R7321">
        <v>692</v>
      </c>
    </row>
    <row r="7322" spans="1:18" x14ac:dyDescent="0.25">
      <c r="A7322">
        <v>1.23766467325362E+18</v>
      </c>
      <c r="B7322">
        <v>197.784172198699</v>
      </c>
      <c r="C7322">
        <v>36.827237323393099</v>
      </c>
      <c r="D7322">
        <v>27.007210000000001</v>
      </c>
      <c r="E7322">
        <v>23.63524</v>
      </c>
      <c r="F7322">
        <v>21.579249999999998</v>
      </c>
      <c r="G7322">
        <v>20.185890000000001</v>
      </c>
      <c r="H7322">
        <v>19.256209999999999</v>
      </c>
      <c r="I7322">
        <v>4470</v>
      </c>
      <c r="J7322">
        <v>301</v>
      </c>
      <c r="K7322">
        <v>4</v>
      </c>
      <c r="L7322">
        <v>85</v>
      </c>
      <c r="M7322">
        <v>9.9867518205367603E+18</v>
      </c>
      <c r="N7322" s="15" t="s">
        <v>18</v>
      </c>
      <c r="O7322">
        <v>0.84836889999999998</v>
      </c>
      <c r="P7322">
        <v>8870</v>
      </c>
      <c r="Q7322">
        <v>57779</v>
      </c>
      <c r="R7322">
        <v>71</v>
      </c>
    </row>
    <row r="7323" spans="1:18" x14ac:dyDescent="0.25">
      <c r="A7323">
        <v>1.23766096186081E+18</v>
      </c>
      <c r="B7323">
        <v>127.17263896593001</v>
      </c>
      <c r="C7323">
        <v>27.941625598048201</v>
      </c>
      <c r="D7323">
        <v>26.632999999999999</v>
      </c>
      <c r="E7323">
        <v>21.906839999999999</v>
      </c>
      <c r="F7323">
        <v>20.78942</v>
      </c>
      <c r="G7323">
        <v>19.490770000000001</v>
      </c>
      <c r="H7323">
        <v>18.97287</v>
      </c>
      <c r="I7323">
        <v>3606</v>
      </c>
      <c r="J7323">
        <v>301</v>
      </c>
      <c r="K7323">
        <v>3</v>
      </c>
      <c r="L7323">
        <v>21</v>
      </c>
      <c r="M7323">
        <v>5.0161202980362803E+18</v>
      </c>
      <c r="N7323" s="15" t="s">
        <v>18</v>
      </c>
      <c r="O7323">
        <v>0.66804540000000001</v>
      </c>
      <c r="P7323">
        <v>4455</v>
      </c>
      <c r="Q7323">
        <v>55539</v>
      </c>
      <c r="R7323">
        <v>859</v>
      </c>
    </row>
    <row r="7324" spans="1:18" x14ac:dyDescent="0.25">
      <c r="A7324">
        <v>1.2376785986338801E+18</v>
      </c>
      <c r="B7324">
        <v>14.9587617366324</v>
      </c>
      <c r="C7324">
        <v>3.58170885399322</v>
      </c>
      <c r="D7324">
        <v>25.681850000000001</v>
      </c>
      <c r="E7324">
        <v>22.76258</v>
      </c>
      <c r="F7324">
        <v>22.356539999999999</v>
      </c>
      <c r="G7324">
        <v>21.582190000000001</v>
      </c>
      <c r="H7324">
        <v>21.274280000000001</v>
      </c>
      <c r="I7324">
        <v>7712</v>
      </c>
      <c r="J7324">
        <v>301</v>
      </c>
      <c r="K7324">
        <v>6</v>
      </c>
      <c r="L7324">
        <v>429</v>
      </c>
      <c r="M7324">
        <v>1.06184380236654E+19</v>
      </c>
      <c r="N7324" s="15" t="s">
        <v>18</v>
      </c>
      <c r="O7324">
        <v>0.73987630000000004</v>
      </c>
      <c r="P7324">
        <v>9431</v>
      </c>
      <c r="Q7324">
        <v>58102</v>
      </c>
      <c r="R7324">
        <v>276</v>
      </c>
    </row>
    <row r="7325" spans="1:18" x14ac:dyDescent="0.25">
      <c r="A7325">
        <v>1.2376785986260101E+18</v>
      </c>
      <c r="B7325">
        <v>357.00105456300503</v>
      </c>
      <c r="C7325">
        <v>3.5877046353161299</v>
      </c>
      <c r="D7325">
        <v>22.611170000000001</v>
      </c>
      <c r="E7325">
        <v>22.132390000000001</v>
      </c>
      <c r="F7325">
        <v>20.364999999999998</v>
      </c>
      <c r="G7325">
        <v>19.4727</v>
      </c>
      <c r="H7325">
        <v>18.967790000000001</v>
      </c>
      <c r="I7325">
        <v>7712</v>
      </c>
      <c r="J7325">
        <v>301</v>
      </c>
      <c r="K7325">
        <v>6</v>
      </c>
      <c r="L7325">
        <v>309</v>
      </c>
      <c r="M7325">
        <v>4.8178107310630697E+18</v>
      </c>
      <c r="N7325" s="15" t="s">
        <v>18</v>
      </c>
      <c r="O7325">
        <v>0.47635480000000002</v>
      </c>
      <c r="P7325">
        <v>4279</v>
      </c>
      <c r="Q7325">
        <v>55508</v>
      </c>
      <c r="R7325">
        <v>309</v>
      </c>
    </row>
    <row r="7326" spans="1:18" x14ac:dyDescent="0.25">
      <c r="A7326">
        <v>1.23765079728704E+18</v>
      </c>
      <c r="B7326">
        <v>130.79106924725301</v>
      </c>
      <c r="C7326">
        <v>1.02926535350453</v>
      </c>
      <c r="D7326">
        <v>23.027069999999998</v>
      </c>
      <c r="E7326">
        <v>22.099869999999999</v>
      </c>
      <c r="F7326">
        <v>20.272829999999999</v>
      </c>
      <c r="G7326">
        <v>19.279039999999998</v>
      </c>
      <c r="H7326">
        <v>18.731169999999999</v>
      </c>
      <c r="I7326">
        <v>1239</v>
      </c>
      <c r="J7326">
        <v>301</v>
      </c>
      <c r="K7326">
        <v>6</v>
      </c>
      <c r="L7326">
        <v>70</v>
      </c>
      <c r="M7326">
        <v>4.2897906212948101E+18</v>
      </c>
      <c r="N7326" s="15" t="s">
        <v>18</v>
      </c>
      <c r="O7326">
        <v>0.54911920000000003</v>
      </c>
      <c r="P7326">
        <v>3810</v>
      </c>
      <c r="Q7326">
        <v>56015</v>
      </c>
      <c r="R7326">
        <v>407</v>
      </c>
    </row>
    <row r="7327" spans="1:18" x14ac:dyDescent="0.25">
      <c r="A7327">
        <v>1.23765079728547E+18</v>
      </c>
      <c r="B7327">
        <v>127.204743173463</v>
      </c>
      <c r="C7327">
        <v>0.85245386485686903</v>
      </c>
      <c r="D7327">
        <v>25.659109999999998</v>
      </c>
      <c r="E7327">
        <v>21.805340000000001</v>
      </c>
      <c r="F7327">
        <v>20.361529999999998</v>
      </c>
      <c r="G7327">
        <v>19.558679999999999</v>
      </c>
      <c r="H7327">
        <v>19.197959999999998</v>
      </c>
      <c r="I7327">
        <v>1239</v>
      </c>
      <c r="J7327">
        <v>301</v>
      </c>
      <c r="K7327">
        <v>6</v>
      </c>
      <c r="L7327">
        <v>46</v>
      </c>
      <c r="M7327">
        <v>5.39438089116557E+18</v>
      </c>
      <c r="N7327" s="15" t="s">
        <v>18</v>
      </c>
      <c r="O7327">
        <v>0.48336630000000003</v>
      </c>
      <c r="P7327">
        <v>4791</v>
      </c>
      <c r="Q7327">
        <v>55889</v>
      </c>
      <c r="R7327">
        <v>707</v>
      </c>
    </row>
    <row r="7328" spans="1:18" x14ac:dyDescent="0.25">
      <c r="A7328">
        <v>1.2376546010230899E+18</v>
      </c>
      <c r="B7328">
        <v>142.10716579926401</v>
      </c>
      <c r="C7328">
        <v>3.37371327859679</v>
      </c>
      <c r="D7328">
        <v>19.783470000000001</v>
      </c>
      <c r="E7328">
        <v>18.3918</v>
      </c>
      <c r="F7328">
        <v>17.625990000000002</v>
      </c>
      <c r="G7328">
        <v>17.17492</v>
      </c>
      <c r="H7328">
        <v>16.894120000000001</v>
      </c>
      <c r="I7328">
        <v>2125</v>
      </c>
      <c r="J7328">
        <v>301</v>
      </c>
      <c r="K7328">
        <v>3</v>
      </c>
      <c r="L7328">
        <v>156</v>
      </c>
      <c r="M7328">
        <v>6.3953180074550195E+17</v>
      </c>
      <c r="N7328" s="15" t="s">
        <v>18</v>
      </c>
      <c r="O7328">
        <v>0.1468054</v>
      </c>
      <c r="P7328">
        <v>568</v>
      </c>
      <c r="Q7328">
        <v>52254</v>
      </c>
      <c r="R7328">
        <v>75</v>
      </c>
    </row>
    <row r="7329" spans="1:18" x14ac:dyDescent="0.25">
      <c r="A7329">
        <v>1.2376805045026099E+18</v>
      </c>
      <c r="B7329">
        <v>332.31620895715599</v>
      </c>
      <c r="C7329">
        <v>30.809127320207701</v>
      </c>
      <c r="D7329">
        <v>23.29177</v>
      </c>
      <c r="E7329">
        <v>23.858139999999999</v>
      </c>
      <c r="F7329">
        <v>22.016259999999999</v>
      </c>
      <c r="G7329">
        <v>20.738959999999999</v>
      </c>
      <c r="H7329">
        <v>19.967310000000001</v>
      </c>
      <c r="I7329">
        <v>8156</v>
      </c>
      <c r="J7329">
        <v>301</v>
      </c>
      <c r="K7329">
        <v>4</v>
      </c>
      <c r="L7329">
        <v>78</v>
      </c>
      <c r="M7329">
        <v>8.6786474418794803E+18</v>
      </c>
      <c r="N7329" s="15" t="s">
        <v>18</v>
      </c>
      <c r="O7329">
        <v>0.67346819999999996</v>
      </c>
      <c r="P7329">
        <v>7708</v>
      </c>
      <c r="Q7329">
        <v>57664</v>
      </c>
      <c r="R7329">
        <v>767</v>
      </c>
    </row>
    <row r="7330" spans="1:18" x14ac:dyDescent="0.25">
      <c r="A7330">
        <v>1.23766488048769E+18</v>
      </c>
      <c r="B7330">
        <v>143.93382423555201</v>
      </c>
      <c r="C7330">
        <v>31.221233576915299</v>
      </c>
      <c r="D7330">
        <v>23.775670000000002</v>
      </c>
      <c r="E7330">
        <v>22.70271</v>
      </c>
      <c r="F7330">
        <v>22.11196</v>
      </c>
      <c r="G7330">
        <v>21.020579999999999</v>
      </c>
      <c r="H7330">
        <v>21.134160000000001</v>
      </c>
      <c r="I7330">
        <v>4518</v>
      </c>
      <c r="J7330">
        <v>301</v>
      </c>
      <c r="K7330">
        <v>6</v>
      </c>
      <c r="L7330">
        <v>114</v>
      </c>
      <c r="M7330">
        <v>1.17420630416716E+19</v>
      </c>
      <c r="N7330" s="15" t="s">
        <v>18</v>
      </c>
      <c r="O7330">
        <v>0.72951949999999999</v>
      </c>
      <c r="P7330">
        <v>10429</v>
      </c>
      <c r="Q7330">
        <v>58145</v>
      </c>
      <c r="R7330">
        <v>192</v>
      </c>
    </row>
    <row r="7331" spans="1:18" x14ac:dyDescent="0.25">
      <c r="A7331">
        <v>1.2376607653697201E+18</v>
      </c>
      <c r="B7331">
        <v>119.814547926633</v>
      </c>
      <c r="C7331">
        <v>23.428825927681999</v>
      </c>
      <c r="D7331">
        <v>25.227509999999999</v>
      </c>
      <c r="E7331">
        <v>21.524349999999998</v>
      </c>
      <c r="F7331">
        <v>20.202909999999999</v>
      </c>
      <c r="G7331">
        <v>19.31269</v>
      </c>
      <c r="H7331">
        <v>18.915459999999999</v>
      </c>
      <c r="I7331">
        <v>3560</v>
      </c>
      <c r="J7331">
        <v>301</v>
      </c>
      <c r="K7331">
        <v>5</v>
      </c>
      <c r="L7331">
        <v>77</v>
      </c>
      <c r="M7331">
        <v>5.0272319678985196E+18</v>
      </c>
      <c r="N7331" s="15" t="s">
        <v>18</v>
      </c>
      <c r="O7331">
        <v>0.41850019999999999</v>
      </c>
      <c r="P7331">
        <v>4465</v>
      </c>
      <c r="Q7331">
        <v>55858</v>
      </c>
      <c r="R7331">
        <v>323</v>
      </c>
    </row>
    <row r="7332" spans="1:18" x14ac:dyDescent="0.25">
      <c r="A7332">
        <v>1.2376607653796201E+18</v>
      </c>
      <c r="B7332">
        <v>141.31450959487</v>
      </c>
      <c r="C7332">
        <v>36.589523499414398</v>
      </c>
      <c r="D7332">
        <v>20.43186</v>
      </c>
      <c r="E7332">
        <v>18.572849999999999</v>
      </c>
      <c r="F7332">
        <v>17.626650000000001</v>
      </c>
      <c r="G7332">
        <v>17.255800000000001</v>
      </c>
      <c r="H7332">
        <v>16.93092</v>
      </c>
      <c r="I7332">
        <v>3560</v>
      </c>
      <c r="J7332">
        <v>301</v>
      </c>
      <c r="K7332">
        <v>5</v>
      </c>
      <c r="L7332">
        <v>228</v>
      </c>
      <c r="M7332">
        <v>1.4345194019896901E+18</v>
      </c>
      <c r="N7332" s="15" t="s">
        <v>18</v>
      </c>
      <c r="O7332">
        <v>0.110665</v>
      </c>
      <c r="P7332">
        <v>1274</v>
      </c>
      <c r="Q7332">
        <v>52995</v>
      </c>
      <c r="R7332">
        <v>447</v>
      </c>
    </row>
    <row r="7333" spans="1:18" x14ac:dyDescent="0.25">
      <c r="A7333">
        <v>1.23766720997569E+18</v>
      </c>
      <c r="B7333">
        <v>142.841591144642</v>
      </c>
      <c r="C7333">
        <v>22.0559466692341</v>
      </c>
      <c r="D7333">
        <v>20.325939999999999</v>
      </c>
      <c r="E7333">
        <v>17.989280000000001</v>
      </c>
      <c r="F7333">
        <v>16.732520000000001</v>
      </c>
      <c r="G7333">
        <v>16.23846</v>
      </c>
      <c r="H7333">
        <v>15.89237</v>
      </c>
      <c r="I7333">
        <v>5061</v>
      </c>
      <c r="J7333">
        <v>301</v>
      </c>
      <c r="K7333">
        <v>1</v>
      </c>
      <c r="L7333">
        <v>192</v>
      </c>
      <c r="M7333">
        <v>2.5817121884691702E+18</v>
      </c>
      <c r="N7333" s="15" t="s">
        <v>18</v>
      </c>
      <c r="O7333">
        <v>0.16466320000000001</v>
      </c>
      <c r="P7333">
        <v>2293</v>
      </c>
      <c r="Q7333">
        <v>53730</v>
      </c>
      <c r="R7333">
        <v>86</v>
      </c>
    </row>
    <row r="7334" spans="1:18" x14ac:dyDescent="0.25">
      <c r="A7334">
        <v>1.2376672099876201E+18</v>
      </c>
      <c r="B7334">
        <v>172.26024752629999</v>
      </c>
      <c r="C7334">
        <v>28.265301754586901</v>
      </c>
      <c r="D7334">
        <v>24.347090000000001</v>
      </c>
      <c r="E7334">
        <v>23.118860000000002</v>
      </c>
      <c r="F7334">
        <v>20.36617</v>
      </c>
      <c r="G7334">
        <v>19.330939999999998</v>
      </c>
      <c r="H7334">
        <v>19.083359999999999</v>
      </c>
      <c r="I7334">
        <v>5061</v>
      </c>
      <c r="J7334">
        <v>301</v>
      </c>
      <c r="K7334">
        <v>1</v>
      </c>
      <c r="L7334">
        <v>374</v>
      </c>
      <c r="M7334">
        <v>7.2115135294212803E+18</v>
      </c>
      <c r="N7334" s="15" t="s">
        <v>18</v>
      </c>
      <c r="O7334">
        <v>0.49054409999999998</v>
      </c>
      <c r="P7334">
        <v>6405</v>
      </c>
      <c r="Q7334">
        <v>56342</v>
      </c>
      <c r="R7334">
        <v>453</v>
      </c>
    </row>
    <row r="7335" spans="1:18" x14ac:dyDescent="0.25">
      <c r="A7335">
        <v>1.2376672099896499E+18</v>
      </c>
      <c r="B7335">
        <v>177.41324994885699</v>
      </c>
      <c r="C7335">
        <v>28.590928515534198</v>
      </c>
      <c r="D7335">
        <v>25.245529999999999</v>
      </c>
      <c r="E7335">
        <v>23.430779999999999</v>
      </c>
      <c r="F7335">
        <v>21.42435</v>
      </c>
      <c r="G7335">
        <v>20.13664</v>
      </c>
      <c r="H7335">
        <v>19.591650000000001</v>
      </c>
      <c r="I7335">
        <v>5061</v>
      </c>
      <c r="J7335">
        <v>301</v>
      </c>
      <c r="K7335">
        <v>1</v>
      </c>
      <c r="L7335">
        <v>405</v>
      </c>
      <c r="M7335">
        <v>7.2127713705221304E+18</v>
      </c>
      <c r="N7335" s="15" t="s">
        <v>18</v>
      </c>
      <c r="O7335">
        <v>0.59929319999999997</v>
      </c>
      <c r="P7335">
        <v>6406</v>
      </c>
      <c r="Q7335">
        <v>56330</v>
      </c>
      <c r="R7335">
        <v>933</v>
      </c>
    </row>
    <row r="7336" spans="1:18" x14ac:dyDescent="0.25">
      <c r="A7336">
        <v>1.23766720999122E+18</v>
      </c>
      <c r="B7336">
        <v>181.487880610286</v>
      </c>
      <c r="C7336">
        <v>28.839547052155499</v>
      </c>
      <c r="D7336">
        <v>20.467420000000001</v>
      </c>
      <c r="E7336">
        <v>18.542619999999999</v>
      </c>
      <c r="F7336">
        <v>17.306609999999999</v>
      </c>
      <c r="G7336">
        <v>16.836279999999999</v>
      </c>
      <c r="H7336">
        <v>16.476299999999998</v>
      </c>
      <c r="I7336">
        <v>5061</v>
      </c>
      <c r="J7336">
        <v>301</v>
      </c>
      <c r="K7336">
        <v>1</v>
      </c>
      <c r="L7336">
        <v>429</v>
      </c>
      <c r="M7336">
        <v>2.50858559572753E+18</v>
      </c>
      <c r="N7336" s="15" t="s">
        <v>18</v>
      </c>
      <c r="O7336">
        <v>0.2081896</v>
      </c>
      <c r="P7336">
        <v>2228</v>
      </c>
      <c r="Q7336">
        <v>53818</v>
      </c>
      <c r="R7336">
        <v>293</v>
      </c>
    </row>
    <row r="7337" spans="1:18" x14ac:dyDescent="0.25">
      <c r="A7337">
        <v>1.23766720998755E+18</v>
      </c>
      <c r="B7337">
        <v>171.95257814463599</v>
      </c>
      <c r="C7337">
        <v>28.164211502233002</v>
      </c>
      <c r="D7337">
        <v>23.24325</v>
      </c>
      <c r="E7337">
        <v>22.20168</v>
      </c>
      <c r="F7337">
        <v>20.43985</v>
      </c>
      <c r="G7337">
        <v>19.479130000000001</v>
      </c>
      <c r="H7337">
        <v>19.05921</v>
      </c>
      <c r="I7337">
        <v>5061</v>
      </c>
      <c r="J7337">
        <v>301</v>
      </c>
      <c r="K7337">
        <v>1</v>
      </c>
      <c r="L7337">
        <v>373</v>
      </c>
      <c r="M7337">
        <v>7.2160874971888497E+18</v>
      </c>
      <c r="N7337" s="15" t="s">
        <v>18</v>
      </c>
      <c r="O7337">
        <v>0.50118470000000004</v>
      </c>
      <c r="P7337">
        <v>6409</v>
      </c>
      <c r="Q7337">
        <v>56306</v>
      </c>
      <c r="R7337">
        <v>709</v>
      </c>
    </row>
    <row r="7338" spans="1:18" x14ac:dyDescent="0.25">
      <c r="A7338">
        <v>1.2376672099865001E+18</v>
      </c>
      <c r="B7338">
        <v>169.328864041798</v>
      </c>
      <c r="C7338">
        <v>27.986644933429201</v>
      </c>
      <c r="D7338">
        <v>23.89273</v>
      </c>
      <c r="E7338">
        <v>23.49052</v>
      </c>
      <c r="F7338">
        <v>21.031559999999999</v>
      </c>
      <c r="G7338">
        <v>19.844290000000001</v>
      </c>
      <c r="H7338">
        <v>19.23462</v>
      </c>
      <c r="I7338">
        <v>5061</v>
      </c>
      <c r="J7338">
        <v>301</v>
      </c>
      <c r="K7338">
        <v>1</v>
      </c>
      <c r="L7338">
        <v>357</v>
      </c>
      <c r="M7338">
        <v>7.21495225181905E+18</v>
      </c>
      <c r="N7338" s="15" t="s">
        <v>18</v>
      </c>
      <c r="O7338">
        <v>0.60114100000000004</v>
      </c>
      <c r="P7338">
        <v>6408</v>
      </c>
      <c r="Q7338">
        <v>56329</v>
      </c>
      <c r="R7338">
        <v>675</v>
      </c>
    </row>
    <row r="7339" spans="1:18" x14ac:dyDescent="0.25">
      <c r="A7339">
        <v>1.2376805045106701E+18</v>
      </c>
      <c r="B7339">
        <v>353.81967269150903</v>
      </c>
      <c r="C7339">
        <v>34.842336561850203</v>
      </c>
      <c r="D7339">
        <v>26.444269999999999</v>
      </c>
      <c r="E7339">
        <v>21.66367</v>
      </c>
      <c r="F7339">
        <v>19.775379999999998</v>
      </c>
      <c r="G7339">
        <v>19.050640000000001</v>
      </c>
      <c r="H7339">
        <v>18.30631</v>
      </c>
      <c r="I7339">
        <v>8156</v>
      </c>
      <c r="J7339">
        <v>301</v>
      </c>
      <c r="K7339">
        <v>4</v>
      </c>
      <c r="L7339">
        <v>201</v>
      </c>
      <c r="M7339">
        <v>8.0345919948810004E+18</v>
      </c>
      <c r="N7339" s="15" t="s">
        <v>18</v>
      </c>
      <c r="O7339">
        <v>0.3665967</v>
      </c>
      <c r="P7339">
        <v>7136</v>
      </c>
      <c r="Q7339">
        <v>56570</v>
      </c>
      <c r="R7339">
        <v>619</v>
      </c>
    </row>
    <row r="7340" spans="1:18" x14ac:dyDescent="0.25">
      <c r="A7340">
        <v>1.23766096186159E+18</v>
      </c>
      <c r="B7340">
        <v>128.90294775917201</v>
      </c>
      <c r="C7340">
        <v>28.928732790737701</v>
      </c>
      <c r="D7340">
        <v>22.689360000000001</v>
      </c>
      <c r="E7340">
        <v>19.852620000000002</v>
      </c>
      <c r="F7340">
        <v>18.265070000000001</v>
      </c>
      <c r="G7340">
        <v>17.625389999999999</v>
      </c>
      <c r="H7340">
        <v>17.215350000000001</v>
      </c>
      <c r="I7340">
        <v>3606</v>
      </c>
      <c r="J7340">
        <v>301</v>
      </c>
      <c r="K7340">
        <v>3</v>
      </c>
      <c r="L7340">
        <v>33</v>
      </c>
      <c r="M7340">
        <v>1.42768621106078E+18</v>
      </c>
      <c r="N7340" s="15" t="s">
        <v>18</v>
      </c>
      <c r="O7340">
        <v>0.30366650000000001</v>
      </c>
      <c r="P7340">
        <v>1268</v>
      </c>
      <c r="Q7340">
        <v>52933</v>
      </c>
      <c r="R7340">
        <v>164</v>
      </c>
    </row>
    <row r="7341" spans="1:18" x14ac:dyDescent="0.25">
      <c r="A7341">
        <v>1.23766096186658E+18</v>
      </c>
      <c r="B7341">
        <v>140.04337304891999</v>
      </c>
      <c r="C7341">
        <v>35.237611726043902</v>
      </c>
      <c r="D7341">
        <v>25.304569999999998</v>
      </c>
      <c r="E7341">
        <v>25.575749999999999</v>
      </c>
      <c r="F7341">
        <v>21.71407</v>
      </c>
      <c r="G7341">
        <v>20.483969999999999</v>
      </c>
      <c r="H7341">
        <v>19.742899999999999</v>
      </c>
      <c r="I7341">
        <v>3606</v>
      </c>
      <c r="J7341">
        <v>301</v>
      </c>
      <c r="K7341">
        <v>3</v>
      </c>
      <c r="L7341">
        <v>109</v>
      </c>
      <c r="M7341">
        <v>1.1532839997913999E+19</v>
      </c>
      <c r="N7341" s="15" t="s">
        <v>18</v>
      </c>
      <c r="O7341">
        <v>0.88584660000000004</v>
      </c>
      <c r="P7341">
        <v>10243</v>
      </c>
      <c r="Q7341">
        <v>58159</v>
      </c>
      <c r="R7341">
        <v>899</v>
      </c>
    </row>
    <row r="7342" spans="1:18" x14ac:dyDescent="0.25">
      <c r="A7342">
        <v>1.2376609618676201E+18</v>
      </c>
      <c r="B7342">
        <v>142.686339535283</v>
      </c>
      <c r="C7342">
        <v>36.379541115609697</v>
      </c>
      <c r="D7342">
        <v>25.673439999999999</v>
      </c>
      <c r="E7342">
        <v>21.912220000000001</v>
      </c>
      <c r="F7342">
        <v>20.234210000000001</v>
      </c>
      <c r="G7342">
        <v>19.386060000000001</v>
      </c>
      <c r="H7342">
        <v>19.054569999999998</v>
      </c>
      <c r="I7342">
        <v>3606</v>
      </c>
      <c r="J7342">
        <v>301</v>
      </c>
      <c r="K7342">
        <v>3</v>
      </c>
      <c r="L7342">
        <v>125</v>
      </c>
      <c r="M7342">
        <v>5.1523525383859999E+18</v>
      </c>
      <c r="N7342" s="15" t="s">
        <v>18</v>
      </c>
      <c r="O7342">
        <v>0.45299309999999998</v>
      </c>
      <c r="P7342">
        <v>4576</v>
      </c>
      <c r="Q7342">
        <v>55592</v>
      </c>
      <c r="R7342">
        <v>853</v>
      </c>
    </row>
    <row r="7343" spans="1:18" x14ac:dyDescent="0.25">
      <c r="A7343">
        <v>1.2376609618642199E+18</v>
      </c>
      <c r="B7343">
        <v>134.639418936509</v>
      </c>
      <c r="C7343">
        <v>32.364400652636398</v>
      </c>
      <c r="D7343">
        <v>19.725660000000001</v>
      </c>
      <c r="E7343">
        <v>17.71902</v>
      </c>
      <c r="F7343">
        <v>16.929729999999999</v>
      </c>
      <c r="G7343">
        <v>24.361820000000002</v>
      </c>
      <c r="H7343">
        <v>16.0886</v>
      </c>
      <c r="I7343">
        <v>3606</v>
      </c>
      <c r="J7343">
        <v>301</v>
      </c>
      <c r="K7343">
        <v>3</v>
      </c>
      <c r="L7343">
        <v>73</v>
      </c>
      <c r="M7343">
        <v>1.4311834833587E+18</v>
      </c>
      <c r="N7343" s="15" t="s">
        <v>18</v>
      </c>
      <c r="O7343">
        <v>6.6826540000000004E-2</v>
      </c>
      <c r="P7343">
        <v>1271</v>
      </c>
      <c r="Q7343">
        <v>52974</v>
      </c>
      <c r="R7343">
        <v>599</v>
      </c>
    </row>
    <row r="7344" spans="1:18" x14ac:dyDescent="0.25">
      <c r="A7344">
        <v>1.2376609618635E+18</v>
      </c>
      <c r="B7344">
        <v>133.01890759789899</v>
      </c>
      <c r="C7344">
        <v>31.503862015016601</v>
      </c>
      <c r="D7344">
        <v>24.904430000000001</v>
      </c>
      <c r="E7344">
        <v>23.252960000000002</v>
      </c>
      <c r="F7344">
        <v>21.148240000000001</v>
      </c>
      <c r="G7344">
        <v>19.774100000000001</v>
      </c>
      <c r="H7344">
        <v>19.267289999999999</v>
      </c>
      <c r="I7344">
        <v>3606</v>
      </c>
      <c r="J7344">
        <v>301</v>
      </c>
      <c r="K7344">
        <v>3</v>
      </c>
      <c r="L7344">
        <v>62</v>
      </c>
      <c r="M7344">
        <v>5.8368089847876997E+18</v>
      </c>
      <c r="N7344" s="15" t="s">
        <v>18</v>
      </c>
      <c r="O7344">
        <v>0.65389459999999999</v>
      </c>
      <c r="P7344">
        <v>5184</v>
      </c>
      <c r="Q7344">
        <v>56352</v>
      </c>
      <c r="R7344">
        <v>523</v>
      </c>
    </row>
    <row r="7345" spans="1:18" x14ac:dyDescent="0.25">
      <c r="A7345">
        <v>1.23765037101042E+18</v>
      </c>
      <c r="B7345">
        <v>160.83731954591801</v>
      </c>
      <c r="C7345">
        <v>-2.0424223401168602</v>
      </c>
      <c r="D7345">
        <v>22.922529999999998</v>
      </c>
      <c r="E7345">
        <v>21.9376</v>
      </c>
      <c r="F7345">
        <v>20.385909999999999</v>
      </c>
      <c r="G7345">
        <v>19.547779999999999</v>
      </c>
      <c r="H7345">
        <v>19.235250000000001</v>
      </c>
      <c r="I7345">
        <v>1140</v>
      </c>
      <c r="J7345">
        <v>301</v>
      </c>
      <c r="K7345">
        <v>4</v>
      </c>
      <c r="L7345">
        <v>53</v>
      </c>
      <c r="M7345">
        <v>4.2457903570723999E+18</v>
      </c>
      <c r="N7345" s="15" t="s">
        <v>18</v>
      </c>
      <c r="O7345">
        <v>0.497699</v>
      </c>
      <c r="P7345">
        <v>3771</v>
      </c>
      <c r="Q7345">
        <v>55544</v>
      </c>
      <c r="R7345">
        <v>79</v>
      </c>
    </row>
    <row r="7346" spans="1:18" x14ac:dyDescent="0.25">
      <c r="A7346">
        <v>1.2376503710119301E+18</v>
      </c>
      <c r="B7346">
        <v>164.268031047112</v>
      </c>
      <c r="C7346">
        <v>-2.1222426905475702</v>
      </c>
      <c r="D7346">
        <v>25.137319999999999</v>
      </c>
      <c r="E7346">
        <v>22.850480000000001</v>
      </c>
      <c r="F7346">
        <v>21.230989999999998</v>
      </c>
      <c r="G7346">
        <v>20.11138</v>
      </c>
      <c r="H7346">
        <v>19.634119999999999</v>
      </c>
      <c r="I7346">
        <v>1140</v>
      </c>
      <c r="J7346">
        <v>301</v>
      </c>
      <c r="K7346">
        <v>4</v>
      </c>
      <c r="L7346">
        <v>76</v>
      </c>
      <c r="M7346">
        <v>4.2469113046973998E+18</v>
      </c>
      <c r="N7346" s="15" t="s">
        <v>18</v>
      </c>
      <c r="O7346">
        <v>0.53114760000000005</v>
      </c>
      <c r="P7346">
        <v>3772</v>
      </c>
      <c r="Q7346">
        <v>55277</v>
      </c>
      <c r="R7346">
        <v>61</v>
      </c>
    </row>
    <row r="7347" spans="1:18" x14ac:dyDescent="0.25">
      <c r="A7347">
        <v>1.2376709648557599E+18</v>
      </c>
      <c r="B7347">
        <v>156.65009018431999</v>
      </c>
      <c r="C7347">
        <v>17.354411305550698</v>
      </c>
      <c r="D7347">
        <v>20.820679999999999</v>
      </c>
      <c r="E7347">
        <v>18.877269999999999</v>
      </c>
      <c r="F7347">
        <v>17.756180000000001</v>
      </c>
      <c r="G7347">
        <v>17.306380000000001</v>
      </c>
      <c r="H7347">
        <v>16.970269999999999</v>
      </c>
      <c r="I7347">
        <v>5935</v>
      </c>
      <c r="J7347">
        <v>301</v>
      </c>
      <c r="K7347">
        <v>3</v>
      </c>
      <c r="L7347">
        <v>267</v>
      </c>
      <c r="M7347">
        <v>2.9172702248834401E+18</v>
      </c>
      <c r="N7347" s="15" t="s">
        <v>18</v>
      </c>
      <c r="O7347">
        <v>0.16392670000000001</v>
      </c>
      <c r="P7347">
        <v>2591</v>
      </c>
      <c r="Q7347">
        <v>54140</v>
      </c>
      <c r="R7347">
        <v>231</v>
      </c>
    </row>
    <row r="7348" spans="1:18" x14ac:dyDescent="0.25">
      <c r="A7348">
        <v>1.2376648804897201E+18</v>
      </c>
      <c r="B7348">
        <v>149.066636510009</v>
      </c>
      <c r="C7348">
        <v>32.9862485741765</v>
      </c>
      <c r="D7348">
        <v>26.22278</v>
      </c>
      <c r="E7348">
        <v>22.78923</v>
      </c>
      <c r="F7348">
        <v>20.939810000000001</v>
      </c>
      <c r="G7348">
        <v>19.7668</v>
      </c>
      <c r="H7348">
        <v>19.207650000000001</v>
      </c>
      <c r="I7348">
        <v>4518</v>
      </c>
      <c r="J7348">
        <v>301</v>
      </c>
      <c r="K7348">
        <v>6</v>
      </c>
      <c r="L7348">
        <v>145</v>
      </c>
      <c r="M7348">
        <v>6.5224385970939003E+18</v>
      </c>
      <c r="N7348" s="15" t="s">
        <v>18</v>
      </c>
      <c r="O7348">
        <v>0.63313909999999995</v>
      </c>
      <c r="P7348">
        <v>5793</v>
      </c>
      <c r="Q7348">
        <v>56337</v>
      </c>
      <c r="R7348">
        <v>365</v>
      </c>
    </row>
    <row r="7349" spans="1:18" x14ac:dyDescent="0.25">
      <c r="A7349">
        <v>1.2376648804861199E+18</v>
      </c>
      <c r="B7349">
        <v>140.174195182093</v>
      </c>
      <c r="C7349">
        <v>29.766098707638999</v>
      </c>
      <c r="D7349">
        <v>26.650749999999999</v>
      </c>
      <c r="E7349">
        <v>22.34779</v>
      </c>
      <c r="F7349">
        <v>20.782509999999998</v>
      </c>
      <c r="G7349">
        <v>19.846309999999999</v>
      </c>
      <c r="H7349">
        <v>19.353680000000001</v>
      </c>
      <c r="I7349">
        <v>4518</v>
      </c>
      <c r="J7349">
        <v>301</v>
      </c>
      <c r="K7349">
        <v>6</v>
      </c>
      <c r="L7349">
        <v>90</v>
      </c>
      <c r="M7349">
        <v>6.5347410321434399E+18</v>
      </c>
      <c r="N7349" s="15" t="s">
        <v>18</v>
      </c>
      <c r="O7349">
        <v>0.53490479999999996</v>
      </c>
      <c r="P7349">
        <v>5804</v>
      </c>
      <c r="Q7349">
        <v>56304</v>
      </c>
      <c r="R7349">
        <v>65</v>
      </c>
    </row>
    <row r="7350" spans="1:18" x14ac:dyDescent="0.25">
      <c r="A7350">
        <v>1.23766488048703E+18</v>
      </c>
      <c r="B7350">
        <v>142.39753915363801</v>
      </c>
      <c r="C7350">
        <v>30.732789026851499</v>
      </c>
      <c r="D7350">
        <v>24.642779999999998</v>
      </c>
      <c r="E7350">
        <v>22.447510000000001</v>
      </c>
      <c r="F7350">
        <v>20.446149999999999</v>
      </c>
      <c r="G7350">
        <v>19.286429999999999</v>
      </c>
      <c r="H7350">
        <v>18.70683</v>
      </c>
      <c r="I7350">
        <v>4518</v>
      </c>
      <c r="J7350">
        <v>301</v>
      </c>
      <c r="K7350">
        <v>6</v>
      </c>
      <c r="L7350">
        <v>104</v>
      </c>
      <c r="M7350">
        <v>6.5381863522485105E+18</v>
      </c>
      <c r="N7350" s="15" t="s">
        <v>18</v>
      </c>
      <c r="O7350">
        <v>0.57477210000000001</v>
      </c>
      <c r="P7350">
        <v>5807</v>
      </c>
      <c r="Q7350">
        <v>56329</v>
      </c>
      <c r="R7350">
        <v>311</v>
      </c>
    </row>
    <row r="7351" spans="1:18" x14ac:dyDescent="0.25">
      <c r="A7351">
        <v>1.2376515392554199E+18</v>
      </c>
      <c r="B7351">
        <v>219.10045768531501</v>
      </c>
      <c r="C7351">
        <v>63.825235172448401</v>
      </c>
      <c r="D7351">
        <v>25.458960000000001</v>
      </c>
      <c r="E7351">
        <v>22.157489999999999</v>
      </c>
      <c r="F7351">
        <v>20.684200000000001</v>
      </c>
      <c r="G7351">
        <v>19.6172</v>
      </c>
      <c r="H7351">
        <v>19.03736</v>
      </c>
      <c r="I7351">
        <v>1412</v>
      </c>
      <c r="J7351">
        <v>301</v>
      </c>
      <c r="K7351">
        <v>4</v>
      </c>
      <c r="L7351">
        <v>265</v>
      </c>
      <c r="M7351">
        <v>8.0209432098061896E+18</v>
      </c>
      <c r="N7351" s="15" t="s">
        <v>18</v>
      </c>
      <c r="O7351">
        <v>0.53940650000000001</v>
      </c>
      <c r="P7351">
        <v>7124</v>
      </c>
      <c r="Q7351">
        <v>56720</v>
      </c>
      <c r="R7351">
        <v>117</v>
      </c>
    </row>
    <row r="7352" spans="1:18" x14ac:dyDescent="0.25">
      <c r="A7352">
        <v>1.2376503710250399E+18</v>
      </c>
      <c r="B7352">
        <v>194.182268000861</v>
      </c>
      <c r="C7352">
        <v>-2.0534537616825901</v>
      </c>
      <c r="D7352">
        <v>24.488600000000002</v>
      </c>
      <c r="E7352">
        <v>22.132449999999999</v>
      </c>
      <c r="F7352">
        <v>20.881609999999998</v>
      </c>
      <c r="G7352">
        <v>19.79664</v>
      </c>
      <c r="H7352">
        <v>19.081099999999999</v>
      </c>
      <c r="I7352">
        <v>1140</v>
      </c>
      <c r="J7352">
        <v>301</v>
      </c>
      <c r="K7352">
        <v>4</v>
      </c>
      <c r="L7352">
        <v>276</v>
      </c>
      <c r="M7352">
        <v>4.2547772099597599E+18</v>
      </c>
      <c r="N7352" s="15" t="s">
        <v>18</v>
      </c>
      <c r="O7352">
        <v>0.61545280000000002</v>
      </c>
      <c r="P7352">
        <v>3779</v>
      </c>
      <c r="Q7352">
        <v>55222</v>
      </c>
      <c r="R7352">
        <v>5</v>
      </c>
    </row>
    <row r="7353" spans="1:18" x14ac:dyDescent="0.25">
      <c r="A7353">
        <v>1.2376697627941901E+18</v>
      </c>
      <c r="B7353">
        <v>329.08655597602001</v>
      </c>
      <c r="C7353">
        <v>6.0876099247259701</v>
      </c>
      <c r="D7353">
        <v>24.468319999999999</v>
      </c>
      <c r="E7353">
        <v>21.978349999999999</v>
      </c>
      <c r="F7353">
        <v>20.417179999999998</v>
      </c>
      <c r="G7353">
        <v>19.620799999999999</v>
      </c>
      <c r="H7353">
        <v>19.24661</v>
      </c>
      <c r="I7353">
        <v>5655</v>
      </c>
      <c r="J7353">
        <v>301</v>
      </c>
      <c r="K7353">
        <v>4</v>
      </c>
      <c r="L7353">
        <v>151</v>
      </c>
      <c r="M7353">
        <v>4.6118930937841101E+18</v>
      </c>
      <c r="N7353" s="15" t="s">
        <v>18</v>
      </c>
      <c r="O7353">
        <v>0.47535860000000002</v>
      </c>
      <c r="P7353">
        <v>4096</v>
      </c>
      <c r="Q7353">
        <v>55501</v>
      </c>
      <c r="R7353">
        <v>753</v>
      </c>
    </row>
    <row r="7354" spans="1:18" x14ac:dyDescent="0.25">
      <c r="A7354">
        <v>1.23767859863309E+18</v>
      </c>
      <c r="B7354">
        <v>13.154721004478199</v>
      </c>
      <c r="C7354">
        <v>3.5889371024701799</v>
      </c>
      <c r="D7354">
        <v>23.89798</v>
      </c>
      <c r="E7354">
        <v>24.161249999999999</v>
      </c>
      <c r="F7354">
        <v>22.881609999999998</v>
      </c>
      <c r="G7354">
        <v>22.224699999999999</v>
      </c>
      <c r="H7354">
        <v>21.177900000000001</v>
      </c>
      <c r="I7354">
        <v>7712</v>
      </c>
      <c r="J7354">
        <v>301</v>
      </c>
      <c r="K7354">
        <v>6</v>
      </c>
      <c r="L7354">
        <v>417</v>
      </c>
      <c r="M7354">
        <v>1.0619558700858401E+19</v>
      </c>
      <c r="N7354" s="15" t="s">
        <v>18</v>
      </c>
      <c r="O7354">
        <v>1.064533</v>
      </c>
      <c r="P7354">
        <v>9432</v>
      </c>
      <c r="Q7354">
        <v>58100</v>
      </c>
      <c r="R7354">
        <v>257</v>
      </c>
    </row>
    <row r="7355" spans="1:18" x14ac:dyDescent="0.25">
      <c r="A7355">
        <v>1.2376785986338099E+18</v>
      </c>
      <c r="B7355">
        <v>14.806457927441</v>
      </c>
      <c r="C7355">
        <v>3.5996949240771299</v>
      </c>
      <c r="D7355">
        <v>23.385750000000002</v>
      </c>
      <c r="E7355">
        <v>22.950780000000002</v>
      </c>
      <c r="F7355">
        <v>22.808140000000002</v>
      </c>
      <c r="G7355">
        <v>22.114460000000001</v>
      </c>
      <c r="H7355">
        <v>21.884869999999999</v>
      </c>
      <c r="I7355">
        <v>7712</v>
      </c>
      <c r="J7355">
        <v>301</v>
      </c>
      <c r="K7355">
        <v>6</v>
      </c>
      <c r="L7355">
        <v>428</v>
      </c>
      <c r="M7355">
        <v>1.0618448194148E+19</v>
      </c>
      <c r="N7355" s="15" t="s">
        <v>18</v>
      </c>
      <c r="O7355">
        <v>0.88248059999999995</v>
      </c>
      <c r="P7355">
        <v>9431</v>
      </c>
      <c r="Q7355">
        <v>58102</v>
      </c>
      <c r="R7355">
        <v>313</v>
      </c>
    </row>
    <row r="7356" spans="1:18" x14ac:dyDescent="0.25">
      <c r="A7356">
        <v>1.2376785964611599E+18</v>
      </c>
      <c r="B7356">
        <v>317.33805190567301</v>
      </c>
      <c r="C7356">
        <v>1.19690966051082</v>
      </c>
      <c r="D7356">
        <v>20.457059999999998</v>
      </c>
      <c r="E7356">
        <v>19.37445</v>
      </c>
      <c r="F7356">
        <v>19.07968</v>
      </c>
      <c r="G7356">
        <v>18.93486</v>
      </c>
      <c r="H7356">
        <v>19.173069999999999</v>
      </c>
      <c r="I7356">
        <v>7712</v>
      </c>
      <c r="J7356">
        <v>301</v>
      </c>
      <c r="K7356">
        <v>2</v>
      </c>
      <c r="L7356">
        <v>44</v>
      </c>
      <c r="M7356">
        <v>2.1607493101473201E+18</v>
      </c>
      <c r="N7356" s="15" t="s">
        <v>18</v>
      </c>
      <c r="O7356">
        <v>-2.056739E-4</v>
      </c>
      <c r="P7356">
        <v>1919</v>
      </c>
      <c r="Q7356">
        <v>53240</v>
      </c>
      <c r="R7356">
        <v>536</v>
      </c>
    </row>
    <row r="7357" spans="1:18" x14ac:dyDescent="0.25">
      <c r="A7357">
        <v>1.2376637852781701E+18</v>
      </c>
      <c r="B7357">
        <v>16.0887735062961</v>
      </c>
      <c r="C7357">
        <v>1.0260607265775199</v>
      </c>
      <c r="D7357">
        <v>21.957750000000001</v>
      </c>
      <c r="E7357">
        <v>22.054410000000001</v>
      </c>
      <c r="F7357">
        <v>21.922029999999999</v>
      </c>
      <c r="G7357">
        <v>21.797920000000001</v>
      </c>
      <c r="H7357">
        <v>21.665769999999998</v>
      </c>
      <c r="I7357">
        <v>4263</v>
      </c>
      <c r="J7357">
        <v>301</v>
      </c>
      <c r="K7357">
        <v>6</v>
      </c>
      <c r="L7357">
        <v>223</v>
      </c>
      <c r="M7357">
        <v>8.84733780792209E+18</v>
      </c>
      <c r="N7357" s="15" t="s">
        <v>18</v>
      </c>
      <c r="O7357">
        <v>1.437459</v>
      </c>
      <c r="P7357">
        <v>7858</v>
      </c>
      <c r="Q7357">
        <v>57281</v>
      </c>
      <c r="R7357">
        <v>59</v>
      </c>
    </row>
    <row r="7358" spans="1:18" x14ac:dyDescent="0.25">
      <c r="A7358">
        <v>1.23765079728573E+18</v>
      </c>
      <c r="B7358">
        <v>127.823423578694</v>
      </c>
      <c r="C7358">
        <v>0.99492092262333898</v>
      </c>
      <c r="D7358">
        <v>23.041869999999999</v>
      </c>
      <c r="E7358">
        <v>21.753070000000001</v>
      </c>
      <c r="F7358">
        <v>20.138069999999999</v>
      </c>
      <c r="G7358">
        <v>19.127279999999999</v>
      </c>
      <c r="H7358">
        <v>18.707039999999999</v>
      </c>
      <c r="I7358">
        <v>1239</v>
      </c>
      <c r="J7358">
        <v>301</v>
      </c>
      <c r="K7358">
        <v>6</v>
      </c>
      <c r="L7358">
        <v>50</v>
      </c>
      <c r="M7358">
        <v>5.3944232223632404E+18</v>
      </c>
      <c r="N7358" s="15" t="s">
        <v>18</v>
      </c>
      <c r="O7358">
        <v>0.50766860000000003</v>
      </c>
      <c r="P7358">
        <v>4791</v>
      </c>
      <c r="Q7358">
        <v>55889</v>
      </c>
      <c r="R7358">
        <v>861</v>
      </c>
    </row>
    <row r="7359" spans="1:18" x14ac:dyDescent="0.25">
      <c r="A7359">
        <v>1.2376577760770701E+18</v>
      </c>
      <c r="B7359">
        <v>128.31785253491299</v>
      </c>
      <c r="C7359">
        <v>36.6416812996125</v>
      </c>
      <c r="D7359">
        <v>19.98236</v>
      </c>
      <c r="E7359">
        <v>17.940560000000001</v>
      </c>
      <c r="F7359">
        <v>16.944240000000001</v>
      </c>
      <c r="G7359">
        <v>16.502130000000001</v>
      </c>
      <c r="H7359">
        <v>16.15231</v>
      </c>
      <c r="I7359">
        <v>2864</v>
      </c>
      <c r="J7359">
        <v>301</v>
      </c>
      <c r="K7359">
        <v>5</v>
      </c>
      <c r="L7359">
        <v>147</v>
      </c>
      <c r="M7359">
        <v>9.7286441985378906E+17</v>
      </c>
      <c r="N7359" s="15" t="s">
        <v>18</v>
      </c>
      <c r="O7359">
        <v>0</v>
      </c>
      <c r="P7359">
        <v>864</v>
      </c>
      <c r="Q7359">
        <v>52320</v>
      </c>
      <c r="R7359">
        <v>316</v>
      </c>
    </row>
    <row r="7360" spans="1:18" x14ac:dyDescent="0.25">
      <c r="A7360">
        <v>1.2376786195835699E+18</v>
      </c>
      <c r="B7360">
        <v>41.825726833696301</v>
      </c>
      <c r="C7360">
        <v>2.5937470137949101</v>
      </c>
      <c r="D7360">
        <v>22.971630000000001</v>
      </c>
      <c r="E7360">
        <v>21.217939999999999</v>
      </c>
      <c r="F7360">
        <v>19.38373</v>
      </c>
      <c r="G7360">
        <v>18.693159999999999</v>
      </c>
      <c r="H7360">
        <v>18.34066</v>
      </c>
      <c r="I7360">
        <v>7717</v>
      </c>
      <c r="J7360">
        <v>301</v>
      </c>
      <c r="K7360">
        <v>5</v>
      </c>
      <c r="L7360">
        <v>608</v>
      </c>
      <c r="M7360">
        <v>4.7953881154424801E+18</v>
      </c>
      <c r="N7360" s="15" t="s">
        <v>18</v>
      </c>
      <c r="O7360">
        <v>0.39711590000000002</v>
      </c>
      <c r="P7360">
        <v>4259</v>
      </c>
      <c r="Q7360">
        <v>55501</v>
      </c>
      <c r="R7360">
        <v>656</v>
      </c>
    </row>
    <row r="7361" spans="1:18" x14ac:dyDescent="0.25">
      <c r="A7361">
        <v>1.2376607653775201E+18</v>
      </c>
      <c r="B7361">
        <v>136.25626925457101</v>
      </c>
      <c r="C7361">
        <v>33.918456037050902</v>
      </c>
      <c r="D7361">
        <v>18.038270000000001</v>
      </c>
      <c r="E7361">
        <v>16.237500000000001</v>
      </c>
      <c r="F7361">
        <v>15.475300000000001</v>
      </c>
      <c r="G7361">
        <v>15.053789999999999</v>
      </c>
      <c r="H7361">
        <v>14.73391</v>
      </c>
      <c r="I7361">
        <v>3560</v>
      </c>
      <c r="J7361">
        <v>301</v>
      </c>
      <c r="K7361">
        <v>5</v>
      </c>
      <c r="L7361">
        <v>196</v>
      </c>
      <c r="M7361">
        <v>1.4322700759765E+18</v>
      </c>
      <c r="N7361" s="15" t="s">
        <v>18</v>
      </c>
      <c r="O7361">
        <v>4.3873969999999998E-2</v>
      </c>
      <c r="P7361">
        <v>1272</v>
      </c>
      <c r="Q7361">
        <v>52989</v>
      </c>
      <c r="R7361">
        <v>456</v>
      </c>
    </row>
    <row r="7362" spans="1:18" x14ac:dyDescent="0.25">
      <c r="A7362">
        <v>1.2376607653684101E+18</v>
      </c>
      <c r="B7362">
        <v>117.390459519603</v>
      </c>
      <c r="C7362">
        <v>21.523799058306</v>
      </c>
      <c r="D7362">
        <v>21.265339999999998</v>
      </c>
      <c r="E7362">
        <v>20.153189999999999</v>
      </c>
      <c r="F7362">
        <v>17.89481</v>
      </c>
      <c r="G7362">
        <v>17.344380000000001</v>
      </c>
      <c r="H7362">
        <v>17.074929999999998</v>
      </c>
      <c r="I7362">
        <v>3560</v>
      </c>
      <c r="J7362">
        <v>301</v>
      </c>
      <c r="K7362">
        <v>5</v>
      </c>
      <c r="L7362">
        <v>57</v>
      </c>
      <c r="M7362">
        <v>1.42213092478657E+18</v>
      </c>
      <c r="N7362" s="15" t="s">
        <v>18</v>
      </c>
      <c r="O7362">
        <v>0.1991299</v>
      </c>
      <c r="P7362">
        <v>1263</v>
      </c>
      <c r="Q7362">
        <v>52708</v>
      </c>
      <c r="R7362">
        <v>434</v>
      </c>
    </row>
    <row r="7363" spans="1:18" x14ac:dyDescent="0.25">
      <c r="A7363">
        <v>1.2376648804878899E+18</v>
      </c>
      <c r="B7363">
        <v>144.45155532680101</v>
      </c>
      <c r="C7363">
        <v>31.494221537850301</v>
      </c>
      <c r="D7363">
        <v>21.960349999999998</v>
      </c>
      <c r="E7363">
        <v>22.42624</v>
      </c>
      <c r="F7363">
        <v>20.908619999999999</v>
      </c>
      <c r="G7363">
        <v>19.86308</v>
      </c>
      <c r="H7363">
        <v>19.455739999999999</v>
      </c>
      <c r="I7363">
        <v>4518</v>
      </c>
      <c r="J7363">
        <v>301</v>
      </c>
      <c r="K7363">
        <v>6</v>
      </c>
      <c r="L7363">
        <v>117</v>
      </c>
      <c r="M7363">
        <v>6.5371049822438195E+18</v>
      </c>
      <c r="N7363" s="15" t="s">
        <v>18</v>
      </c>
      <c r="O7363">
        <v>0.59410940000000001</v>
      </c>
      <c r="P7363">
        <v>5806</v>
      </c>
      <c r="Q7363">
        <v>56310</v>
      </c>
      <c r="R7363">
        <v>473</v>
      </c>
    </row>
    <row r="7364" spans="1:18" x14ac:dyDescent="0.25">
      <c r="A7364">
        <v>1.23766488048848E+18</v>
      </c>
      <c r="B7364">
        <v>145.96414041399899</v>
      </c>
      <c r="C7364">
        <v>31.964342473597601</v>
      </c>
      <c r="D7364">
        <v>23.21471</v>
      </c>
      <c r="E7364">
        <v>21.707799999999999</v>
      </c>
      <c r="F7364">
        <v>21.019919999999999</v>
      </c>
      <c r="G7364">
        <v>20.546949999999999</v>
      </c>
      <c r="H7364">
        <v>20.25074</v>
      </c>
      <c r="I7364">
        <v>4518</v>
      </c>
      <c r="J7364">
        <v>301</v>
      </c>
      <c r="K7364">
        <v>6</v>
      </c>
      <c r="L7364">
        <v>126</v>
      </c>
      <c r="M7364">
        <v>3.3292949012748401E+18</v>
      </c>
      <c r="N7364" s="15" t="s">
        <v>18</v>
      </c>
      <c r="O7364">
        <v>0.14772669999999999</v>
      </c>
      <c r="P7364">
        <v>2957</v>
      </c>
      <c r="Q7364">
        <v>54807</v>
      </c>
      <c r="R7364">
        <v>32</v>
      </c>
    </row>
    <row r="7365" spans="1:18" x14ac:dyDescent="0.25">
      <c r="A7365">
        <v>1.23766488049346E+18</v>
      </c>
      <c r="B7365">
        <v>158.879097008549</v>
      </c>
      <c r="C7365">
        <v>35.688153676464502</v>
      </c>
      <c r="D7365">
        <v>22.35155</v>
      </c>
      <c r="E7365">
        <v>21.75197</v>
      </c>
      <c r="F7365">
        <v>20.71716</v>
      </c>
      <c r="G7365">
        <v>19.55846</v>
      </c>
      <c r="H7365">
        <v>19.003530000000001</v>
      </c>
      <c r="I7365">
        <v>4518</v>
      </c>
      <c r="J7365">
        <v>301</v>
      </c>
      <c r="K7365">
        <v>6</v>
      </c>
      <c r="L7365">
        <v>202</v>
      </c>
      <c r="M7365">
        <v>5.1341677152889999E+18</v>
      </c>
      <c r="N7365" s="15" t="s">
        <v>18</v>
      </c>
      <c r="O7365">
        <v>0.90297499999999997</v>
      </c>
      <c r="P7365">
        <v>4560</v>
      </c>
      <c r="Q7365">
        <v>55575</v>
      </c>
      <c r="R7365">
        <v>233</v>
      </c>
    </row>
    <row r="7366" spans="1:18" x14ac:dyDescent="0.25">
      <c r="A7366">
        <v>1.2376648804938501E+18</v>
      </c>
      <c r="B7366">
        <v>159.91054712745799</v>
      </c>
      <c r="C7366">
        <v>35.960860606795102</v>
      </c>
      <c r="D7366">
        <v>22.539110000000001</v>
      </c>
      <c r="E7366">
        <v>23.183070000000001</v>
      </c>
      <c r="F7366">
        <v>21.681909999999998</v>
      </c>
      <c r="G7366">
        <v>20.49212</v>
      </c>
      <c r="H7366">
        <v>19.683540000000001</v>
      </c>
      <c r="I7366">
        <v>4518</v>
      </c>
      <c r="J7366">
        <v>301</v>
      </c>
      <c r="K7366">
        <v>6</v>
      </c>
      <c r="L7366">
        <v>208</v>
      </c>
      <c r="M7366">
        <v>1.1565463057884E+19</v>
      </c>
      <c r="N7366" s="15" t="s">
        <v>18</v>
      </c>
      <c r="O7366">
        <v>0.66454190000000002</v>
      </c>
      <c r="P7366">
        <v>10272</v>
      </c>
      <c r="Q7366">
        <v>58172</v>
      </c>
      <c r="R7366">
        <v>797</v>
      </c>
    </row>
    <row r="7367" spans="1:18" x14ac:dyDescent="0.25">
      <c r="A7367">
        <v>1.23766488048723E+18</v>
      </c>
      <c r="B7367">
        <v>142.85241028566699</v>
      </c>
      <c r="C7367">
        <v>30.936287770280199</v>
      </c>
      <c r="D7367">
        <v>19.584569999999999</v>
      </c>
      <c r="E7367">
        <v>17.774899999999999</v>
      </c>
      <c r="F7367">
        <v>16.806349999999998</v>
      </c>
      <c r="G7367">
        <v>16.329360000000001</v>
      </c>
      <c r="H7367">
        <v>15.96529</v>
      </c>
      <c r="I7367">
        <v>4518</v>
      </c>
      <c r="J7367">
        <v>301</v>
      </c>
      <c r="K7367">
        <v>6</v>
      </c>
      <c r="L7367">
        <v>107</v>
      </c>
      <c r="M7367">
        <v>2.1853874440299E+18</v>
      </c>
      <c r="N7367" s="15" t="s">
        <v>18</v>
      </c>
      <c r="O7367">
        <v>0.11164880000000001</v>
      </c>
      <c r="P7367">
        <v>1941</v>
      </c>
      <c r="Q7367">
        <v>53386</v>
      </c>
      <c r="R7367">
        <v>57</v>
      </c>
    </row>
    <row r="7368" spans="1:18" x14ac:dyDescent="0.25">
      <c r="A7368">
        <v>1.2376609618656599E+18</v>
      </c>
      <c r="B7368">
        <v>137.92849994855499</v>
      </c>
      <c r="C7368">
        <v>34.115917838029503</v>
      </c>
      <c r="D7368">
        <v>19.371289999999998</v>
      </c>
      <c r="E7368">
        <v>17.422640000000001</v>
      </c>
      <c r="F7368">
        <v>16.44068</v>
      </c>
      <c r="G7368">
        <v>16.01557</v>
      </c>
      <c r="H7368">
        <v>15.63842</v>
      </c>
      <c r="I7368">
        <v>3606</v>
      </c>
      <c r="J7368">
        <v>301</v>
      </c>
      <c r="K7368">
        <v>3</v>
      </c>
      <c r="L7368">
        <v>95</v>
      </c>
      <c r="M7368">
        <v>1.4333316545202299E+18</v>
      </c>
      <c r="N7368" s="15" t="s">
        <v>18</v>
      </c>
      <c r="O7368">
        <v>9.6990989999999999E-2</v>
      </c>
      <c r="P7368">
        <v>1273</v>
      </c>
      <c r="Q7368">
        <v>52993</v>
      </c>
      <c r="R7368">
        <v>222</v>
      </c>
    </row>
    <row r="7369" spans="1:18" x14ac:dyDescent="0.25">
      <c r="A7369">
        <v>1.2376503710118001E+18</v>
      </c>
      <c r="B7369">
        <v>164.04897237891601</v>
      </c>
      <c r="C7369">
        <v>-2.0414933178647199</v>
      </c>
      <c r="D7369">
        <v>23.962879999999998</v>
      </c>
      <c r="E7369">
        <v>21.806349999999998</v>
      </c>
      <c r="F7369">
        <v>20.303999999999998</v>
      </c>
      <c r="G7369">
        <v>19.469390000000001</v>
      </c>
      <c r="H7369">
        <v>19.037179999999999</v>
      </c>
      <c r="I7369">
        <v>1140</v>
      </c>
      <c r="J7369">
        <v>301</v>
      </c>
      <c r="K7369">
        <v>4</v>
      </c>
      <c r="L7369">
        <v>74</v>
      </c>
      <c r="M7369">
        <v>4.2639130578295398E+18</v>
      </c>
      <c r="N7369" s="15" t="s">
        <v>18</v>
      </c>
      <c r="O7369">
        <v>0.496388</v>
      </c>
      <c r="P7369">
        <v>3787</v>
      </c>
      <c r="Q7369">
        <v>55565</v>
      </c>
      <c r="R7369">
        <v>473</v>
      </c>
    </row>
    <row r="7370" spans="1:18" x14ac:dyDescent="0.25">
      <c r="A7370">
        <v>1.2376503710123899E+18</v>
      </c>
      <c r="B7370">
        <v>165.35814045722799</v>
      </c>
      <c r="C7370">
        <v>-1.9837234035143201</v>
      </c>
      <c r="D7370">
        <v>23.008459999999999</v>
      </c>
      <c r="E7370">
        <v>22.005890000000001</v>
      </c>
      <c r="F7370">
        <v>20.281559999999999</v>
      </c>
      <c r="G7370">
        <v>19.36271</v>
      </c>
      <c r="H7370">
        <v>18.804269999999999</v>
      </c>
      <c r="I7370">
        <v>1140</v>
      </c>
      <c r="J7370">
        <v>301</v>
      </c>
      <c r="K7370">
        <v>4</v>
      </c>
      <c r="L7370">
        <v>83</v>
      </c>
      <c r="M7370">
        <v>4.24815430197184E+18</v>
      </c>
      <c r="N7370" s="15" t="s">
        <v>18</v>
      </c>
      <c r="O7370">
        <v>0.52643779999999996</v>
      </c>
      <c r="P7370">
        <v>3773</v>
      </c>
      <c r="Q7370">
        <v>55240</v>
      </c>
      <c r="R7370">
        <v>487</v>
      </c>
    </row>
    <row r="7371" spans="1:18" x14ac:dyDescent="0.25">
      <c r="A7371">
        <v>1.2376672099890601E+18</v>
      </c>
      <c r="B7371">
        <v>175.845215289121</v>
      </c>
      <c r="C7371">
        <v>28.594486902112699</v>
      </c>
      <c r="D7371">
        <v>19.55959</v>
      </c>
      <c r="E7371">
        <v>17.59731</v>
      </c>
      <c r="F7371">
        <v>16.57311</v>
      </c>
      <c r="G7371">
        <v>16.137779999999999</v>
      </c>
      <c r="H7371">
        <v>15.799289999999999</v>
      </c>
      <c r="I7371">
        <v>5061</v>
      </c>
      <c r="J7371">
        <v>301</v>
      </c>
      <c r="K7371">
        <v>1</v>
      </c>
      <c r="L7371">
        <v>396</v>
      </c>
      <c r="M7371">
        <v>2.5018186510956201E+18</v>
      </c>
      <c r="N7371" s="15" t="s">
        <v>18</v>
      </c>
      <c r="O7371">
        <v>0.10187640000000001</v>
      </c>
      <c r="P7371">
        <v>2222</v>
      </c>
      <c r="Q7371">
        <v>53799</v>
      </c>
      <c r="R7371">
        <v>251</v>
      </c>
    </row>
    <row r="7372" spans="1:18" x14ac:dyDescent="0.25">
      <c r="A7372">
        <v>1.23765153924349E+18</v>
      </c>
      <c r="B7372">
        <v>153.62321230646</v>
      </c>
      <c r="C7372">
        <v>64.5257987729468</v>
      </c>
      <c r="D7372">
        <v>26.255240000000001</v>
      </c>
      <c r="E7372">
        <v>20.472490000000001</v>
      </c>
      <c r="F7372">
        <v>18.851230000000001</v>
      </c>
      <c r="G7372">
        <v>18.25093</v>
      </c>
      <c r="H7372">
        <v>17.895589999999999</v>
      </c>
      <c r="I7372">
        <v>1412</v>
      </c>
      <c r="J7372">
        <v>301</v>
      </c>
      <c r="K7372">
        <v>4</v>
      </c>
      <c r="L7372">
        <v>83</v>
      </c>
      <c r="M7372">
        <v>7.9738123688862198E+18</v>
      </c>
      <c r="N7372" s="15" t="s">
        <v>18</v>
      </c>
      <c r="O7372">
        <v>0.31182939999999998</v>
      </c>
      <c r="P7372">
        <v>7082</v>
      </c>
      <c r="Q7372">
        <v>56713</v>
      </c>
      <c r="R7372">
        <v>688</v>
      </c>
    </row>
    <row r="7373" spans="1:18" x14ac:dyDescent="0.25">
      <c r="A7373">
        <v>1.2376515392461801E+18</v>
      </c>
      <c r="B7373">
        <v>167.527494084484</v>
      </c>
      <c r="C7373">
        <v>66.925503885157994</v>
      </c>
      <c r="D7373">
        <v>25.520900000000001</v>
      </c>
      <c r="E7373">
        <v>21.90391</v>
      </c>
      <c r="F7373">
        <v>20.347079999999998</v>
      </c>
      <c r="G7373">
        <v>19.547219999999999</v>
      </c>
      <c r="H7373">
        <v>19.42625</v>
      </c>
      <c r="I7373">
        <v>1412</v>
      </c>
      <c r="J7373">
        <v>301</v>
      </c>
      <c r="K7373">
        <v>4</v>
      </c>
      <c r="L7373">
        <v>124</v>
      </c>
      <c r="M7373">
        <v>8.0064730873811599E+18</v>
      </c>
      <c r="N7373" s="15" t="s">
        <v>18</v>
      </c>
      <c r="O7373">
        <v>0.43637110000000001</v>
      </c>
      <c r="P7373">
        <v>7111</v>
      </c>
      <c r="Q7373">
        <v>56741</v>
      </c>
      <c r="R7373">
        <v>723</v>
      </c>
    </row>
    <row r="7374" spans="1:18" x14ac:dyDescent="0.25">
      <c r="A7374">
        <v>1.23766230727327E+18</v>
      </c>
      <c r="B7374">
        <v>239.93458814231201</v>
      </c>
      <c r="C7374">
        <v>28.4829188790989</v>
      </c>
      <c r="D7374">
        <v>22.711410000000001</v>
      </c>
      <c r="E7374">
        <v>21.363720000000001</v>
      </c>
      <c r="F7374">
        <v>19.76699</v>
      </c>
      <c r="G7374">
        <v>18.942489999999999</v>
      </c>
      <c r="H7374">
        <v>18.488009999999999</v>
      </c>
      <c r="I7374">
        <v>3919</v>
      </c>
      <c r="J7374">
        <v>301</v>
      </c>
      <c r="K7374">
        <v>5</v>
      </c>
      <c r="L7374">
        <v>234</v>
      </c>
      <c r="M7374">
        <v>5.3201017308973804E+18</v>
      </c>
      <c r="N7374" s="15" t="s">
        <v>18</v>
      </c>
      <c r="O7374">
        <v>0.46296959999999998</v>
      </c>
      <c r="P7374">
        <v>4725</v>
      </c>
      <c r="Q7374">
        <v>55711</v>
      </c>
      <c r="R7374">
        <v>817</v>
      </c>
    </row>
    <row r="7375" spans="1:18" x14ac:dyDescent="0.25">
      <c r="A7375">
        <v>1.23765079728573E+18</v>
      </c>
      <c r="B7375">
        <v>127.807909092331</v>
      </c>
      <c r="C7375">
        <v>1.0134252404039701</v>
      </c>
      <c r="D7375">
        <v>25.274750000000001</v>
      </c>
      <c r="E7375">
        <v>22.462620000000001</v>
      </c>
      <c r="F7375">
        <v>20.727119999999999</v>
      </c>
      <c r="G7375">
        <v>19.589659999999999</v>
      </c>
      <c r="H7375">
        <v>19.151119999999999</v>
      </c>
      <c r="I7375">
        <v>1239</v>
      </c>
      <c r="J7375">
        <v>301</v>
      </c>
      <c r="K7375">
        <v>6</v>
      </c>
      <c r="L7375">
        <v>50</v>
      </c>
      <c r="M7375">
        <v>5.3944248716306903E+18</v>
      </c>
      <c r="N7375" s="15" t="s">
        <v>18</v>
      </c>
      <c r="O7375">
        <v>0.62588140000000003</v>
      </c>
      <c r="P7375">
        <v>4791</v>
      </c>
      <c r="Q7375">
        <v>55889</v>
      </c>
      <c r="R7375">
        <v>867</v>
      </c>
    </row>
    <row r="7376" spans="1:18" x14ac:dyDescent="0.25">
      <c r="A7376">
        <v>1.23765079729281E+18</v>
      </c>
      <c r="B7376">
        <v>143.95739436749</v>
      </c>
      <c r="C7376">
        <v>1.0251358328279401</v>
      </c>
      <c r="D7376">
        <v>21.91836</v>
      </c>
      <c r="E7376">
        <v>21.62359</v>
      </c>
      <c r="F7376">
        <v>20.02692</v>
      </c>
      <c r="G7376">
        <v>19.16573</v>
      </c>
      <c r="H7376">
        <v>18.67867</v>
      </c>
      <c r="I7376">
        <v>1239</v>
      </c>
      <c r="J7376">
        <v>301</v>
      </c>
      <c r="K7376">
        <v>6</v>
      </c>
      <c r="L7376">
        <v>158</v>
      </c>
      <c r="M7376">
        <v>4.3068286453922002E+18</v>
      </c>
      <c r="N7376" s="15" t="s">
        <v>18</v>
      </c>
      <c r="O7376">
        <v>0.46636499999999997</v>
      </c>
      <c r="P7376">
        <v>3825</v>
      </c>
      <c r="Q7376">
        <v>55533</v>
      </c>
      <c r="R7376">
        <v>951</v>
      </c>
    </row>
    <row r="7377" spans="1:18" x14ac:dyDescent="0.25">
      <c r="A7377">
        <v>1.2376507972877E+18</v>
      </c>
      <c r="B7377">
        <v>132.39559887516199</v>
      </c>
      <c r="C7377">
        <v>0.846467715040918</v>
      </c>
      <c r="D7377">
        <v>18.81898</v>
      </c>
      <c r="E7377">
        <v>17.48216</v>
      </c>
      <c r="F7377">
        <v>16.77225</v>
      </c>
      <c r="G7377">
        <v>16.328939999999999</v>
      </c>
      <c r="H7377">
        <v>16.026879999999998</v>
      </c>
      <c r="I7377">
        <v>1239</v>
      </c>
      <c r="J7377">
        <v>301</v>
      </c>
      <c r="K7377">
        <v>6</v>
      </c>
      <c r="L7377">
        <v>80</v>
      </c>
      <c r="M7377">
        <v>5.2583926885412998E+17</v>
      </c>
      <c r="N7377" s="15" t="s">
        <v>18</v>
      </c>
      <c r="O7377">
        <v>6.5377820000000003E-2</v>
      </c>
      <c r="P7377">
        <v>467</v>
      </c>
      <c r="Q7377">
        <v>51901</v>
      </c>
      <c r="R7377">
        <v>160</v>
      </c>
    </row>
    <row r="7378" spans="1:18" x14ac:dyDescent="0.25">
      <c r="A7378">
        <v>1.23765080426302E+18</v>
      </c>
      <c r="B7378">
        <v>141.221137200002</v>
      </c>
      <c r="C7378">
        <v>-2.0759087324880401</v>
      </c>
      <c r="D7378">
        <v>23.010909999999999</v>
      </c>
      <c r="E7378">
        <v>22.433879999999998</v>
      </c>
      <c r="F7378">
        <v>20.559170000000002</v>
      </c>
      <c r="G7378">
        <v>19.699059999999999</v>
      </c>
      <c r="H7378">
        <v>19.103860000000001</v>
      </c>
      <c r="I7378">
        <v>1241</v>
      </c>
      <c r="J7378">
        <v>301</v>
      </c>
      <c r="K7378">
        <v>3</v>
      </c>
      <c r="L7378">
        <v>19</v>
      </c>
      <c r="M7378">
        <v>4.2571010281373901E+18</v>
      </c>
      <c r="N7378" s="15" t="s">
        <v>18</v>
      </c>
      <c r="O7378">
        <v>0.52421139999999999</v>
      </c>
      <c r="P7378">
        <v>3781</v>
      </c>
      <c r="Q7378">
        <v>55243</v>
      </c>
      <c r="R7378">
        <v>267</v>
      </c>
    </row>
    <row r="7379" spans="1:18" x14ac:dyDescent="0.25">
      <c r="A7379">
        <v>1.23765460102093E+18</v>
      </c>
      <c r="B7379">
        <v>137.27411880310001</v>
      </c>
      <c r="C7379">
        <v>2.9670284215124298</v>
      </c>
      <c r="D7379">
        <v>21.778559999999999</v>
      </c>
      <c r="E7379">
        <v>20.7498</v>
      </c>
      <c r="F7379">
        <v>19.049499999999998</v>
      </c>
      <c r="G7379">
        <v>18.40746</v>
      </c>
      <c r="H7379">
        <v>18.00845</v>
      </c>
      <c r="I7379">
        <v>2125</v>
      </c>
      <c r="J7379">
        <v>301</v>
      </c>
      <c r="K7379">
        <v>3</v>
      </c>
      <c r="L7379">
        <v>123</v>
      </c>
      <c r="M7379">
        <v>4.3000218439000003E+18</v>
      </c>
      <c r="N7379" s="15" t="s">
        <v>18</v>
      </c>
      <c r="O7379">
        <v>0.38007570000000002</v>
      </c>
      <c r="P7379">
        <v>3819</v>
      </c>
      <c r="Q7379">
        <v>55540</v>
      </c>
      <c r="R7379">
        <v>764</v>
      </c>
    </row>
    <row r="7380" spans="1:18" x14ac:dyDescent="0.25">
      <c r="A7380">
        <v>1.23766485417538E+18</v>
      </c>
      <c r="B7380">
        <v>200.30341667407399</v>
      </c>
      <c r="C7380">
        <v>37.294571060505703</v>
      </c>
      <c r="D7380">
        <v>19.302160000000001</v>
      </c>
      <c r="E7380">
        <v>18.197050000000001</v>
      </c>
      <c r="F7380">
        <v>17.857430000000001</v>
      </c>
      <c r="G7380">
        <v>17.646789999999999</v>
      </c>
      <c r="H7380">
        <v>17.550090000000001</v>
      </c>
      <c r="I7380">
        <v>4512</v>
      </c>
      <c r="J7380">
        <v>301</v>
      </c>
      <c r="K7380">
        <v>5</v>
      </c>
      <c r="L7380">
        <v>28</v>
      </c>
      <c r="M7380">
        <v>2.36673678097726E+18</v>
      </c>
      <c r="N7380" s="15" t="s">
        <v>18</v>
      </c>
      <c r="O7380">
        <v>9.4057810000000006E-2</v>
      </c>
      <c r="P7380">
        <v>2102</v>
      </c>
      <c r="Q7380">
        <v>54115</v>
      </c>
      <c r="R7380">
        <v>346</v>
      </c>
    </row>
    <row r="7381" spans="1:18" x14ac:dyDescent="0.25">
      <c r="A7381">
        <v>1.2376788772481201E+18</v>
      </c>
      <c r="B7381">
        <v>325.46350799660701</v>
      </c>
      <c r="C7381">
        <v>10.283795429132701</v>
      </c>
      <c r="D7381">
        <v>22.89743</v>
      </c>
      <c r="E7381">
        <v>21.87293</v>
      </c>
      <c r="F7381">
        <v>20.057480000000002</v>
      </c>
      <c r="G7381">
        <v>19.23667</v>
      </c>
      <c r="H7381">
        <v>18.835149999999999</v>
      </c>
      <c r="I7381">
        <v>7777</v>
      </c>
      <c r="J7381">
        <v>301</v>
      </c>
      <c r="K7381">
        <v>5</v>
      </c>
      <c r="L7381">
        <v>97</v>
      </c>
      <c r="M7381">
        <v>4.6085379336157399E+18</v>
      </c>
      <c r="N7381" s="15" t="s">
        <v>18</v>
      </c>
      <c r="O7381">
        <v>0.42960229999999999</v>
      </c>
      <c r="P7381">
        <v>4093</v>
      </c>
      <c r="Q7381">
        <v>55475</v>
      </c>
      <c r="R7381">
        <v>835</v>
      </c>
    </row>
    <row r="7382" spans="1:18" x14ac:dyDescent="0.25">
      <c r="A7382">
        <v>1.2376583027420001E+18</v>
      </c>
      <c r="B7382">
        <v>160.23106574865199</v>
      </c>
      <c r="C7382">
        <v>56.973119209414797</v>
      </c>
      <c r="D7382">
        <v>24.498529999999999</v>
      </c>
      <c r="E7382">
        <v>21.928170000000001</v>
      </c>
      <c r="F7382">
        <v>20.348269999999999</v>
      </c>
      <c r="G7382">
        <v>19.439019999999999</v>
      </c>
      <c r="H7382">
        <v>19.098800000000001</v>
      </c>
      <c r="I7382">
        <v>2987</v>
      </c>
      <c r="J7382">
        <v>301</v>
      </c>
      <c r="K7382">
        <v>2</v>
      </c>
      <c r="L7382">
        <v>64</v>
      </c>
      <c r="M7382">
        <v>7.9872728642221701E+18</v>
      </c>
      <c r="N7382" s="15" t="s">
        <v>18</v>
      </c>
      <c r="O7382">
        <v>0.54591970000000001</v>
      </c>
      <c r="P7382">
        <v>7094</v>
      </c>
      <c r="Q7382">
        <v>56660</v>
      </c>
      <c r="R7382">
        <v>505</v>
      </c>
    </row>
    <row r="7383" spans="1:18" x14ac:dyDescent="0.25">
      <c r="A7383">
        <v>1.2376648804935199E+18</v>
      </c>
      <c r="B7383">
        <v>158.95959518572201</v>
      </c>
      <c r="C7383">
        <v>35.726378484543403</v>
      </c>
      <c r="D7383">
        <v>19.64603</v>
      </c>
      <c r="E7383">
        <v>18.239519999999999</v>
      </c>
      <c r="F7383">
        <v>17.54252</v>
      </c>
      <c r="G7383">
        <v>17.149329999999999</v>
      </c>
      <c r="H7383">
        <v>16.881830000000001</v>
      </c>
      <c r="I7383">
        <v>4518</v>
      </c>
      <c r="J7383">
        <v>301</v>
      </c>
      <c r="K7383">
        <v>6</v>
      </c>
      <c r="L7383">
        <v>203</v>
      </c>
      <c r="M7383">
        <v>2.3600143556610801E+18</v>
      </c>
      <c r="N7383" s="15" t="s">
        <v>18</v>
      </c>
      <c r="O7383">
        <v>0.1227813</v>
      </c>
      <c r="P7383">
        <v>2096</v>
      </c>
      <c r="Q7383">
        <v>53446</v>
      </c>
      <c r="R7383">
        <v>466</v>
      </c>
    </row>
    <row r="7384" spans="1:18" x14ac:dyDescent="0.25">
      <c r="A7384">
        <v>1.2376648804863099E+18</v>
      </c>
      <c r="B7384">
        <v>140.57248160524901</v>
      </c>
      <c r="C7384">
        <v>29.943839459538999</v>
      </c>
      <c r="D7384">
        <v>24.195879999999999</v>
      </c>
      <c r="E7384">
        <v>21.366710000000001</v>
      </c>
      <c r="F7384">
        <v>19.892600000000002</v>
      </c>
      <c r="G7384">
        <v>18.857150000000001</v>
      </c>
      <c r="H7384">
        <v>18.381360000000001</v>
      </c>
      <c r="I7384">
        <v>4518</v>
      </c>
      <c r="J7384">
        <v>301</v>
      </c>
      <c r="K7384">
        <v>6</v>
      </c>
      <c r="L7384">
        <v>93</v>
      </c>
      <c r="M7384">
        <v>6.5349972183527096E+18</v>
      </c>
      <c r="N7384" s="15" t="s">
        <v>18</v>
      </c>
      <c r="O7384">
        <v>0.51556270000000004</v>
      </c>
      <c r="P7384">
        <v>5804</v>
      </c>
      <c r="Q7384">
        <v>56304</v>
      </c>
      <c r="R7384">
        <v>997</v>
      </c>
    </row>
    <row r="7385" spans="1:18" x14ac:dyDescent="0.25">
      <c r="A7385">
        <v>1.23765149522224E+18</v>
      </c>
      <c r="B7385">
        <v>122.882121598924</v>
      </c>
      <c r="C7385">
        <v>47.690550707747903</v>
      </c>
      <c r="D7385">
        <v>26.51689</v>
      </c>
      <c r="E7385">
        <v>23.183869999999999</v>
      </c>
      <c r="F7385">
        <v>21.198910000000001</v>
      </c>
      <c r="G7385">
        <v>20.751709999999999</v>
      </c>
      <c r="H7385">
        <v>19.718530000000001</v>
      </c>
      <c r="I7385">
        <v>1402</v>
      </c>
      <c r="J7385">
        <v>301</v>
      </c>
      <c r="K7385">
        <v>2</v>
      </c>
      <c r="L7385">
        <v>116</v>
      </c>
      <c r="M7385">
        <v>8.2461094508864604E+18</v>
      </c>
      <c r="N7385" s="15" t="s">
        <v>18</v>
      </c>
      <c r="O7385">
        <v>0.48454029999999998</v>
      </c>
      <c r="P7385">
        <v>7324</v>
      </c>
      <c r="Q7385">
        <v>56935</v>
      </c>
      <c r="R7385">
        <v>67</v>
      </c>
    </row>
    <row r="7386" spans="1:18" x14ac:dyDescent="0.25">
      <c r="A7386">
        <v>1.2376514952246001E+18</v>
      </c>
      <c r="B7386">
        <v>128.12688171988799</v>
      </c>
      <c r="C7386">
        <v>51.911736196580399</v>
      </c>
      <c r="D7386">
        <v>22.121569999999998</v>
      </c>
      <c r="E7386">
        <v>21.461099999999998</v>
      </c>
      <c r="F7386">
        <v>20.790800000000001</v>
      </c>
      <c r="G7386">
        <v>20.017530000000001</v>
      </c>
      <c r="H7386">
        <v>19.671130000000002</v>
      </c>
      <c r="I7386">
        <v>1402</v>
      </c>
      <c r="J7386">
        <v>301</v>
      </c>
      <c r="K7386">
        <v>2</v>
      </c>
      <c r="L7386">
        <v>152</v>
      </c>
      <c r="M7386">
        <v>4.16043636334974E+18</v>
      </c>
      <c r="N7386" s="15" t="s">
        <v>18</v>
      </c>
      <c r="O7386">
        <v>0.72166909999999995</v>
      </c>
      <c r="P7386">
        <v>3695</v>
      </c>
      <c r="Q7386">
        <v>55212</v>
      </c>
      <c r="R7386">
        <v>859</v>
      </c>
    </row>
    <row r="7387" spans="1:18" x14ac:dyDescent="0.25">
      <c r="A7387">
        <v>1.23766096186323E+18</v>
      </c>
      <c r="B7387">
        <v>132.372108387693</v>
      </c>
      <c r="C7387">
        <v>31.0477427817376</v>
      </c>
      <c r="D7387">
        <v>25.185639999999999</v>
      </c>
      <c r="E7387">
        <v>19.93308</v>
      </c>
      <c r="F7387">
        <v>18.23312</v>
      </c>
      <c r="G7387">
        <v>17.648959999999999</v>
      </c>
      <c r="H7387">
        <v>17.28246</v>
      </c>
      <c r="I7387">
        <v>3606</v>
      </c>
      <c r="J7387">
        <v>301</v>
      </c>
      <c r="K7387">
        <v>3</v>
      </c>
      <c r="L7387">
        <v>58</v>
      </c>
      <c r="M7387">
        <v>1.4299360877022001E+18</v>
      </c>
      <c r="N7387" s="15" t="s">
        <v>18</v>
      </c>
      <c r="O7387">
        <v>0.30694169999999998</v>
      </c>
      <c r="P7387">
        <v>1270</v>
      </c>
      <c r="Q7387">
        <v>52991</v>
      </c>
      <c r="R7387">
        <v>157</v>
      </c>
    </row>
    <row r="7388" spans="1:18" x14ac:dyDescent="0.25">
      <c r="A7388">
        <v>1.2376634626056499E+18</v>
      </c>
      <c r="B7388">
        <v>346.95318165361101</v>
      </c>
      <c r="C7388">
        <v>0.80094030129971805</v>
      </c>
      <c r="D7388">
        <v>22.263960000000001</v>
      </c>
      <c r="E7388">
        <v>22.22523</v>
      </c>
      <c r="F7388">
        <v>21.595890000000001</v>
      </c>
      <c r="G7388">
        <v>20.776119999999999</v>
      </c>
      <c r="H7388">
        <v>20.36149</v>
      </c>
      <c r="I7388">
        <v>4188</v>
      </c>
      <c r="J7388">
        <v>301</v>
      </c>
      <c r="K7388">
        <v>5</v>
      </c>
      <c r="L7388">
        <v>23</v>
      </c>
      <c r="M7388">
        <v>1.0362914538484099E+19</v>
      </c>
      <c r="N7388" s="15" t="s">
        <v>18</v>
      </c>
      <c r="O7388">
        <v>0.65956780000000004</v>
      </c>
      <c r="P7388">
        <v>9204</v>
      </c>
      <c r="Q7388">
        <v>57712</v>
      </c>
      <c r="R7388">
        <v>479</v>
      </c>
    </row>
    <row r="7389" spans="1:18" x14ac:dyDescent="0.25">
      <c r="A7389">
        <v>1.23766346260545E+18</v>
      </c>
      <c r="B7389">
        <v>346.63197770945402</v>
      </c>
      <c r="C7389">
        <v>0.76473715607268899</v>
      </c>
      <c r="D7389">
        <v>20.34478</v>
      </c>
      <c r="E7389">
        <v>18.562010000000001</v>
      </c>
      <c r="F7389">
        <v>17.47617</v>
      </c>
      <c r="G7389">
        <v>16.974979999999999</v>
      </c>
      <c r="H7389">
        <v>16.62734</v>
      </c>
      <c r="I7389">
        <v>4188</v>
      </c>
      <c r="J7389">
        <v>301</v>
      </c>
      <c r="K7389">
        <v>5</v>
      </c>
      <c r="L7389">
        <v>20</v>
      </c>
      <c r="M7389">
        <v>4.2907069922780102E+17</v>
      </c>
      <c r="N7389" s="15" t="s">
        <v>18</v>
      </c>
      <c r="O7389">
        <v>0.19306580000000001</v>
      </c>
      <c r="P7389">
        <v>381</v>
      </c>
      <c r="Q7389">
        <v>51811</v>
      </c>
      <c r="R7389">
        <v>374</v>
      </c>
    </row>
    <row r="7390" spans="1:18" x14ac:dyDescent="0.25">
      <c r="A7390">
        <v>1.2376607653675599E+18</v>
      </c>
      <c r="B7390">
        <v>115.724022297926</v>
      </c>
      <c r="C7390">
        <v>20.2442170870426</v>
      </c>
      <c r="D7390">
        <v>20.280750000000001</v>
      </c>
      <c r="E7390">
        <v>18.455649999999999</v>
      </c>
      <c r="F7390">
        <v>17.338280000000001</v>
      </c>
      <c r="G7390">
        <v>16.836030000000001</v>
      </c>
      <c r="H7390">
        <v>16.48197</v>
      </c>
      <c r="I7390">
        <v>3560</v>
      </c>
      <c r="J7390">
        <v>301</v>
      </c>
      <c r="K7390">
        <v>5</v>
      </c>
      <c r="L7390">
        <v>44</v>
      </c>
      <c r="M7390">
        <v>1.4220932665133199E+18</v>
      </c>
      <c r="N7390" s="15" t="s">
        <v>18</v>
      </c>
      <c r="O7390">
        <v>0.17178650000000001</v>
      </c>
      <c r="P7390">
        <v>1263</v>
      </c>
      <c r="Q7390">
        <v>52708</v>
      </c>
      <c r="R7390">
        <v>297</v>
      </c>
    </row>
    <row r="7391" spans="1:18" x14ac:dyDescent="0.25">
      <c r="A7391">
        <v>1.2376803278733901E+18</v>
      </c>
      <c r="B7391">
        <v>334.09830565914399</v>
      </c>
      <c r="C7391">
        <v>28.275989591301599</v>
      </c>
      <c r="D7391">
        <v>23.083469999999998</v>
      </c>
      <c r="E7391">
        <v>20.056470000000001</v>
      </c>
      <c r="F7391">
        <v>18.47963</v>
      </c>
      <c r="G7391">
        <v>17.867699999999999</v>
      </c>
      <c r="H7391">
        <v>17.476610000000001</v>
      </c>
      <c r="I7391">
        <v>8115</v>
      </c>
      <c r="J7391">
        <v>301</v>
      </c>
      <c r="K7391">
        <v>3</v>
      </c>
      <c r="L7391">
        <v>98</v>
      </c>
      <c r="M7391">
        <v>6.7128682373807002E+18</v>
      </c>
      <c r="N7391" s="15" t="s">
        <v>18</v>
      </c>
      <c r="O7391">
        <v>0.2768911</v>
      </c>
      <c r="P7391">
        <v>5962</v>
      </c>
      <c r="Q7391">
        <v>56265</v>
      </c>
      <c r="R7391">
        <v>920</v>
      </c>
    </row>
    <row r="7392" spans="1:18" x14ac:dyDescent="0.25">
      <c r="A7392">
        <v>1.2376515392564101E+18</v>
      </c>
      <c r="B7392">
        <v>223.51198353208201</v>
      </c>
      <c r="C7392">
        <v>62.613806256785203</v>
      </c>
      <c r="D7392">
        <v>25.846350000000001</v>
      </c>
      <c r="E7392">
        <v>22.515920000000001</v>
      </c>
      <c r="F7392">
        <v>20.92231</v>
      </c>
      <c r="G7392">
        <v>19.91929</v>
      </c>
      <c r="H7392">
        <v>19.440930000000002</v>
      </c>
      <c r="I7392">
        <v>1412</v>
      </c>
      <c r="J7392">
        <v>301</v>
      </c>
      <c r="K7392">
        <v>4</v>
      </c>
      <c r="L7392">
        <v>280</v>
      </c>
      <c r="M7392">
        <v>7.8621907686053796E+18</v>
      </c>
      <c r="N7392" s="15" t="s">
        <v>18</v>
      </c>
      <c r="O7392">
        <v>0.60946029999999995</v>
      </c>
      <c r="P7392">
        <v>6983</v>
      </c>
      <c r="Q7392">
        <v>56447</v>
      </c>
      <c r="R7392">
        <v>115</v>
      </c>
    </row>
    <row r="7393" spans="1:18" x14ac:dyDescent="0.25">
      <c r="A7393">
        <v>1.23767843969794E+18</v>
      </c>
      <c r="B7393">
        <v>33.319892744351499</v>
      </c>
      <c r="C7393">
        <v>3.3467179506035301</v>
      </c>
      <c r="D7393">
        <v>25.903079999999999</v>
      </c>
      <c r="E7393">
        <v>21.739920000000001</v>
      </c>
      <c r="F7393">
        <v>20.177320000000002</v>
      </c>
      <c r="G7393">
        <v>19.355139999999999</v>
      </c>
      <c r="H7393">
        <v>18.871870000000001</v>
      </c>
      <c r="I7393">
        <v>7675</v>
      </c>
      <c r="J7393">
        <v>301</v>
      </c>
      <c r="K7393">
        <v>6</v>
      </c>
      <c r="L7393">
        <v>91</v>
      </c>
      <c r="M7393">
        <v>4.80311465827712E+18</v>
      </c>
      <c r="N7393" s="15" t="s">
        <v>18</v>
      </c>
      <c r="O7393">
        <v>0.44981260000000001</v>
      </c>
      <c r="P7393">
        <v>4266</v>
      </c>
      <c r="Q7393">
        <v>55486</v>
      </c>
      <c r="R7393">
        <v>93</v>
      </c>
    </row>
    <row r="7394" spans="1:18" x14ac:dyDescent="0.25">
      <c r="A7394">
        <v>1.23765076025022E+18</v>
      </c>
      <c r="B7394">
        <v>196.442467811619</v>
      </c>
      <c r="C7394">
        <v>-3.6520472194109002</v>
      </c>
      <c r="D7394">
        <v>18.839279999999999</v>
      </c>
      <c r="E7394">
        <v>17.757739999999998</v>
      </c>
      <c r="F7394">
        <v>17.432220000000001</v>
      </c>
      <c r="G7394">
        <v>17.23358</v>
      </c>
      <c r="H7394">
        <v>17.15917</v>
      </c>
      <c r="I7394">
        <v>1231</v>
      </c>
      <c r="J7394">
        <v>301</v>
      </c>
      <c r="K7394">
        <v>1</v>
      </c>
      <c r="L7394">
        <v>181</v>
      </c>
      <c r="M7394">
        <v>3.8168229582998099E+17</v>
      </c>
      <c r="N7394" s="15" t="s">
        <v>18</v>
      </c>
      <c r="O7394">
        <v>4.670962E-2</v>
      </c>
      <c r="P7394">
        <v>339</v>
      </c>
      <c r="Q7394">
        <v>51692</v>
      </c>
      <c r="R7394">
        <v>8</v>
      </c>
    </row>
    <row r="7395" spans="1:18" x14ac:dyDescent="0.25">
      <c r="A7395">
        <v>1.23766720998146E+18</v>
      </c>
      <c r="B7395">
        <v>156.58865433125999</v>
      </c>
      <c r="C7395">
        <v>25.7741548728665</v>
      </c>
      <c r="D7395">
        <v>22.030709999999999</v>
      </c>
      <c r="E7395">
        <v>22.23376</v>
      </c>
      <c r="F7395">
        <v>20.323920000000001</v>
      </c>
      <c r="G7395">
        <v>19.30951</v>
      </c>
      <c r="H7395">
        <v>18.785260000000001</v>
      </c>
      <c r="I7395">
        <v>5061</v>
      </c>
      <c r="J7395">
        <v>301</v>
      </c>
      <c r="K7395">
        <v>1</v>
      </c>
      <c r="L7395">
        <v>280</v>
      </c>
      <c r="M7395">
        <v>7.2779927506620396E+18</v>
      </c>
      <c r="N7395" s="15" t="s">
        <v>18</v>
      </c>
      <c r="O7395">
        <v>0.63732900000000003</v>
      </c>
      <c r="P7395">
        <v>6464</v>
      </c>
      <c r="Q7395">
        <v>56309</v>
      </c>
      <c r="R7395">
        <v>639</v>
      </c>
    </row>
    <row r="7396" spans="1:18" x14ac:dyDescent="0.25">
      <c r="A7396">
        <v>1.23767932446834E+18</v>
      </c>
      <c r="B7396">
        <v>26.723708708794099</v>
      </c>
      <c r="C7396">
        <v>-3.6574182171066401</v>
      </c>
      <c r="D7396">
        <v>23.018989999999999</v>
      </c>
      <c r="E7396">
        <v>22.842110000000002</v>
      </c>
      <c r="F7396">
        <v>22.699090000000002</v>
      </c>
      <c r="G7396">
        <v>21.920960000000001</v>
      </c>
      <c r="H7396">
        <v>21.22495</v>
      </c>
      <c r="I7396">
        <v>7881</v>
      </c>
      <c r="J7396">
        <v>301</v>
      </c>
      <c r="K7396">
        <v>6</v>
      </c>
      <c r="L7396">
        <v>200</v>
      </c>
      <c r="M7396">
        <v>1.0506026422182799E+19</v>
      </c>
      <c r="N7396" s="15" t="s">
        <v>18</v>
      </c>
      <c r="O7396">
        <v>0.96204129999999999</v>
      </c>
      <c r="P7396">
        <v>9331</v>
      </c>
      <c r="Q7396">
        <v>57711</v>
      </c>
      <c r="R7396">
        <v>925</v>
      </c>
    </row>
    <row r="7397" spans="1:18" x14ac:dyDescent="0.25">
      <c r="A7397">
        <v>1.23765037101088E+18</v>
      </c>
      <c r="B7397">
        <v>161.94930988751599</v>
      </c>
      <c r="C7397">
        <v>-1.8815211928935001</v>
      </c>
      <c r="D7397">
        <v>24.080249999999999</v>
      </c>
      <c r="E7397">
        <v>22.509740000000001</v>
      </c>
      <c r="F7397">
        <v>20.864640000000001</v>
      </c>
      <c r="G7397">
        <v>19.838049999999999</v>
      </c>
      <c r="H7397">
        <v>19.36412</v>
      </c>
      <c r="I7397">
        <v>1140</v>
      </c>
      <c r="J7397">
        <v>301</v>
      </c>
      <c r="K7397">
        <v>4</v>
      </c>
      <c r="L7397">
        <v>60</v>
      </c>
      <c r="M7397">
        <v>4.2470366490229601E+18</v>
      </c>
      <c r="N7397" s="15" t="s">
        <v>18</v>
      </c>
      <c r="O7397">
        <v>0.52366400000000002</v>
      </c>
      <c r="P7397">
        <v>3772</v>
      </c>
      <c r="Q7397">
        <v>55277</v>
      </c>
      <c r="R7397">
        <v>517</v>
      </c>
    </row>
    <row r="7398" spans="1:18" x14ac:dyDescent="0.25">
      <c r="A7398">
        <v>1.2376677344913001E+18</v>
      </c>
      <c r="B7398">
        <v>142.839368796939</v>
      </c>
      <c r="C7398">
        <v>16.417836282961201</v>
      </c>
      <c r="D7398">
        <v>24.991070000000001</v>
      </c>
      <c r="E7398">
        <v>23.169329999999999</v>
      </c>
      <c r="F7398">
        <v>22.391580000000001</v>
      </c>
      <c r="G7398">
        <v>21.21538</v>
      </c>
      <c r="H7398">
        <v>20.497389999999999</v>
      </c>
      <c r="I7398">
        <v>5183</v>
      </c>
      <c r="J7398">
        <v>301</v>
      </c>
      <c r="K7398">
        <v>2</v>
      </c>
      <c r="L7398">
        <v>81</v>
      </c>
      <c r="M7398">
        <v>1.07500968391918E+19</v>
      </c>
      <c r="N7398" s="15" t="s">
        <v>18</v>
      </c>
      <c r="O7398">
        <v>0.85884309999999997</v>
      </c>
      <c r="P7398">
        <v>9548</v>
      </c>
      <c r="Q7398">
        <v>57785</v>
      </c>
      <c r="R7398">
        <v>16</v>
      </c>
    </row>
    <row r="7399" spans="1:18" x14ac:dyDescent="0.25">
      <c r="A7399">
        <v>1.2376515392536499E+18</v>
      </c>
      <c r="B7399">
        <v>210.790449906606</v>
      </c>
      <c r="C7399">
        <v>65.693298065594902</v>
      </c>
      <c r="D7399">
        <v>23.421299999999999</v>
      </c>
      <c r="E7399">
        <v>22.328430000000001</v>
      </c>
      <c r="F7399">
        <v>20.54016</v>
      </c>
      <c r="G7399">
        <v>19.682210000000001</v>
      </c>
      <c r="H7399">
        <v>19.183060000000001</v>
      </c>
      <c r="I7399">
        <v>1412</v>
      </c>
      <c r="J7399">
        <v>301</v>
      </c>
      <c r="K7399">
        <v>4</v>
      </c>
      <c r="L7399">
        <v>238</v>
      </c>
      <c r="M7399">
        <v>7.8655904630883103E+18</v>
      </c>
      <c r="N7399" s="15" t="s">
        <v>18</v>
      </c>
      <c r="O7399">
        <v>0.52787170000000005</v>
      </c>
      <c r="P7399">
        <v>6986</v>
      </c>
      <c r="Q7399">
        <v>56717</v>
      </c>
      <c r="R7399">
        <v>195</v>
      </c>
    </row>
    <row r="7400" spans="1:18" x14ac:dyDescent="0.25">
      <c r="A7400">
        <v>1.23765153925647E+18</v>
      </c>
      <c r="B7400">
        <v>223.73957021556899</v>
      </c>
      <c r="C7400">
        <v>62.477374495243303</v>
      </c>
      <c r="D7400">
        <v>23.215910000000001</v>
      </c>
      <c r="E7400">
        <v>20.846679999999999</v>
      </c>
      <c r="F7400">
        <v>19.139289999999999</v>
      </c>
      <c r="G7400">
        <v>18.498740000000002</v>
      </c>
      <c r="H7400">
        <v>18.072939999999999</v>
      </c>
      <c r="I7400">
        <v>1412</v>
      </c>
      <c r="J7400">
        <v>301</v>
      </c>
      <c r="K7400">
        <v>4</v>
      </c>
      <c r="L7400">
        <v>281</v>
      </c>
      <c r="M7400">
        <v>7.8621896690937498E+18</v>
      </c>
      <c r="N7400" s="15" t="s">
        <v>18</v>
      </c>
      <c r="O7400">
        <v>0.34254879999999999</v>
      </c>
      <c r="P7400">
        <v>6983</v>
      </c>
      <c r="Q7400">
        <v>56447</v>
      </c>
      <c r="R7400">
        <v>111</v>
      </c>
    </row>
    <row r="7401" spans="1:18" x14ac:dyDescent="0.25">
      <c r="A7401">
        <v>1.2376785986225999E+18</v>
      </c>
      <c r="B7401">
        <v>349.20968076898401</v>
      </c>
      <c r="C7401">
        <v>3.5910616811255101</v>
      </c>
      <c r="D7401">
        <v>21.88955</v>
      </c>
      <c r="E7401">
        <v>19.77646</v>
      </c>
      <c r="F7401">
        <v>18.226900000000001</v>
      </c>
      <c r="G7401">
        <v>17.66236</v>
      </c>
      <c r="H7401">
        <v>17.261299999999999</v>
      </c>
      <c r="I7401">
        <v>7712</v>
      </c>
      <c r="J7401">
        <v>301</v>
      </c>
      <c r="K7401">
        <v>6</v>
      </c>
      <c r="L7401">
        <v>257</v>
      </c>
      <c r="M7401">
        <v>4.8246139655178301E+18</v>
      </c>
      <c r="N7401" s="15" t="s">
        <v>18</v>
      </c>
      <c r="O7401">
        <v>0.26674439999999999</v>
      </c>
      <c r="P7401">
        <v>4285</v>
      </c>
      <c r="Q7401">
        <v>55881</v>
      </c>
      <c r="R7401">
        <v>483</v>
      </c>
    </row>
    <row r="7402" spans="1:18" x14ac:dyDescent="0.25">
      <c r="A7402">
        <v>1.2376788584584901E+18</v>
      </c>
      <c r="B7402">
        <v>329.55703135969702</v>
      </c>
      <c r="C7402">
        <v>9.6581501464293193</v>
      </c>
      <c r="D7402">
        <v>23.11692</v>
      </c>
      <c r="E7402">
        <v>21.510120000000001</v>
      </c>
      <c r="F7402">
        <v>19.764700000000001</v>
      </c>
      <c r="G7402">
        <v>18.869779999999999</v>
      </c>
      <c r="H7402">
        <v>18.430990000000001</v>
      </c>
      <c r="I7402">
        <v>7773</v>
      </c>
      <c r="J7402">
        <v>301</v>
      </c>
      <c r="K7402">
        <v>2</v>
      </c>
      <c r="L7402">
        <v>110</v>
      </c>
      <c r="M7402">
        <v>4.6105890729264599E+18</v>
      </c>
      <c r="N7402" s="15" t="s">
        <v>18</v>
      </c>
      <c r="O7402">
        <v>0.45785100000000001</v>
      </c>
      <c r="P7402">
        <v>4095</v>
      </c>
      <c r="Q7402">
        <v>55497</v>
      </c>
      <c r="R7402">
        <v>105</v>
      </c>
    </row>
    <row r="7403" spans="1:18" x14ac:dyDescent="0.25">
      <c r="A7403">
        <v>1.2376507972908401E+18</v>
      </c>
      <c r="B7403">
        <v>139.539417757796</v>
      </c>
      <c r="C7403">
        <v>0.86184800067286704</v>
      </c>
      <c r="D7403">
        <v>23.478719999999999</v>
      </c>
      <c r="E7403">
        <v>22.313289999999999</v>
      </c>
      <c r="F7403">
        <v>20.978459999999998</v>
      </c>
      <c r="G7403">
        <v>19.971399999999999</v>
      </c>
      <c r="H7403">
        <v>19.427109999999999</v>
      </c>
      <c r="I7403">
        <v>1239</v>
      </c>
      <c r="J7403">
        <v>301</v>
      </c>
      <c r="K7403">
        <v>6</v>
      </c>
      <c r="L7403">
        <v>128</v>
      </c>
      <c r="M7403">
        <v>1.41267465452915E+19</v>
      </c>
      <c r="N7403" s="15" t="s">
        <v>18</v>
      </c>
      <c r="O7403">
        <v>0.61762249999999996</v>
      </c>
      <c r="P7403">
        <v>12547</v>
      </c>
      <c r="Q7403">
        <v>58928</v>
      </c>
      <c r="R7403">
        <v>292</v>
      </c>
    </row>
    <row r="7404" spans="1:18" x14ac:dyDescent="0.25">
      <c r="A7404">
        <v>1.2376507972922199E+18</v>
      </c>
      <c r="B7404">
        <v>142.670341597987</v>
      </c>
      <c r="C7404">
        <v>0.86268756128276103</v>
      </c>
      <c r="D7404">
        <v>23.004809999999999</v>
      </c>
      <c r="E7404">
        <v>21.636279999999999</v>
      </c>
      <c r="F7404">
        <v>20.74108</v>
      </c>
      <c r="G7404">
        <v>19.859439999999999</v>
      </c>
      <c r="H7404">
        <v>19.612719999999999</v>
      </c>
      <c r="I7404">
        <v>1239</v>
      </c>
      <c r="J7404">
        <v>301</v>
      </c>
      <c r="K7404">
        <v>6</v>
      </c>
      <c r="L7404">
        <v>149</v>
      </c>
      <c r="M7404">
        <v>4.30674865592128E+18</v>
      </c>
      <c r="N7404" s="15" t="s">
        <v>18</v>
      </c>
      <c r="O7404">
        <v>0.64337949999999999</v>
      </c>
      <c r="P7404">
        <v>3825</v>
      </c>
      <c r="Q7404">
        <v>55533</v>
      </c>
      <c r="R7404">
        <v>660</v>
      </c>
    </row>
    <row r="7405" spans="1:18" x14ac:dyDescent="0.25">
      <c r="A7405">
        <v>1.2376709653925701E+18</v>
      </c>
      <c r="B7405">
        <v>156.429578879633</v>
      </c>
      <c r="C7405">
        <v>17.918122630880301</v>
      </c>
      <c r="D7405">
        <v>25.92052</v>
      </c>
      <c r="E7405">
        <v>21.457409999999999</v>
      </c>
      <c r="F7405">
        <v>21.151160000000001</v>
      </c>
      <c r="G7405">
        <v>19.83409</v>
      </c>
      <c r="H7405">
        <v>19.37923</v>
      </c>
      <c r="I7405">
        <v>5935</v>
      </c>
      <c r="J7405">
        <v>301</v>
      </c>
      <c r="K7405">
        <v>4</v>
      </c>
      <c r="L7405">
        <v>266</v>
      </c>
      <c r="M7405">
        <v>1.0778282270047601E+19</v>
      </c>
      <c r="N7405" s="15" t="s">
        <v>18</v>
      </c>
      <c r="O7405">
        <v>1.0704050000000001</v>
      </c>
      <c r="P7405">
        <v>9573</v>
      </c>
      <c r="Q7405">
        <v>57787</v>
      </c>
      <c r="R7405">
        <v>154</v>
      </c>
    </row>
    <row r="7406" spans="1:18" x14ac:dyDescent="0.25">
      <c r="A7406">
        <v>1.23766346260637E+18</v>
      </c>
      <c r="B7406">
        <v>348.65401176459602</v>
      </c>
      <c r="C7406">
        <v>0.70580377067288302</v>
      </c>
      <c r="D7406">
        <v>22.93336</v>
      </c>
      <c r="E7406">
        <v>20.63777</v>
      </c>
      <c r="F7406">
        <v>19.202850000000002</v>
      </c>
      <c r="G7406">
        <v>18.525359999999999</v>
      </c>
      <c r="H7406">
        <v>18.0977</v>
      </c>
      <c r="I7406">
        <v>4188</v>
      </c>
      <c r="J7406">
        <v>301</v>
      </c>
      <c r="K7406">
        <v>5</v>
      </c>
      <c r="L7406">
        <v>34</v>
      </c>
      <c r="M7406">
        <v>4.3021171750341197E+17</v>
      </c>
      <c r="N7406" s="15" t="s">
        <v>18</v>
      </c>
      <c r="O7406">
        <v>7.0348220000000003E-2</v>
      </c>
      <c r="P7406">
        <v>382</v>
      </c>
      <c r="Q7406">
        <v>51816</v>
      </c>
      <c r="R7406">
        <v>429</v>
      </c>
    </row>
    <row r="7407" spans="1:18" x14ac:dyDescent="0.25">
      <c r="A7407">
        <v>1.2376709653877801E+18</v>
      </c>
      <c r="B7407">
        <v>145.22178521394599</v>
      </c>
      <c r="C7407">
        <v>15.644603788623</v>
      </c>
      <c r="D7407">
        <v>23.215</v>
      </c>
      <c r="E7407">
        <v>22.66131</v>
      </c>
      <c r="F7407">
        <v>22.502330000000001</v>
      </c>
      <c r="G7407">
        <v>21.218240000000002</v>
      </c>
      <c r="H7407">
        <v>22.665209999999998</v>
      </c>
      <c r="I7407">
        <v>5935</v>
      </c>
      <c r="J7407">
        <v>301</v>
      </c>
      <c r="K7407">
        <v>4</v>
      </c>
      <c r="L7407">
        <v>193</v>
      </c>
      <c r="M7407">
        <v>1.0793070976319101E+19</v>
      </c>
      <c r="N7407" s="15" t="s">
        <v>18</v>
      </c>
      <c r="O7407">
        <v>0.80370580000000003</v>
      </c>
      <c r="P7407">
        <v>9586</v>
      </c>
      <c r="Q7407">
        <v>57787</v>
      </c>
      <c r="R7407">
        <v>707</v>
      </c>
    </row>
    <row r="7408" spans="1:18" x14ac:dyDescent="0.25">
      <c r="A7408">
        <v>1.2376607653810601E+18</v>
      </c>
      <c r="B7408">
        <v>144.93868313899301</v>
      </c>
      <c r="C7408">
        <v>38.103427118181301</v>
      </c>
      <c r="D7408">
        <v>21.336449999999999</v>
      </c>
      <c r="E7408">
        <v>20.6736</v>
      </c>
      <c r="F7408">
        <v>19.70194</v>
      </c>
      <c r="G7408">
        <v>19.29495</v>
      </c>
      <c r="H7408">
        <v>18.8749</v>
      </c>
      <c r="I7408">
        <v>3560</v>
      </c>
      <c r="J7408">
        <v>301</v>
      </c>
      <c r="K7408">
        <v>5</v>
      </c>
      <c r="L7408">
        <v>250</v>
      </c>
      <c r="M7408">
        <v>1.43676845369539E+18</v>
      </c>
      <c r="N7408" s="15" t="s">
        <v>18</v>
      </c>
      <c r="O7408">
        <v>0.29107889999999997</v>
      </c>
      <c r="P7408">
        <v>1276</v>
      </c>
      <c r="Q7408">
        <v>53035</v>
      </c>
      <c r="R7408">
        <v>437</v>
      </c>
    </row>
    <row r="7409" spans="1:18" x14ac:dyDescent="0.25">
      <c r="A7409">
        <v>1.23765758709615E+18</v>
      </c>
      <c r="B7409">
        <v>36.709109638623197</v>
      </c>
      <c r="C7409">
        <v>0.72210823503338595</v>
      </c>
      <c r="D7409">
        <v>23.191849999999999</v>
      </c>
      <c r="E7409">
        <v>22.311</v>
      </c>
      <c r="F7409">
        <v>21.67963</v>
      </c>
      <c r="G7409">
        <v>21.37501</v>
      </c>
      <c r="H7409">
        <v>21.07124</v>
      </c>
      <c r="I7409">
        <v>2820</v>
      </c>
      <c r="J7409">
        <v>301</v>
      </c>
      <c r="K7409">
        <v>5</v>
      </c>
      <c r="L7409">
        <v>111</v>
      </c>
      <c r="M7409">
        <v>8.2575465661577503E+18</v>
      </c>
      <c r="N7409" s="15" t="s">
        <v>18</v>
      </c>
      <c r="O7409">
        <v>0</v>
      </c>
      <c r="P7409">
        <v>7334</v>
      </c>
      <c r="Q7409">
        <v>56656</v>
      </c>
      <c r="R7409">
        <v>715</v>
      </c>
    </row>
    <row r="7410" spans="1:18" x14ac:dyDescent="0.25">
      <c r="A7410">
        <v>1.23766233733215E+18</v>
      </c>
      <c r="B7410">
        <v>247.01222683077901</v>
      </c>
      <c r="C7410">
        <v>27.722115064337402</v>
      </c>
      <c r="D7410">
        <v>22.530460000000001</v>
      </c>
      <c r="E7410">
        <v>20.692969999999999</v>
      </c>
      <c r="F7410">
        <v>19.094860000000001</v>
      </c>
      <c r="G7410">
        <v>18.331019999999999</v>
      </c>
      <c r="H7410">
        <v>17.92015</v>
      </c>
      <c r="I7410">
        <v>3926</v>
      </c>
      <c r="J7410">
        <v>301</v>
      </c>
      <c r="K7410">
        <v>5</v>
      </c>
      <c r="L7410">
        <v>144</v>
      </c>
      <c r="M7410">
        <v>5.63523413359488E+18</v>
      </c>
      <c r="N7410" s="15" t="s">
        <v>18</v>
      </c>
      <c r="O7410">
        <v>0.25157190000000001</v>
      </c>
      <c r="P7410">
        <v>5005</v>
      </c>
      <c r="Q7410">
        <v>55751</v>
      </c>
      <c r="R7410">
        <v>382</v>
      </c>
    </row>
    <row r="7411" spans="1:18" x14ac:dyDescent="0.25">
      <c r="A7411">
        <v>1.2376648536439501E+18</v>
      </c>
      <c r="B7411">
        <v>214.92647737716601</v>
      </c>
      <c r="C7411">
        <v>34.017582940324601</v>
      </c>
      <c r="D7411">
        <v>21.903030000000001</v>
      </c>
      <c r="E7411">
        <v>21.26436</v>
      </c>
      <c r="F7411">
        <v>19.518789999999999</v>
      </c>
      <c r="G7411">
        <v>18.781389999999998</v>
      </c>
      <c r="H7411">
        <v>18.414729999999999</v>
      </c>
      <c r="I7411">
        <v>4512</v>
      </c>
      <c r="J7411">
        <v>301</v>
      </c>
      <c r="K7411">
        <v>4</v>
      </c>
      <c r="L7411">
        <v>111</v>
      </c>
      <c r="M7411">
        <v>4.34958342567155E+18</v>
      </c>
      <c r="N7411" s="15" t="s">
        <v>18</v>
      </c>
      <c r="O7411">
        <v>0.42083229999999999</v>
      </c>
      <c r="P7411">
        <v>3863</v>
      </c>
      <c r="Q7411">
        <v>55280</v>
      </c>
      <c r="R7411">
        <v>844</v>
      </c>
    </row>
    <row r="7412" spans="1:18" x14ac:dyDescent="0.25">
      <c r="A7412">
        <v>1.2376803278747E+18</v>
      </c>
      <c r="B7412">
        <v>337.496212627234</v>
      </c>
      <c r="C7412">
        <v>29.123727116887402</v>
      </c>
      <c r="D7412">
        <v>22.857849999999999</v>
      </c>
      <c r="E7412">
        <v>20.92305</v>
      </c>
      <c r="F7412">
        <v>19.166930000000001</v>
      </c>
      <c r="G7412">
        <v>18.52768</v>
      </c>
      <c r="H7412">
        <v>18.02826</v>
      </c>
      <c r="I7412">
        <v>8115</v>
      </c>
      <c r="J7412">
        <v>301</v>
      </c>
      <c r="K7412">
        <v>3</v>
      </c>
      <c r="L7412">
        <v>118</v>
      </c>
      <c r="M7412">
        <v>7.41525276156941E+18</v>
      </c>
      <c r="N7412" s="15" t="s">
        <v>18</v>
      </c>
      <c r="O7412">
        <v>0.39034829999999998</v>
      </c>
      <c r="P7412">
        <v>6586</v>
      </c>
      <c r="Q7412">
        <v>56485</v>
      </c>
      <c r="R7412">
        <v>276</v>
      </c>
    </row>
    <row r="7413" spans="1:18" x14ac:dyDescent="0.25">
      <c r="A7413">
        <v>1.23766096186114E+18</v>
      </c>
      <c r="B7413">
        <v>127.80614994909099</v>
      </c>
      <c r="C7413">
        <v>28.4365410730212</v>
      </c>
      <c r="D7413">
        <v>25.721150000000002</v>
      </c>
      <c r="E7413">
        <v>22.6434</v>
      </c>
      <c r="F7413">
        <v>20.682480000000002</v>
      </c>
      <c r="G7413">
        <v>19.650759999999998</v>
      </c>
      <c r="H7413">
        <v>19.200749999999999</v>
      </c>
      <c r="I7413">
        <v>3606</v>
      </c>
      <c r="J7413">
        <v>301</v>
      </c>
      <c r="K7413">
        <v>3</v>
      </c>
      <c r="L7413">
        <v>26</v>
      </c>
      <c r="M7413">
        <v>5.0161373404665098E+18</v>
      </c>
      <c r="N7413" s="15" t="s">
        <v>18</v>
      </c>
      <c r="O7413">
        <v>0.51746150000000002</v>
      </c>
      <c r="P7413">
        <v>4455</v>
      </c>
      <c r="Q7413">
        <v>55539</v>
      </c>
      <c r="R7413">
        <v>921</v>
      </c>
    </row>
    <row r="7414" spans="1:18" x14ac:dyDescent="0.25">
      <c r="A7414">
        <v>1.2376609618623201E+18</v>
      </c>
      <c r="B7414">
        <v>130.39101795836399</v>
      </c>
      <c r="C7414">
        <v>29.950601484087201</v>
      </c>
      <c r="D7414">
        <v>23.503830000000001</v>
      </c>
      <c r="E7414">
        <v>21.654810000000001</v>
      </c>
      <c r="F7414">
        <v>20.330179999999999</v>
      </c>
      <c r="G7414">
        <v>19.511220000000002</v>
      </c>
      <c r="H7414">
        <v>19.24813</v>
      </c>
      <c r="I7414">
        <v>3606</v>
      </c>
      <c r="J7414">
        <v>301</v>
      </c>
      <c r="K7414">
        <v>3</v>
      </c>
      <c r="L7414">
        <v>44</v>
      </c>
      <c r="M7414">
        <v>5.8357204619679703E+18</v>
      </c>
      <c r="N7414" s="15" t="s">
        <v>18</v>
      </c>
      <c r="O7414">
        <v>0.54821010000000003</v>
      </c>
      <c r="P7414">
        <v>5183</v>
      </c>
      <c r="Q7414">
        <v>55976</v>
      </c>
      <c r="R7414">
        <v>659</v>
      </c>
    </row>
    <row r="7415" spans="1:18" x14ac:dyDescent="0.25">
      <c r="A7415">
        <v>1.2376785986251E+18</v>
      </c>
      <c r="B7415">
        <v>354.90446688621398</v>
      </c>
      <c r="C7415">
        <v>3.6824696950418399</v>
      </c>
      <c r="D7415">
        <v>21.56682</v>
      </c>
      <c r="E7415">
        <v>19.796050000000001</v>
      </c>
      <c r="F7415">
        <v>18.305949999999999</v>
      </c>
      <c r="G7415">
        <v>17.744589999999999</v>
      </c>
      <c r="H7415">
        <v>17.381810000000002</v>
      </c>
      <c r="I7415">
        <v>7712</v>
      </c>
      <c r="J7415">
        <v>301</v>
      </c>
      <c r="K7415">
        <v>6</v>
      </c>
      <c r="L7415">
        <v>295</v>
      </c>
      <c r="M7415">
        <v>4.8200639107692104E+18</v>
      </c>
      <c r="N7415" s="15" t="s">
        <v>18</v>
      </c>
      <c r="O7415">
        <v>0.25008789999999997</v>
      </c>
      <c r="P7415">
        <v>4281</v>
      </c>
      <c r="Q7415">
        <v>55836</v>
      </c>
      <c r="R7415">
        <v>314</v>
      </c>
    </row>
    <row r="7416" spans="1:18" x14ac:dyDescent="0.25">
      <c r="A7416">
        <v>1.2376611379610199E+18</v>
      </c>
      <c r="B7416">
        <v>156.67147732258101</v>
      </c>
      <c r="C7416">
        <v>38.789354472200998</v>
      </c>
      <c r="D7416">
        <v>20.434349999999998</v>
      </c>
      <c r="E7416">
        <v>18.88213</v>
      </c>
      <c r="F7416">
        <v>17.993300000000001</v>
      </c>
      <c r="G7416">
        <v>17.564129999999999</v>
      </c>
      <c r="H7416">
        <v>17.209769999999999</v>
      </c>
      <c r="I7416">
        <v>3647</v>
      </c>
      <c r="J7416">
        <v>301</v>
      </c>
      <c r="K7416">
        <v>3</v>
      </c>
      <c r="L7416">
        <v>121</v>
      </c>
      <c r="M7416">
        <v>5.1319291095141796E+18</v>
      </c>
      <c r="N7416" s="15" t="s">
        <v>18</v>
      </c>
      <c r="O7416">
        <v>0.12566359999999999</v>
      </c>
      <c r="P7416">
        <v>4558</v>
      </c>
      <c r="Q7416">
        <v>55569</v>
      </c>
      <c r="R7416">
        <v>281</v>
      </c>
    </row>
    <row r="7417" spans="1:18" x14ac:dyDescent="0.25">
      <c r="A7417">
        <v>1.2376621945215301E+18</v>
      </c>
      <c r="B7417">
        <v>169.68245273026099</v>
      </c>
      <c r="C7417">
        <v>41.317582038807203</v>
      </c>
      <c r="D7417">
        <v>20.37801</v>
      </c>
      <c r="E7417">
        <v>19.402000000000001</v>
      </c>
      <c r="F7417">
        <v>18.9955</v>
      </c>
      <c r="G7417">
        <v>18.85793</v>
      </c>
      <c r="H7417">
        <v>18.797650000000001</v>
      </c>
      <c r="I7417">
        <v>3893</v>
      </c>
      <c r="J7417">
        <v>301</v>
      </c>
      <c r="K7417">
        <v>3</v>
      </c>
      <c r="L7417">
        <v>99</v>
      </c>
      <c r="M7417">
        <v>3.7449141471465702E+18</v>
      </c>
      <c r="N7417" s="15" t="s">
        <v>18</v>
      </c>
      <c r="O7417">
        <v>0</v>
      </c>
      <c r="P7417">
        <v>3326</v>
      </c>
      <c r="Q7417">
        <v>54943</v>
      </c>
      <c r="R7417">
        <v>622</v>
      </c>
    </row>
    <row r="7418" spans="1:18" x14ac:dyDescent="0.25">
      <c r="A7418">
        <v>1.23765294476814E+18</v>
      </c>
      <c r="B7418">
        <v>318.31628261529897</v>
      </c>
      <c r="C7418">
        <v>11.5731014377577</v>
      </c>
      <c r="D7418">
        <v>18.828189999999999</v>
      </c>
      <c r="E7418">
        <v>17.73047</v>
      </c>
      <c r="F7418">
        <v>17.14423</v>
      </c>
      <c r="G7418">
        <v>16.8901</v>
      </c>
      <c r="H7418">
        <v>16.625959999999999</v>
      </c>
      <c r="I7418">
        <v>1739</v>
      </c>
      <c r="J7418">
        <v>301</v>
      </c>
      <c r="K7418">
        <v>6</v>
      </c>
      <c r="L7418">
        <v>31</v>
      </c>
      <c r="M7418">
        <v>8.1981460364606797E+17</v>
      </c>
      <c r="N7418" s="15" t="s">
        <v>18</v>
      </c>
      <c r="O7418">
        <v>1.7771559999999999E-2</v>
      </c>
      <c r="P7418">
        <v>728</v>
      </c>
      <c r="Q7418">
        <v>52520</v>
      </c>
      <c r="R7418">
        <v>580</v>
      </c>
    </row>
    <row r="7419" spans="1:18" x14ac:dyDescent="0.25">
      <c r="A7419">
        <v>1.23765294478098E+18</v>
      </c>
      <c r="B7419">
        <v>348.18889233420902</v>
      </c>
      <c r="C7419">
        <v>15.512159780613199</v>
      </c>
      <c r="D7419">
        <v>23.469919999999998</v>
      </c>
      <c r="E7419">
        <v>21.572109999999999</v>
      </c>
      <c r="F7419">
        <v>19.922699999999999</v>
      </c>
      <c r="G7419">
        <v>19.004519999999999</v>
      </c>
      <c r="H7419">
        <v>18.6907</v>
      </c>
      <c r="I7419">
        <v>1739</v>
      </c>
      <c r="J7419">
        <v>301</v>
      </c>
      <c r="K7419">
        <v>6</v>
      </c>
      <c r="L7419">
        <v>227</v>
      </c>
      <c r="M7419">
        <v>6.9154276903813304E+18</v>
      </c>
      <c r="N7419" s="15" t="s">
        <v>18</v>
      </c>
      <c r="O7419">
        <v>0.43429289999999998</v>
      </c>
      <c r="P7419">
        <v>6142</v>
      </c>
      <c r="Q7419">
        <v>56219</v>
      </c>
      <c r="R7419">
        <v>547</v>
      </c>
    </row>
    <row r="7420" spans="1:18" x14ac:dyDescent="0.25">
      <c r="A7420">
        <v>1.23767854062672E+18</v>
      </c>
      <c r="B7420">
        <v>353.61747883563498</v>
      </c>
      <c r="C7420">
        <v>24.139174618642699</v>
      </c>
      <c r="D7420">
        <v>24.518899999999999</v>
      </c>
      <c r="E7420">
        <v>22.90841</v>
      </c>
      <c r="F7420">
        <v>21.575959999999998</v>
      </c>
      <c r="G7420">
        <v>20.915800000000001</v>
      </c>
      <c r="H7420">
        <v>18.835129999999999</v>
      </c>
      <c r="I7420">
        <v>7699</v>
      </c>
      <c r="J7420">
        <v>301</v>
      </c>
      <c r="K7420">
        <v>2</v>
      </c>
      <c r="L7420">
        <v>46</v>
      </c>
      <c r="M7420">
        <v>8.6334913225343795E+18</v>
      </c>
      <c r="N7420" s="15" t="s">
        <v>18</v>
      </c>
      <c r="O7420">
        <v>0.14205039999999999</v>
      </c>
      <c r="P7420">
        <v>7668</v>
      </c>
      <c r="Q7420">
        <v>57579</v>
      </c>
      <c r="R7420">
        <v>330</v>
      </c>
    </row>
    <row r="7421" spans="1:18" x14ac:dyDescent="0.25">
      <c r="A7421">
        <v>1.23766488048717E+18</v>
      </c>
      <c r="B7421">
        <v>142.657694677884</v>
      </c>
      <c r="C7421">
        <v>30.850868645278499</v>
      </c>
      <c r="D7421">
        <v>24.911560000000001</v>
      </c>
      <c r="E7421">
        <v>21.86111</v>
      </c>
      <c r="F7421">
        <v>20.41283</v>
      </c>
      <c r="G7421">
        <v>19.542200000000001</v>
      </c>
      <c r="H7421">
        <v>19.228649999999998</v>
      </c>
      <c r="I7421">
        <v>4518</v>
      </c>
      <c r="J7421">
        <v>301</v>
      </c>
      <c r="K7421">
        <v>6</v>
      </c>
      <c r="L7421">
        <v>106</v>
      </c>
      <c r="M7421">
        <v>6.5338457542636503E+18</v>
      </c>
      <c r="N7421" s="15" t="s">
        <v>18</v>
      </c>
      <c r="O7421">
        <v>0.5132004</v>
      </c>
      <c r="P7421">
        <v>5803</v>
      </c>
      <c r="Q7421">
        <v>56272</v>
      </c>
      <c r="R7421">
        <v>904</v>
      </c>
    </row>
    <row r="7422" spans="1:18" x14ac:dyDescent="0.25">
      <c r="A7422">
        <v>1.2376648541873101E+18</v>
      </c>
      <c r="B7422">
        <v>231.27019556826201</v>
      </c>
      <c r="C7422">
        <v>28.7280768383715</v>
      </c>
      <c r="D7422">
        <v>22.275690000000001</v>
      </c>
      <c r="E7422">
        <v>20.520379999999999</v>
      </c>
      <c r="F7422">
        <v>18.770869999999999</v>
      </c>
      <c r="G7422">
        <v>18.181830000000001</v>
      </c>
      <c r="H7422">
        <v>17.89188</v>
      </c>
      <c r="I7422">
        <v>4512</v>
      </c>
      <c r="J7422">
        <v>301</v>
      </c>
      <c r="K7422">
        <v>5</v>
      </c>
      <c r="L7422">
        <v>210</v>
      </c>
      <c r="M7422">
        <v>2.0796845325581199E+18</v>
      </c>
      <c r="N7422" s="15" t="s">
        <v>18</v>
      </c>
      <c r="O7422">
        <v>0.3085175</v>
      </c>
      <c r="P7422">
        <v>1847</v>
      </c>
      <c r="Q7422">
        <v>54176</v>
      </c>
      <c r="R7422">
        <v>536</v>
      </c>
    </row>
    <row r="7423" spans="1:18" x14ac:dyDescent="0.25">
      <c r="A7423">
        <v>1.2376613607626501E+18</v>
      </c>
      <c r="B7423">
        <v>206.76291245568501</v>
      </c>
      <c r="C7423">
        <v>44.652284923780996</v>
      </c>
      <c r="D7423">
        <v>23.398980000000002</v>
      </c>
      <c r="E7423">
        <v>23.17145</v>
      </c>
      <c r="F7423">
        <v>21.845870000000001</v>
      </c>
      <c r="G7423">
        <v>20.68196</v>
      </c>
      <c r="H7423">
        <v>19.959959999999999</v>
      </c>
      <c r="I7423">
        <v>3699</v>
      </c>
      <c r="J7423">
        <v>301</v>
      </c>
      <c r="K7423">
        <v>2</v>
      </c>
      <c r="L7423">
        <v>124</v>
      </c>
      <c r="M7423">
        <v>9.435220291024599E+18</v>
      </c>
      <c r="N7423" s="15" t="s">
        <v>18</v>
      </c>
      <c r="O7423">
        <v>0.47289120000000001</v>
      </c>
      <c r="P7423">
        <v>8380</v>
      </c>
      <c r="Q7423">
        <v>57520</v>
      </c>
      <c r="R7423">
        <v>651</v>
      </c>
    </row>
    <row r="7424" spans="1:18" x14ac:dyDescent="0.25">
      <c r="A7424">
        <v>1.2376613607651999E+18</v>
      </c>
      <c r="B7424">
        <v>214.470137923891</v>
      </c>
      <c r="C7424">
        <v>42.848198888967403</v>
      </c>
      <c r="D7424">
        <v>23.272200000000002</v>
      </c>
      <c r="E7424">
        <v>22.649280000000001</v>
      </c>
      <c r="F7424">
        <v>20.885999999999999</v>
      </c>
      <c r="G7424">
        <v>19.63691</v>
      </c>
      <c r="H7424">
        <v>18.98189</v>
      </c>
      <c r="I7424">
        <v>3699</v>
      </c>
      <c r="J7424">
        <v>301</v>
      </c>
      <c r="K7424">
        <v>2</v>
      </c>
      <c r="L7424">
        <v>163</v>
      </c>
      <c r="M7424">
        <v>6.8220450662087598E+18</v>
      </c>
      <c r="N7424" s="15" t="s">
        <v>18</v>
      </c>
      <c r="O7424">
        <v>0.59054830000000003</v>
      </c>
      <c r="P7424">
        <v>6059</v>
      </c>
      <c r="Q7424">
        <v>56093</v>
      </c>
      <c r="R7424">
        <v>791</v>
      </c>
    </row>
    <row r="7425" spans="1:18" x14ac:dyDescent="0.25">
      <c r="A7425">
        <v>1.23766136076527E+18</v>
      </c>
      <c r="B7425">
        <v>214.734352084899</v>
      </c>
      <c r="C7425">
        <v>42.575127069318803</v>
      </c>
      <c r="D7425">
        <v>23.001609999999999</v>
      </c>
      <c r="E7425">
        <v>21.64594</v>
      </c>
      <c r="F7425">
        <v>20.07536</v>
      </c>
      <c r="G7425">
        <v>19.221520000000002</v>
      </c>
      <c r="H7425">
        <v>18.850200000000001</v>
      </c>
      <c r="I7425">
        <v>3699</v>
      </c>
      <c r="J7425">
        <v>301</v>
      </c>
      <c r="K7425">
        <v>2</v>
      </c>
      <c r="L7425">
        <v>164</v>
      </c>
      <c r="M7425">
        <v>6.8220571608366602E+18</v>
      </c>
      <c r="N7425" s="15" t="s">
        <v>18</v>
      </c>
      <c r="O7425">
        <v>0.4453937</v>
      </c>
      <c r="P7425">
        <v>6059</v>
      </c>
      <c r="Q7425">
        <v>56093</v>
      </c>
      <c r="R7425">
        <v>835</v>
      </c>
    </row>
    <row r="7426" spans="1:18" x14ac:dyDescent="0.25">
      <c r="A7426">
        <v>1.2376613607667699E+18</v>
      </c>
      <c r="B7426">
        <v>219.00970640729599</v>
      </c>
      <c r="C7426">
        <v>41.400493566199799</v>
      </c>
      <c r="D7426">
        <v>22.845770000000002</v>
      </c>
      <c r="E7426">
        <v>22.585989999999999</v>
      </c>
      <c r="F7426">
        <v>21.072700000000001</v>
      </c>
      <c r="G7426">
        <v>19.851019999999998</v>
      </c>
      <c r="H7426">
        <v>19.444739999999999</v>
      </c>
      <c r="I7426">
        <v>3699</v>
      </c>
      <c r="J7426">
        <v>301</v>
      </c>
      <c r="K7426">
        <v>2</v>
      </c>
      <c r="L7426">
        <v>187</v>
      </c>
      <c r="M7426">
        <v>5.8222673884865004E+18</v>
      </c>
      <c r="N7426" s="15" t="s">
        <v>18</v>
      </c>
      <c r="O7426">
        <v>0.62755850000000002</v>
      </c>
      <c r="P7426">
        <v>5171</v>
      </c>
      <c r="Q7426">
        <v>56038</v>
      </c>
      <c r="R7426">
        <v>869</v>
      </c>
    </row>
    <row r="7427" spans="1:18" x14ac:dyDescent="0.25">
      <c r="A7427">
        <v>1.2376613607598899E+18</v>
      </c>
      <c r="B7427">
        <v>198.115472307288</v>
      </c>
      <c r="C7427">
        <v>46.055875558154099</v>
      </c>
      <c r="D7427">
        <v>24.686330000000002</v>
      </c>
      <c r="E7427">
        <v>23.054829999999999</v>
      </c>
      <c r="F7427">
        <v>21.57807</v>
      </c>
      <c r="G7427">
        <v>20.18355</v>
      </c>
      <c r="H7427">
        <v>19.494489999999999</v>
      </c>
      <c r="I7427">
        <v>3699</v>
      </c>
      <c r="J7427">
        <v>301</v>
      </c>
      <c r="K7427">
        <v>2</v>
      </c>
      <c r="L7427">
        <v>82</v>
      </c>
      <c r="M7427">
        <v>8.3408186311235502E+18</v>
      </c>
      <c r="N7427" s="15" t="s">
        <v>18</v>
      </c>
      <c r="O7427">
        <v>0.73025600000000002</v>
      </c>
      <c r="P7427">
        <v>7408</v>
      </c>
      <c r="Q7427">
        <v>56780</v>
      </c>
      <c r="R7427">
        <v>553</v>
      </c>
    </row>
    <row r="7428" spans="1:18" x14ac:dyDescent="0.25">
      <c r="A7428">
        <v>1.2376609618635599E+18</v>
      </c>
      <c r="B7428">
        <v>133.096505533342</v>
      </c>
      <c r="C7428">
        <v>31.5401060779487</v>
      </c>
      <c r="D7428">
        <v>24.63513</v>
      </c>
      <c r="E7428">
        <v>20.83567</v>
      </c>
      <c r="F7428">
        <v>18.94727</v>
      </c>
      <c r="G7428">
        <v>18.221530000000001</v>
      </c>
      <c r="H7428">
        <v>17.74578</v>
      </c>
      <c r="I7428">
        <v>3606</v>
      </c>
      <c r="J7428">
        <v>301</v>
      </c>
      <c r="K7428">
        <v>3</v>
      </c>
      <c r="L7428">
        <v>63</v>
      </c>
      <c r="M7428">
        <v>1.43108892535871E+18</v>
      </c>
      <c r="N7428" s="15" t="s">
        <v>18</v>
      </c>
      <c r="O7428">
        <v>0.42692560000000002</v>
      </c>
      <c r="P7428">
        <v>1271</v>
      </c>
      <c r="Q7428">
        <v>52974</v>
      </c>
      <c r="R7428">
        <v>255</v>
      </c>
    </row>
    <row r="7429" spans="1:18" x14ac:dyDescent="0.25">
      <c r="A7429">
        <v>1.2376607653696599E+18</v>
      </c>
      <c r="B7429">
        <v>119.675826533207</v>
      </c>
      <c r="C7429">
        <v>23.3575737401388</v>
      </c>
      <c r="D7429">
        <v>18.00731</v>
      </c>
      <c r="E7429">
        <v>16.07911</v>
      </c>
      <c r="F7429">
        <v>15.17662</v>
      </c>
      <c r="G7429">
        <v>14.68999</v>
      </c>
      <c r="H7429">
        <v>14.3329</v>
      </c>
      <c r="I7429">
        <v>3560</v>
      </c>
      <c r="J7429">
        <v>301</v>
      </c>
      <c r="K7429">
        <v>5</v>
      </c>
      <c r="L7429">
        <v>76</v>
      </c>
      <c r="M7429">
        <v>1.42327689076384E+18</v>
      </c>
      <c r="N7429" s="15" t="s">
        <v>18</v>
      </c>
      <c r="O7429">
        <v>4.4988239999999999E-2</v>
      </c>
      <c r="P7429">
        <v>1264</v>
      </c>
      <c r="Q7429">
        <v>52707</v>
      </c>
      <c r="R7429">
        <v>507</v>
      </c>
    </row>
    <row r="7430" spans="1:18" x14ac:dyDescent="0.25">
      <c r="A7430">
        <v>1.2376609618635E+18</v>
      </c>
      <c r="B7430">
        <v>132.96039766211899</v>
      </c>
      <c r="C7430">
        <v>31.3836913935593</v>
      </c>
      <c r="D7430">
        <v>23.264379999999999</v>
      </c>
      <c r="E7430">
        <v>22.231380000000001</v>
      </c>
      <c r="F7430">
        <v>20.636610000000001</v>
      </c>
      <c r="G7430">
        <v>19.654109999999999</v>
      </c>
      <c r="H7430">
        <v>19.263079999999999</v>
      </c>
      <c r="I7430">
        <v>3606</v>
      </c>
      <c r="J7430">
        <v>301</v>
      </c>
      <c r="K7430">
        <v>3</v>
      </c>
      <c r="L7430">
        <v>62</v>
      </c>
      <c r="M7430">
        <v>5.8368067857644401E+18</v>
      </c>
      <c r="N7430" s="15" t="s">
        <v>18</v>
      </c>
      <c r="O7430">
        <v>0.60131159999999995</v>
      </c>
      <c r="P7430">
        <v>5184</v>
      </c>
      <c r="Q7430">
        <v>56352</v>
      </c>
      <c r="R7430">
        <v>515</v>
      </c>
    </row>
    <row r="7431" spans="1:18" x14ac:dyDescent="0.25">
      <c r="A7431">
        <v>1.23765758709727E+18</v>
      </c>
      <c r="B7431">
        <v>39.2821265884863</v>
      </c>
      <c r="C7431">
        <v>0.64699771828610797</v>
      </c>
      <c r="D7431">
        <v>24.070340000000002</v>
      </c>
      <c r="E7431">
        <v>22.155809999999999</v>
      </c>
      <c r="F7431">
        <v>21.526389999999999</v>
      </c>
      <c r="G7431">
        <v>21.453119999999998</v>
      </c>
      <c r="H7431">
        <v>21.667919999999999</v>
      </c>
      <c r="I7431">
        <v>2820</v>
      </c>
      <c r="J7431">
        <v>301</v>
      </c>
      <c r="K7431">
        <v>5</v>
      </c>
      <c r="L7431">
        <v>128</v>
      </c>
      <c r="M7431">
        <v>8.25978022402957E+18</v>
      </c>
      <c r="N7431" s="15" t="s">
        <v>18</v>
      </c>
      <c r="O7431">
        <v>0</v>
      </c>
      <c r="P7431">
        <v>7336</v>
      </c>
      <c r="Q7431">
        <v>56656</v>
      </c>
      <c r="R7431">
        <v>649</v>
      </c>
    </row>
    <row r="7432" spans="1:18" x14ac:dyDescent="0.25">
      <c r="A7432">
        <v>1.23767370611805E+18</v>
      </c>
      <c r="B7432">
        <v>124.085233864724</v>
      </c>
      <c r="C7432">
        <v>43.039114044776099</v>
      </c>
      <c r="D7432">
        <v>20.26615</v>
      </c>
      <c r="E7432">
        <v>18.231919999999999</v>
      </c>
      <c r="F7432">
        <v>17.097069999999999</v>
      </c>
      <c r="G7432">
        <v>16.611789999999999</v>
      </c>
      <c r="H7432">
        <v>16.238939999999999</v>
      </c>
      <c r="I7432">
        <v>6573</v>
      </c>
      <c r="J7432">
        <v>301</v>
      </c>
      <c r="K7432">
        <v>5</v>
      </c>
      <c r="L7432">
        <v>258</v>
      </c>
      <c r="M7432">
        <v>6.1593187821763904E+17</v>
      </c>
      <c r="N7432" s="15" t="s">
        <v>18</v>
      </c>
      <c r="O7432">
        <v>0.15389900000000001</v>
      </c>
      <c r="P7432">
        <v>547</v>
      </c>
      <c r="Q7432">
        <v>51959</v>
      </c>
      <c r="R7432">
        <v>235</v>
      </c>
    </row>
    <row r="7433" spans="1:18" x14ac:dyDescent="0.25">
      <c r="A7433">
        <v>1.2376637831388201E+18</v>
      </c>
      <c r="B7433">
        <v>34.613575902302998</v>
      </c>
      <c r="C7433">
        <v>-0.65367297975364502</v>
      </c>
      <c r="D7433">
        <v>22.380459999999999</v>
      </c>
      <c r="E7433">
        <v>22.81758</v>
      </c>
      <c r="F7433">
        <v>23.196280000000002</v>
      </c>
      <c r="G7433">
        <v>22.146470000000001</v>
      </c>
      <c r="H7433">
        <v>20.678360000000001</v>
      </c>
      <c r="I7433">
        <v>4263</v>
      </c>
      <c r="J7433">
        <v>301</v>
      </c>
      <c r="K7433">
        <v>2</v>
      </c>
      <c r="L7433">
        <v>347</v>
      </c>
      <c r="M7433">
        <v>1.0564320061262399E+19</v>
      </c>
      <c r="N7433" s="15" t="s">
        <v>18</v>
      </c>
      <c r="O7433">
        <v>0.99528499999999998</v>
      </c>
      <c r="P7433">
        <v>9383</v>
      </c>
      <c r="Q7433">
        <v>58097</v>
      </c>
      <c r="R7433">
        <v>4</v>
      </c>
    </row>
    <row r="7434" spans="1:18" x14ac:dyDescent="0.25">
      <c r="A7434">
        <v>1.2376637831237399E+18</v>
      </c>
      <c r="B7434">
        <v>0.172603952153111</v>
      </c>
      <c r="C7434">
        <v>-0.63883287663629995</v>
      </c>
      <c r="D7434">
        <v>23.531099999999999</v>
      </c>
      <c r="E7434">
        <v>23.4145</v>
      </c>
      <c r="F7434">
        <v>22.675689999999999</v>
      </c>
      <c r="G7434">
        <v>21.627939999999999</v>
      </c>
      <c r="H7434">
        <v>21.896139999999999</v>
      </c>
      <c r="I7434">
        <v>4263</v>
      </c>
      <c r="J7434">
        <v>301</v>
      </c>
      <c r="K7434">
        <v>2</v>
      </c>
      <c r="L7434">
        <v>117</v>
      </c>
      <c r="M7434">
        <v>1.0586952682161E+19</v>
      </c>
      <c r="N7434" s="15" t="s">
        <v>18</v>
      </c>
      <c r="O7434">
        <v>0.82454470000000002</v>
      </c>
      <c r="P7434">
        <v>9403</v>
      </c>
      <c r="Q7434">
        <v>58018</v>
      </c>
      <c r="R7434">
        <v>421</v>
      </c>
    </row>
    <row r="7435" spans="1:18" x14ac:dyDescent="0.25">
      <c r="A7435">
        <v>1.2376650249015099E+18</v>
      </c>
      <c r="B7435">
        <v>175.04391432950001</v>
      </c>
      <c r="C7435">
        <v>34.592237089145499</v>
      </c>
      <c r="D7435">
        <v>22.68777</v>
      </c>
      <c r="E7435">
        <v>22.563279999999999</v>
      </c>
      <c r="F7435">
        <v>20.881239999999998</v>
      </c>
      <c r="G7435">
        <v>19.765049999999999</v>
      </c>
      <c r="H7435">
        <v>19.252079999999999</v>
      </c>
      <c r="I7435">
        <v>4552</v>
      </c>
      <c r="J7435">
        <v>301</v>
      </c>
      <c r="K7435">
        <v>3</v>
      </c>
      <c r="L7435">
        <v>46</v>
      </c>
      <c r="M7435">
        <v>5.2310599792520202E+18</v>
      </c>
      <c r="N7435" s="15" t="s">
        <v>18</v>
      </c>
      <c r="O7435">
        <v>0.67121359999999997</v>
      </c>
      <c r="P7435">
        <v>4646</v>
      </c>
      <c r="Q7435">
        <v>55622</v>
      </c>
      <c r="R7435">
        <v>469</v>
      </c>
    </row>
    <row r="7436" spans="1:18" x14ac:dyDescent="0.25">
      <c r="A7436">
        <v>1.2376727644482401E+18</v>
      </c>
      <c r="B7436">
        <v>354.59112635297402</v>
      </c>
      <c r="C7436">
        <v>8.4447584002815397</v>
      </c>
      <c r="D7436">
        <v>22.664729999999999</v>
      </c>
      <c r="E7436">
        <v>21.042670000000001</v>
      </c>
      <c r="F7436">
        <v>19.13486</v>
      </c>
      <c r="G7436">
        <v>18.455269999999999</v>
      </c>
      <c r="H7436">
        <v>18.140599999999999</v>
      </c>
      <c r="I7436">
        <v>6354</v>
      </c>
      <c r="J7436">
        <v>301</v>
      </c>
      <c r="K7436">
        <v>3</v>
      </c>
      <c r="L7436">
        <v>285</v>
      </c>
      <c r="M7436">
        <v>6.9412005176297595E+18</v>
      </c>
      <c r="N7436" s="15" t="s">
        <v>18</v>
      </c>
      <c r="O7436">
        <v>0.35412650000000001</v>
      </c>
      <c r="P7436">
        <v>6165</v>
      </c>
      <c r="Q7436">
        <v>56208</v>
      </c>
      <c r="R7436">
        <v>100</v>
      </c>
    </row>
    <row r="7437" spans="1:18" x14ac:dyDescent="0.25">
      <c r="A7437">
        <v>1.23766230726928E+18</v>
      </c>
      <c r="B7437">
        <v>230.8211851705</v>
      </c>
      <c r="C7437">
        <v>33.164946645923401</v>
      </c>
      <c r="D7437">
        <v>22.725860000000001</v>
      </c>
      <c r="E7437">
        <v>21.617470000000001</v>
      </c>
      <c r="F7437">
        <v>20.249079999999999</v>
      </c>
      <c r="G7437">
        <v>19.401160000000001</v>
      </c>
      <c r="H7437">
        <v>18.825700000000001</v>
      </c>
      <c r="I7437">
        <v>3919</v>
      </c>
      <c r="J7437">
        <v>301</v>
      </c>
      <c r="K7437">
        <v>5</v>
      </c>
      <c r="L7437">
        <v>173</v>
      </c>
      <c r="M7437">
        <v>5.3133298392013404E+18</v>
      </c>
      <c r="N7437" s="15" t="s">
        <v>18</v>
      </c>
      <c r="O7437">
        <v>0.48574469999999997</v>
      </c>
      <c r="P7437">
        <v>4719</v>
      </c>
      <c r="Q7437">
        <v>55736</v>
      </c>
      <c r="R7437">
        <v>757</v>
      </c>
    </row>
    <row r="7438" spans="1:18" x14ac:dyDescent="0.25">
      <c r="A7438">
        <v>1.2376583027417999E+18</v>
      </c>
      <c r="B7438">
        <v>159.42473882258901</v>
      </c>
      <c r="C7438">
        <v>56.7216091330137</v>
      </c>
      <c r="D7438">
        <v>22.194680000000002</v>
      </c>
      <c r="E7438">
        <v>23.18694</v>
      </c>
      <c r="F7438">
        <v>21.728619999999999</v>
      </c>
      <c r="G7438">
        <v>20.683810000000001</v>
      </c>
      <c r="H7438">
        <v>19.879660000000001</v>
      </c>
      <c r="I7438">
        <v>2987</v>
      </c>
      <c r="J7438">
        <v>301</v>
      </c>
      <c r="K7438">
        <v>2</v>
      </c>
      <c r="L7438">
        <v>61</v>
      </c>
      <c r="M7438">
        <v>9.208910010176E+18</v>
      </c>
      <c r="N7438" s="15" t="s">
        <v>18</v>
      </c>
      <c r="O7438">
        <v>0.61607339999999999</v>
      </c>
      <c r="P7438">
        <v>8179</v>
      </c>
      <c r="Q7438">
        <v>57429</v>
      </c>
      <c r="R7438">
        <v>635</v>
      </c>
    </row>
    <row r="7439" spans="1:18" x14ac:dyDescent="0.25">
      <c r="A7439">
        <v>1.23765830274207E+18</v>
      </c>
      <c r="B7439">
        <v>160.30067007740601</v>
      </c>
      <c r="C7439">
        <v>57.095140028048299</v>
      </c>
      <c r="D7439">
        <v>26.11234</v>
      </c>
      <c r="E7439">
        <v>22.882239999999999</v>
      </c>
      <c r="F7439">
        <v>21.34328</v>
      </c>
      <c r="G7439">
        <v>20.354970000000002</v>
      </c>
      <c r="H7439">
        <v>19.689599999999999</v>
      </c>
      <c r="I7439">
        <v>2987</v>
      </c>
      <c r="J7439">
        <v>301</v>
      </c>
      <c r="K7439">
        <v>2</v>
      </c>
      <c r="L7439">
        <v>65</v>
      </c>
      <c r="M7439">
        <v>9.2089391472341299E+18</v>
      </c>
      <c r="N7439" s="15" t="s">
        <v>18</v>
      </c>
      <c r="O7439">
        <v>0.57944099999999998</v>
      </c>
      <c r="P7439">
        <v>8179</v>
      </c>
      <c r="Q7439">
        <v>57429</v>
      </c>
      <c r="R7439">
        <v>741</v>
      </c>
    </row>
    <row r="7440" spans="1:18" x14ac:dyDescent="0.25">
      <c r="A7440">
        <v>1.2376583027422001E+18</v>
      </c>
      <c r="B7440">
        <v>161.044499981841</v>
      </c>
      <c r="C7440">
        <v>57.083655827256202</v>
      </c>
      <c r="D7440">
        <v>23.249369999999999</v>
      </c>
      <c r="E7440">
        <v>21.352869999999999</v>
      </c>
      <c r="F7440">
        <v>19.782820000000001</v>
      </c>
      <c r="G7440">
        <v>18.77581</v>
      </c>
      <c r="H7440">
        <v>18.148530000000001</v>
      </c>
      <c r="I7440">
        <v>2987</v>
      </c>
      <c r="J7440">
        <v>301</v>
      </c>
      <c r="K7440">
        <v>2</v>
      </c>
      <c r="L7440">
        <v>67</v>
      </c>
      <c r="M7440">
        <v>7.9872866081175204E+18</v>
      </c>
      <c r="N7440" s="15" t="s">
        <v>18</v>
      </c>
      <c r="O7440">
        <v>0.60987970000000002</v>
      </c>
      <c r="P7440">
        <v>7094</v>
      </c>
      <c r="Q7440">
        <v>56660</v>
      </c>
      <c r="R7440">
        <v>555</v>
      </c>
    </row>
    <row r="7441" spans="1:18" x14ac:dyDescent="0.25">
      <c r="A7441">
        <v>1.2376583027424599E+18</v>
      </c>
      <c r="B7441">
        <v>162.16368835411001</v>
      </c>
      <c r="C7441">
        <v>57.280144348728399</v>
      </c>
      <c r="D7441">
        <v>26.307020000000001</v>
      </c>
      <c r="E7441">
        <v>21.99944</v>
      </c>
      <c r="F7441">
        <v>20.54468</v>
      </c>
      <c r="G7441">
        <v>19.532039999999999</v>
      </c>
      <c r="H7441">
        <v>19.005220000000001</v>
      </c>
      <c r="I7441">
        <v>2987</v>
      </c>
      <c r="J7441">
        <v>301</v>
      </c>
      <c r="K7441">
        <v>2</v>
      </c>
      <c r="L7441">
        <v>71</v>
      </c>
      <c r="M7441">
        <v>7.9873184939547197E+18</v>
      </c>
      <c r="N7441" s="15" t="s">
        <v>18</v>
      </c>
      <c r="O7441">
        <v>0.5707972</v>
      </c>
      <c r="P7441">
        <v>7094</v>
      </c>
      <c r="Q7441">
        <v>56660</v>
      </c>
      <c r="R7441">
        <v>671</v>
      </c>
    </row>
    <row r="7442" spans="1:18" x14ac:dyDescent="0.25">
      <c r="A7442">
        <v>1.23765149522146E+18</v>
      </c>
      <c r="B7442">
        <v>121.43031807866799</v>
      </c>
      <c r="C7442">
        <v>46.127899828532698</v>
      </c>
      <c r="D7442">
        <v>24.46294</v>
      </c>
      <c r="E7442">
        <v>22.679510000000001</v>
      </c>
      <c r="F7442">
        <v>20.829879999999999</v>
      </c>
      <c r="G7442">
        <v>19.941770000000002</v>
      </c>
      <c r="H7442">
        <v>19.018450000000001</v>
      </c>
      <c r="I7442">
        <v>1402</v>
      </c>
      <c r="J7442">
        <v>301</v>
      </c>
      <c r="K7442">
        <v>2</v>
      </c>
      <c r="L7442">
        <v>104</v>
      </c>
      <c r="M7442">
        <v>4.1501432861858401E+18</v>
      </c>
      <c r="N7442" s="15" t="s">
        <v>18</v>
      </c>
      <c r="O7442">
        <v>0.3665389</v>
      </c>
      <c r="P7442">
        <v>3686</v>
      </c>
      <c r="Q7442">
        <v>55268</v>
      </c>
      <c r="R7442">
        <v>277</v>
      </c>
    </row>
    <row r="7443" spans="1:18" x14ac:dyDescent="0.25">
      <c r="A7443">
        <v>1.2376613607632399E+18</v>
      </c>
      <c r="B7443">
        <v>208.717699127126</v>
      </c>
      <c r="C7443">
        <v>44.301197768206102</v>
      </c>
      <c r="D7443">
        <v>26.12659</v>
      </c>
      <c r="E7443">
        <v>23.663679999999999</v>
      </c>
      <c r="F7443">
        <v>21.617940000000001</v>
      </c>
      <c r="G7443">
        <v>20.56898</v>
      </c>
      <c r="H7443">
        <v>19.763110000000001</v>
      </c>
      <c r="I7443">
        <v>3699</v>
      </c>
      <c r="J7443">
        <v>301</v>
      </c>
      <c r="K7443">
        <v>2</v>
      </c>
      <c r="L7443">
        <v>133</v>
      </c>
      <c r="M7443">
        <v>9.4353082519548191E+18</v>
      </c>
      <c r="N7443" s="15" t="s">
        <v>18</v>
      </c>
      <c r="O7443">
        <v>0.66187410000000002</v>
      </c>
      <c r="P7443">
        <v>8380</v>
      </c>
      <c r="Q7443">
        <v>57520</v>
      </c>
      <c r="R7443">
        <v>971</v>
      </c>
    </row>
    <row r="7444" spans="1:18" x14ac:dyDescent="0.25">
      <c r="A7444">
        <v>1.2376613607642801E+18</v>
      </c>
      <c r="B7444">
        <v>211.746036376342</v>
      </c>
      <c r="C7444">
        <v>43.523515962906401</v>
      </c>
      <c r="D7444">
        <v>23.541989999999998</v>
      </c>
      <c r="E7444">
        <v>22.040120000000002</v>
      </c>
      <c r="F7444">
        <v>20.480709999999998</v>
      </c>
      <c r="G7444">
        <v>19.673500000000001</v>
      </c>
      <c r="H7444">
        <v>19.100719999999999</v>
      </c>
      <c r="I7444">
        <v>3699</v>
      </c>
      <c r="J7444">
        <v>301</v>
      </c>
      <c r="K7444">
        <v>2</v>
      </c>
      <c r="L7444">
        <v>149</v>
      </c>
      <c r="M7444">
        <v>6.8209290618562304E+18</v>
      </c>
      <c r="N7444" s="15" t="s">
        <v>18</v>
      </c>
      <c r="O7444">
        <v>0.55871079999999995</v>
      </c>
      <c r="P7444">
        <v>6058</v>
      </c>
      <c r="Q7444">
        <v>56090</v>
      </c>
      <c r="R7444">
        <v>827</v>
      </c>
    </row>
    <row r="7445" spans="1:18" x14ac:dyDescent="0.25">
      <c r="A7445">
        <v>1.2376613607658601E+18</v>
      </c>
      <c r="B7445">
        <v>216.366019561993</v>
      </c>
      <c r="C7445">
        <v>42.084418560999502</v>
      </c>
      <c r="D7445">
        <v>25.372119999999999</v>
      </c>
      <c r="E7445">
        <v>23.054410000000001</v>
      </c>
      <c r="F7445">
        <v>21.473790000000001</v>
      </c>
      <c r="G7445">
        <v>20.358280000000001</v>
      </c>
      <c r="H7445">
        <v>19.978639999999999</v>
      </c>
      <c r="I7445">
        <v>3699</v>
      </c>
      <c r="J7445">
        <v>301</v>
      </c>
      <c r="K7445">
        <v>2</v>
      </c>
      <c r="L7445">
        <v>173</v>
      </c>
      <c r="M7445">
        <v>6.8230725595061504E+18</v>
      </c>
      <c r="N7445" s="15" t="s">
        <v>18</v>
      </c>
      <c r="O7445">
        <v>0.57792449999999995</v>
      </c>
      <c r="P7445">
        <v>6060</v>
      </c>
      <c r="Q7445">
        <v>56074</v>
      </c>
      <c r="R7445">
        <v>433</v>
      </c>
    </row>
    <row r="7446" spans="1:18" x14ac:dyDescent="0.25">
      <c r="A7446">
        <v>1.23768052974577E+18</v>
      </c>
      <c r="B7446">
        <v>357.79573799425202</v>
      </c>
      <c r="C7446">
        <v>29.6623982590453</v>
      </c>
      <c r="D7446">
        <v>23.922930000000001</v>
      </c>
      <c r="E7446">
        <v>21.856580000000001</v>
      </c>
      <c r="F7446">
        <v>20.311889999999998</v>
      </c>
      <c r="G7446">
        <v>19.405670000000001</v>
      </c>
      <c r="H7446">
        <v>18.680910000000001</v>
      </c>
      <c r="I7446">
        <v>8162</v>
      </c>
      <c r="J7446">
        <v>301</v>
      </c>
      <c r="K7446">
        <v>3</v>
      </c>
      <c r="L7446">
        <v>234</v>
      </c>
      <c r="M7446">
        <v>7.3319457905655296E+18</v>
      </c>
      <c r="N7446" s="15" t="s">
        <v>18</v>
      </c>
      <c r="O7446">
        <v>0.5484658</v>
      </c>
      <c r="P7446">
        <v>6512</v>
      </c>
      <c r="Q7446">
        <v>56567</v>
      </c>
      <c r="R7446">
        <v>311</v>
      </c>
    </row>
    <row r="7447" spans="1:18" x14ac:dyDescent="0.25">
      <c r="A7447">
        <v>1.2376648804935199E+18</v>
      </c>
      <c r="B7447">
        <v>159.02107722706501</v>
      </c>
      <c r="C7447">
        <v>35.718400848609903</v>
      </c>
      <c r="D7447">
        <v>26.23115</v>
      </c>
      <c r="E7447">
        <v>22.629239999999999</v>
      </c>
      <c r="F7447">
        <v>21.152519999999999</v>
      </c>
      <c r="G7447">
        <v>20.112100000000002</v>
      </c>
      <c r="H7447">
        <v>19.404229999999998</v>
      </c>
      <c r="I7447">
        <v>4518</v>
      </c>
      <c r="J7447">
        <v>301</v>
      </c>
      <c r="K7447">
        <v>6</v>
      </c>
      <c r="L7447">
        <v>203</v>
      </c>
      <c r="M7447">
        <v>1.15654036842561E+19</v>
      </c>
      <c r="N7447" s="15" t="s">
        <v>18</v>
      </c>
      <c r="O7447">
        <v>0.59084230000000004</v>
      </c>
      <c r="P7447">
        <v>10272</v>
      </c>
      <c r="Q7447">
        <v>58172</v>
      </c>
      <c r="R7447">
        <v>581</v>
      </c>
    </row>
    <row r="7448" spans="1:18" x14ac:dyDescent="0.25">
      <c r="A7448">
        <v>1.2376662146123E+18</v>
      </c>
      <c r="B7448">
        <v>19.6305679649032</v>
      </c>
      <c r="C7448">
        <v>26.8149890960226</v>
      </c>
      <c r="D7448">
        <v>22.006959999999999</v>
      </c>
      <c r="E7448">
        <v>19.6267</v>
      </c>
      <c r="F7448">
        <v>18.035720000000001</v>
      </c>
      <c r="G7448">
        <v>17.459959999999999</v>
      </c>
      <c r="H7448">
        <v>17.052849999999999</v>
      </c>
      <c r="I7448">
        <v>4829</v>
      </c>
      <c r="J7448">
        <v>301</v>
      </c>
      <c r="K7448">
        <v>3</v>
      </c>
      <c r="L7448">
        <v>120</v>
      </c>
      <c r="M7448">
        <v>7.0493902629642097E+18</v>
      </c>
      <c r="N7448" s="15" t="s">
        <v>18</v>
      </c>
      <c r="O7448">
        <v>0.2452097</v>
      </c>
      <c r="P7448">
        <v>6261</v>
      </c>
      <c r="Q7448">
        <v>56219</v>
      </c>
      <c r="R7448">
        <v>476</v>
      </c>
    </row>
    <row r="7449" spans="1:18" x14ac:dyDescent="0.25">
      <c r="A7449">
        <v>1.2376805045101499E+18</v>
      </c>
      <c r="B7449">
        <v>352.34504608930001</v>
      </c>
      <c r="C7449">
        <v>34.702272070838802</v>
      </c>
      <c r="D7449">
        <v>24.04374</v>
      </c>
      <c r="E7449">
        <v>24.728649999999998</v>
      </c>
      <c r="F7449">
        <v>21.923819999999999</v>
      </c>
      <c r="G7449">
        <v>20.72278</v>
      </c>
      <c r="H7449">
        <v>20.000170000000001</v>
      </c>
      <c r="I7449">
        <v>8156</v>
      </c>
      <c r="J7449">
        <v>301</v>
      </c>
      <c r="K7449">
        <v>4</v>
      </c>
      <c r="L7449">
        <v>193</v>
      </c>
      <c r="M7449">
        <v>8.7348775784171602E+18</v>
      </c>
      <c r="N7449" s="15" t="s">
        <v>18</v>
      </c>
      <c r="O7449">
        <v>0.57766289999999998</v>
      </c>
      <c r="P7449">
        <v>7758</v>
      </c>
      <c r="Q7449">
        <v>58402</v>
      </c>
      <c r="R7449">
        <v>531</v>
      </c>
    </row>
    <row r="7450" spans="1:18" x14ac:dyDescent="0.25">
      <c r="A7450">
        <v>1.2376623072698701E+18</v>
      </c>
      <c r="B7450">
        <v>232.26382648396699</v>
      </c>
      <c r="C7450">
        <v>32.566169466716701</v>
      </c>
      <c r="D7450">
        <v>24.967880000000001</v>
      </c>
      <c r="E7450">
        <v>22.049779999999998</v>
      </c>
      <c r="F7450">
        <v>20.449750000000002</v>
      </c>
      <c r="G7450">
        <v>19.41039</v>
      </c>
      <c r="H7450">
        <v>18.848050000000001</v>
      </c>
      <c r="I7450">
        <v>3919</v>
      </c>
      <c r="J7450">
        <v>301</v>
      </c>
      <c r="K7450">
        <v>5</v>
      </c>
      <c r="L7450">
        <v>182</v>
      </c>
      <c r="M7450">
        <v>5.3133955350211E+18</v>
      </c>
      <c r="N7450" s="15" t="s">
        <v>18</v>
      </c>
      <c r="O7450">
        <v>0.63224020000000003</v>
      </c>
      <c r="P7450">
        <v>4719</v>
      </c>
      <c r="Q7450">
        <v>55736</v>
      </c>
      <c r="R7450">
        <v>996</v>
      </c>
    </row>
    <row r="7451" spans="1:18" x14ac:dyDescent="0.25">
      <c r="A7451">
        <v>1.2376515043422999E+18</v>
      </c>
      <c r="B7451">
        <v>200.97275212258899</v>
      </c>
      <c r="C7451">
        <v>-0.13309273227222501</v>
      </c>
      <c r="D7451">
        <v>24.833850000000002</v>
      </c>
      <c r="E7451">
        <v>22.070139999999999</v>
      </c>
      <c r="F7451">
        <v>20.49701</v>
      </c>
      <c r="G7451">
        <v>19.614889999999999</v>
      </c>
      <c r="H7451">
        <v>19.164200000000001</v>
      </c>
      <c r="I7451">
        <v>1404</v>
      </c>
      <c r="J7451">
        <v>301</v>
      </c>
      <c r="K7451">
        <v>3</v>
      </c>
      <c r="L7451">
        <v>13</v>
      </c>
      <c r="M7451">
        <v>4.5600758611902602E+18</v>
      </c>
      <c r="N7451" s="15" t="s">
        <v>18</v>
      </c>
      <c r="O7451">
        <v>0.51817979999999997</v>
      </c>
      <c r="P7451">
        <v>4050</v>
      </c>
      <c r="Q7451">
        <v>55599</v>
      </c>
      <c r="R7451">
        <v>659</v>
      </c>
    </row>
    <row r="7452" spans="1:18" x14ac:dyDescent="0.25">
      <c r="A7452">
        <v>1.2376515043453801E+18</v>
      </c>
      <c r="B7452">
        <v>207.92807652364601</v>
      </c>
      <c r="C7452">
        <v>-3.2958670395021303E-2</v>
      </c>
      <c r="D7452">
        <v>21.02299</v>
      </c>
      <c r="E7452">
        <v>18.805700000000002</v>
      </c>
      <c r="F7452">
        <v>17.701029999999999</v>
      </c>
      <c r="G7452">
        <v>17.233930000000001</v>
      </c>
      <c r="H7452">
        <v>16.84019</v>
      </c>
      <c r="I7452">
        <v>1404</v>
      </c>
      <c r="J7452">
        <v>301</v>
      </c>
      <c r="K7452">
        <v>3</v>
      </c>
      <c r="L7452">
        <v>60</v>
      </c>
      <c r="M7452">
        <v>3.3779062049396499E+17</v>
      </c>
      <c r="N7452" s="15" t="s">
        <v>18</v>
      </c>
      <c r="O7452">
        <v>0.14839069999999999</v>
      </c>
      <c r="P7452">
        <v>300</v>
      </c>
      <c r="Q7452">
        <v>51943</v>
      </c>
      <c r="R7452">
        <v>75</v>
      </c>
    </row>
    <row r="7453" spans="1:18" x14ac:dyDescent="0.25">
      <c r="A7453">
        <v>1.23766096186258E+18</v>
      </c>
      <c r="B7453">
        <v>130.91012940467201</v>
      </c>
      <c r="C7453">
        <v>30.238600871600799</v>
      </c>
      <c r="D7453">
        <v>25.153269999999999</v>
      </c>
      <c r="E7453">
        <v>22.531839999999999</v>
      </c>
      <c r="F7453">
        <v>21.047239999999999</v>
      </c>
      <c r="G7453">
        <v>19.91939</v>
      </c>
      <c r="H7453">
        <v>19.465920000000001</v>
      </c>
      <c r="I7453">
        <v>3606</v>
      </c>
      <c r="J7453">
        <v>301</v>
      </c>
      <c r="K7453">
        <v>3</v>
      </c>
      <c r="L7453">
        <v>48</v>
      </c>
      <c r="M7453">
        <v>5.8357347556191304E+18</v>
      </c>
      <c r="N7453" s="15" t="s">
        <v>18</v>
      </c>
      <c r="O7453">
        <v>0.63961939999999995</v>
      </c>
      <c r="P7453">
        <v>5183</v>
      </c>
      <c r="Q7453">
        <v>55976</v>
      </c>
      <c r="R7453">
        <v>711</v>
      </c>
    </row>
    <row r="7454" spans="1:18" x14ac:dyDescent="0.25">
      <c r="A7454">
        <v>1.23766096186526E+18</v>
      </c>
      <c r="B7454">
        <v>136.84902594073401</v>
      </c>
      <c r="C7454">
        <v>33.7048018775561</v>
      </c>
      <c r="D7454">
        <v>23.406389999999998</v>
      </c>
      <c r="E7454">
        <v>22.17108</v>
      </c>
      <c r="F7454">
        <v>20.497979999999998</v>
      </c>
      <c r="G7454">
        <v>19.598610000000001</v>
      </c>
      <c r="H7454">
        <v>19.073080000000001</v>
      </c>
      <c r="I7454">
        <v>3606</v>
      </c>
      <c r="J7454">
        <v>301</v>
      </c>
      <c r="K7454">
        <v>3</v>
      </c>
      <c r="L7454">
        <v>89</v>
      </c>
      <c r="M7454">
        <v>6.5427471265644104E+18</v>
      </c>
      <c r="N7454" s="15" t="s">
        <v>18</v>
      </c>
      <c r="O7454">
        <v>0.51635500000000001</v>
      </c>
      <c r="P7454">
        <v>5811</v>
      </c>
      <c r="Q7454">
        <v>56334</v>
      </c>
      <c r="R7454">
        <v>519</v>
      </c>
    </row>
    <row r="7455" spans="1:18" x14ac:dyDescent="0.25">
      <c r="A7455">
        <v>1.2376609618647401E+18</v>
      </c>
      <c r="B7455">
        <v>135.80181981857899</v>
      </c>
      <c r="C7455">
        <v>32.914059633795198</v>
      </c>
      <c r="D7455">
        <v>28.187619999999999</v>
      </c>
      <c r="E7455">
        <v>28.206600000000002</v>
      </c>
      <c r="F7455">
        <v>15.156599999999999</v>
      </c>
      <c r="G7455">
        <v>16.513929999999998</v>
      </c>
      <c r="H7455">
        <v>14.877520000000001</v>
      </c>
      <c r="I7455">
        <v>3606</v>
      </c>
      <c r="J7455">
        <v>301</v>
      </c>
      <c r="K7455">
        <v>3</v>
      </c>
      <c r="L7455">
        <v>81</v>
      </c>
      <c r="M7455">
        <v>1.43220712893581E+18</v>
      </c>
      <c r="N7455" s="15" t="s">
        <v>18</v>
      </c>
      <c r="O7455">
        <v>0.45904270000000003</v>
      </c>
      <c r="P7455">
        <v>1272</v>
      </c>
      <c r="Q7455">
        <v>52989</v>
      </c>
      <c r="R7455">
        <v>227</v>
      </c>
    </row>
    <row r="7456" spans="1:18" x14ac:dyDescent="0.25">
      <c r="A7456">
        <v>1.2376648804876201E+18</v>
      </c>
      <c r="B7456">
        <v>143.75843682315599</v>
      </c>
      <c r="C7456">
        <v>31.150563404441101</v>
      </c>
      <c r="D7456">
        <v>22.324629999999999</v>
      </c>
      <c r="E7456">
        <v>22.466390000000001</v>
      </c>
      <c r="F7456">
        <v>21.732620000000001</v>
      </c>
      <c r="G7456">
        <v>21.729389999999999</v>
      </c>
      <c r="H7456">
        <v>21.316659999999999</v>
      </c>
      <c r="I7456">
        <v>4518</v>
      </c>
      <c r="J7456">
        <v>301</v>
      </c>
      <c r="K7456">
        <v>6</v>
      </c>
      <c r="L7456">
        <v>113</v>
      </c>
      <c r="M7456">
        <v>1.174207376191E+19</v>
      </c>
      <c r="N7456" s="15" t="s">
        <v>18</v>
      </c>
      <c r="O7456">
        <v>1.285677</v>
      </c>
      <c r="P7456">
        <v>10429</v>
      </c>
      <c r="Q7456">
        <v>58145</v>
      </c>
      <c r="R7456">
        <v>231</v>
      </c>
    </row>
    <row r="7457" spans="1:18" x14ac:dyDescent="0.25">
      <c r="A7457">
        <v>1.23767843969486E+18</v>
      </c>
      <c r="B7457">
        <v>26.2798225006078</v>
      </c>
      <c r="C7457">
        <v>3.4492544218076602</v>
      </c>
      <c r="D7457">
        <v>25.9176</v>
      </c>
      <c r="E7457">
        <v>23.968</v>
      </c>
      <c r="F7457">
        <v>21.528120000000001</v>
      </c>
      <c r="G7457">
        <v>20.41412</v>
      </c>
      <c r="H7457">
        <v>19.678570000000001</v>
      </c>
      <c r="I7457">
        <v>7675</v>
      </c>
      <c r="J7457">
        <v>301</v>
      </c>
      <c r="K7457">
        <v>6</v>
      </c>
      <c r="L7457">
        <v>44</v>
      </c>
      <c r="M7457">
        <v>9.8393084085154796E+18</v>
      </c>
      <c r="N7457" s="15" t="s">
        <v>18</v>
      </c>
      <c r="O7457">
        <v>0.65583340000000001</v>
      </c>
      <c r="P7457">
        <v>8739</v>
      </c>
      <c r="Q7457">
        <v>57645</v>
      </c>
      <c r="R7457">
        <v>251</v>
      </c>
    </row>
    <row r="7458" spans="1:18" x14ac:dyDescent="0.25">
      <c r="A7458">
        <v>1.23767843969951E+18</v>
      </c>
      <c r="B7458">
        <v>36.978564951515096</v>
      </c>
      <c r="C7458">
        <v>3.3233982712548502</v>
      </c>
      <c r="D7458">
        <v>22.10859</v>
      </c>
      <c r="E7458">
        <v>19.672730000000001</v>
      </c>
      <c r="F7458">
        <v>18.131689999999999</v>
      </c>
      <c r="G7458">
        <v>17.614229999999999</v>
      </c>
      <c r="H7458">
        <v>17.23516</v>
      </c>
      <c r="I7458">
        <v>7675</v>
      </c>
      <c r="J7458">
        <v>301</v>
      </c>
      <c r="K7458">
        <v>6</v>
      </c>
      <c r="L7458">
        <v>115</v>
      </c>
      <c r="M7458">
        <v>4.8022133339390095E+18</v>
      </c>
      <c r="N7458" s="15" t="s">
        <v>18</v>
      </c>
      <c r="O7458">
        <v>0.25978879999999999</v>
      </c>
      <c r="P7458">
        <v>4265</v>
      </c>
      <c r="Q7458">
        <v>55505</v>
      </c>
      <c r="R7458">
        <v>910</v>
      </c>
    </row>
    <row r="7459" spans="1:18" x14ac:dyDescent="0.25">
      <c r="A7459">
        <v>1.2376784396998999E+18</v>
      </c>
      <c r="B7459">
        <v>37.8692830537981</v>
      </c>
      <c r="C7459">
        <v>3.2346058344258601</v>
      </c>
      <c r="D7459">
        <v>23.287279999999999</v>
      </c>
      <c r="E7459">
        <v>21.205449999999999</v>
      </c>
      <c r="F7459">
        <v>19.62133</v>
      </c>
      <c r="G7459">
        <v>18.7469</v>
      </c>
      <c r="H7459">
        <v>18.347270000000002</v>
      </c>
      <c r="I7459">
        <v>7675</v>
      </c>
      <c r="J7459">
        <v>301</v>
      </c>
      <c r="K7459">
        <v>6</v>
      </c>
      <c r="L7459">
        <v>121</v>
      </c>
      <c r="M7459">
        <v>4.7999068330695199E+18</v>
      </c>
      <c r="N7459" s="15" t="s">
        <v>18</v>
      </c>
      <c r="O7459">
        <v>0.47637449999999998</v>
      </c>
      <c r="P7459">
        <v>4263</v>
      </c>
      <c r="Q7459">
        <v>55484</v>
      </c>
      <c r="R7459">
        <v>711</v>
      </c>
    </row>
    <row r="7460" spans="1:18" x14ac:dyDescent="0.25">
      <c r="A7460">
        <v>1.2376675412163899E+18</v>
      </c>
      <c r="B7460">
        <v>149.155456980189</v>
      </c>
      <c r="C7460">
        <v>20.241763510838101</v>
      </c>
      <c r="D7460">
        <v>23.082999999999998</v>
      </c>
      <c r="E7460">
        <v>22.837720000000001</v>
      </c>
      <c r="F7460">
        <v>22.29064</v>
      </c>
      <c r="G7460">
        <v>21.348739999999999</v>
      </c>
      <c r="H7460">
        <v>20.909009999999999</v>
      </c>
      <c r="I7460">
        <v>5138</v>
      </c>
      <c r="J7460">
        <v>301</v>
      </c>
      <c r="K7460">
        <v>2</v>
      </c>
      <c r="L7460">
        <v>60</v>
      </c>
      <c r="M7460">
        <v>1.0785034097418E+19</v>
      </c>
      <c r="N7460" s="15" t="s">
        <v>18</v>
      </c>
      <c r="O7460">
        <v>0.85708439999999997</v>
      </c>
      <c r="P7460">
        <v>9579</v>
      </c>
      <c r="Q7460">
        <v>57867</v>
      </c>
      <c r="R7460">
        <v>141</v>
      </c>
    </row>
    <row r="7461" spans="1:18" x14ac:dyDescent="0.25">
      <c r="A7461">
        <v>1.2376515043453801E+18</v>
      </c>
      <c r="B7461">
        <v>207.97796899802199</v>
      </c>
      <c r="C7461">
        <v>-5.5829929836422501E-2</v>
      </c>
      <c r="D7461">
        <v>24.195399999999999</v>
      </c>
      <c r="E7461">
        <v>22.108689999999999</v>
      </c>
      <c r="F7461">
        <v>20.95139</v>
      </c>
      <c r="G7461">
        <v>19.803809999999999</v>
      </c>
      <c r="H7461">
        <v>19.69502</v>
      </c>
      <c r="I7461">
        <v>1404</v>
      </c>
      <c r="J7461">
        <v>301</v>
      </c>
      <c r="K7461">
        <v>3</v>
      </c>
      <c r="L7461">
        <v>60</v>
      </c>
      <c r="M7461">
        <v>4.5488663402457498E+18</v>
      </c>
      <c r="N7461" s="15" t="s">
        <v>18</v>
      </c>
      <c r="O7461">
        <v>0.46975909999999999</v>
      </c>
      <c r="P7461">
        <v>4040</v>
      </c>
      <c r="Q7461">
        <v>55605</v>
      </c>
      <c r="R7461">
        <v>839</v>
      </c>
    </row>
    <row r="7462" spans="1:18" x14ac:dyDescent="0.25">
      <c r="A7462">
        <v>1.2376515043429499E+18</v>
      </c>
      <c r="B7462">
        <v>202.42352771307699</v>
      </c>
      <c r="C7462">
        <v>-0.157414804674602</v>
      </c>
      <c r="D7462">
        <v>23.024629999999998</v>
      </c>
      <c r="E7462">
        <v>21.840579999999999</v>
      </c>
      <c r="F7462">
        <v>20.77955</v>
      </c>
      <c r="G7462">
        <v>19.823810000000002</v>
      </c>
      <c r="H7462">
        <v>19.326360000000001</v>
      </c>
      <c r="I7462">
        <v>1404</v>
      </c>
      <c r="J7462">
        <v>301</v>
      </c>
      <c r="K7462">
        <v>3</v>
      </c>
      <c r="L7462">
        <v>23</v>
      </c>
      <c r="M7462">
        <v>4.5555315797333299E+18</v>
      </c>
      <c r="N7462" s="15" t="s">
        <v>18</v>
      </c>
      <c r="O7462">
        <v>0.67991820000000003</v>
      </c>
      <c r="P7462">
        <v>4046</v>
      </c>
      <c r="Q7462">
        <v>55605</v>
      </c>
      <c r="R7462">
        <v>511</v>
      </c>
    </row>
    <row r="7463" spans="1:18" x14ac:dyDescent="0.25">
      <c r="A7463">
        <v>1.23765150434243E+18</v>
      </c>
      <c r="B7463">
        <v>201.235225064502</v>
      </c>
      <c r="C7463">
        <v>-8.8288823875672107E-2</v>
      </c>
      <c r="D7463">
        <v>19.035299999999999</v>
      </c>
      <c r="E7463">
        <v>17.808039999999998</v>
      </c>
      <c r="F7463">
        <v>17.140260000000001</v>
      </c>
      <c r="G7463">
        <v>16.76052</v>
      </c>
      <c r="H7463">
        <v>16.593579999999999</v>
      </c>
      <c r="I7463">
        <v>1404</v>
      </c>
      <c r="J7463">
        <v>301</v>
      </c>
      <c r="K7463">
        <v>3</v>
      </c>
      <c r="L7463">
        <v>15</v>
      </c>
      <c r="M7463">
        <v>3.3344012854862797E+17</v>
      </c>
      <c r="N7463" s="15" t="s">
        <v>18</v>
      </c>
      <c r="O7463">
        <v>8.0788899999999997E-2</v>
      </c>
      <c r="P7463">
        <v>296</v>
      </c>
      <c r="Q7463">
        <v>51984</v>
      </c>
      <c r="R7463">
        <v>632</v>
      </c>
    </row>
    <row r="7464" spans="1:18" x14ac:dyDescent="0.25">
      <c r="A7464">
        <v>1.23766136075825E+18</v>
      </c>
      <c r="B7464">
        <v>192.73121465158999</v>
      </c>
      <c r="C7464">
        <v>46.467867864701503</v>
      </c>
      <c r="D7464">
        <v>21.56897</v>
      </c>
      <c r="E7464">
        <v>20.48677</v>
      </c>
      <c r="F7464">
        <v>19.970549999999999</v>
      </c>
      <c r="G7464">
        <v>19.750579999999999</v>
      </c>
      <c r="H7464">
        <v>19.67089</v>
      </c>
      <c r="I7464">
        <v>3699</v>
      </c>
      <c r="J7464">
        <v>301</v>
      </c>
      <c r="K7464">
        <v>2</v>
      </c>
      <c r="L7464">
        <v>57</v>
      </c>
      <c r="M7464">
        <v>8.3544503758317302E+18</v>
      </c>
      <c r="N7464" s="15" t="s">
        <v>18</v>
      </c>
      <c r="O7464">
        <v>0.27211580000000002</v>
      </c>
      <c r="P7464">
        <v>7420</v>
      </c>
      <c r="Q7464">
        <v>56753</v>
      </c>
      <c r="R7464">
        <v>993</v>
      </c>
    </row>
    <row r="7465" spans="1:18" x14ac:dyDescent="0.25">
      <c r="A7465">
        <v>1.2376609350179799E+18</v>
      </c>
      <c r="B7465">
        <v>135.42069337743601</v>
      </c>
      <c r="C7465">
        <v>56.1050102698186</v>
      </c>
      <c r="D7465">
        <v>19.744679999999999</v>
      </c>
      <c r="E7465">
        <v>17.595020000000002</v>
      </c>
      <c r="F7465">
        <v>16.466180000000001</v>
      </c>
      <c r="G7465">
        <v>15.96658</v>
      </c>
      <c r="H7465">
        <v>15.62933</v>
      </c>
      <c r="I7465">
        <v>3600</v>
      </c>
      <c r="J7465">
        <v>301</v>
      </c>
      <c r="K7465">
        <v>1</v>
      </c>
      <c r="L7465">
        <v>32</v>
      </c>
      <c r="M7465">
        <v>5.04578012491048E+17</v>
      </c>
      <c r="N7465" s="15" t="s">
        <v>18</v>
      </c>
      <c r="O7465">
        <v>0.1409849</v>
      </c>
      <c r="P7465">
        <v>448</v>
      </c>
      <c r="Q7465">
        <v>51900</v>
      </c>
      <c r="R7465">
        <v>636</v>
      </c>
    </row>
    <row r="7466" spans="1:18" x14ac:dyDescent="0.25">
      <c r="A7466">
        <v>1.2376609350173901E+18</v>
      </c>
      <c r="B7466">
        <v>133.74351815985801</v>
      </c>
      <c r="C7466">
        <v>55.144679182618802</v>
      </c>
      <c r="D7466">
        <v>21.084019999999999</v>
      </c>
      <c r="E7466">
        <v>19.112870000000001</v>
      </c>
      <c r="F7466">
        <v>17.70656</v>
      </c>
      <c r="G7466">
        <v>17.20654</v>
      </c>
      <c r="H7466">
        <v>16.874949999999998</v>
      </c>
      <c r="I7466">
        <v>3600</v>
      </c>
      <c r="J7466">
        <v>301</v>
      </c>
      <c r="K7466">
        <v>1</v>
      </c>
      <c r="L7466">
        <v>23</v>
      </c>
      <c r="M7466">
        <v>5.8031416556800102E+18</v>
      </c>
      <c r="N7466" s="15" t="s">
        <v>18</v>
      </c>
      <c r="O7466">
        <v>0.2464943</v>
      </c>
      <c r="P7466">
        <v>5154</v>
      </c>
      <c r="Q7466">
        <v>55864</v>
      </c>
      <c r="R7466">
        <v>922</v>
      </c>
    </row>
    <row r="7467" spans="1:18" x14ac:dyDescent="0.25">
      <c r="A7467">
        <v>1.23766720997267E+18</v>
      </c>
      <c r="B7467">
        <v>136.00850317949499</v>
      </c>
      <c r="C7467">
        <v>19.467633415421599</v>
      </c>
      <c r="D7467">
        <v>19.39472</v>
      </c>
      <c r="E7467">
        <v>17.32161</v>
      </c>
      <c r="F7467">
        <v>16.199290000000001</v>
      </c>
      <c r="G7467">
        <v>15.70703</v>
      </c>
      <c r="H7467">
        <v>15.33161</v>
      </c>
      <c r="I7467">
        <v>5061</v>
      </c>
      <c r="J7467">
        <v>301</v>
      </c>
      <c r="K7467">
        <v>1</v>
      </c>
      <c r="L7467">
        <v>146</v>
      </c>
      <c r="M7467">
        <v>2.5728168640192399E+18</v>
      </c>
      <c r="N7467" s="15" t="s">
        <v>18</v>
      </c>
      <c r="O7467">
        <v>0.12959219999999999</v>
      </c>
      <c r="P7467">
        <v>2285</v>
      </c>
      <c r="Q7467">
        <v>53700</v>
      </c>
      <c r="R7467">
        <v>493</v>
      </c>
    </row>
    <row r="7468" spans="1:18" x14ac:dyDescent="0.25">
      <c r="A7468">
        <v>1.23766720997294E+18</v>
      </c>
      <c r="B7468">
        <v>136.55756460709699</v>
      </c>
      <c r="C7468">
        <v>19.716359674365499</v>
      </c>
      <c r="D7468">
        <v>25.374040000000001</v>
      </c>
      <c r="E7468">
        <v>20.286370000000002</v>
      </c>
      <c r="F7468">
        <v>18.882470000000001</v>
      </c>
      <c r="G7468">
        <v>18.184280000000001</v>
      </c>
      <c r="H7468">
        <v>17.901140000000002</v>
      </c>
      <c r="I7468">
        <v>5061</v>
      </c>
      <c r="J7468">
        <v>301</v>
      </c>
      <c r="K7468">
        <v>1</v>
      </c>
      <c r="L7468">
        <v>150</v>
      </c>
      <c r="M7468">
        <v>6.4955277735994501E+18</v>
      </c>
      <c r="N7468" s="15" t="s">
        <v>18</v>
      </c>
      <c r="O7468">
        <v>0.2273831</v>
      </c>
      <c r="P7468">
        <v>5769</v>
      </c>
      <c r="Q7468">
        <v>56246</v>
      </c>
      <c r="R7468">
        <v>768</v>
      </c>
    </row>
    <row r="7469" spans="1:18" x14ac:dyDescent="0.25">
      <c r="A7469">
        <v>1.23766720998192E+18</v>
      </c>
      <c r="B7469">
        <v>157.82122953492399</v>
      </c>
      <c r="C7469">
        <v>25.988891207078701</v>
      </c>
      <c r="D7469">
        <v>24.19275</v>
      </c>
      <c r="E7469">
        <v>20.418530000000001</v>
      </c>
      <c r="F7469">
        <v>18.776409999999998</v>
      </c>
      <c r="G7469">
        <v>18.21396</v>
      </c>
      <c r="H7469">
        <v>17.822769999999998</v>
      </c>
      <c r="I7469">
        <v>5061</v>
      </c>
      <c r="J7469">
        <v>301</v>
      </c>
      <c r="K7469">
        <v>1</v>
      </c>
      <c r="L7469">
        <v>287</v>
      </c>
      <c r="M7469">
        <v>7.2780683420864502E+18</v>
      </c>
      <c r="N7469" s="15" t="s">
        <v>18</v>
      </c>
      <c r="O7469">
        <v>0.3619909</v>
      </c>
      <c r="P7469">
        <v>6464</v>
      </c>
      <c r="Q7469">
        <v>56309</v>
      </c>
      <c r="R7469">
        <v>914</v>
      </c>
    </row>
    <row r="7470" spans="1:18" x14ac:dyDescent="0.25">
      <c r="A7470">
        <v>1.2376672099839501E+18</v>
      </c>
      <c r="B7470">
        <v>162.79754500725201</v>
      </c>
      <c r="C7470">
        <v>26.9160618175782</v>
      </c>
      <c r="D7470">
        <v>22.385570000000001</v>
      </c>
      <c r="E7470">
        <v>19.823270000000001</v>
      </c>
      <c r="F7470">
        <v>18.185739999999999</v>
      </c>
      <c r="G7470">
        <v>17.639199999999999</v>
      </c>
      <c r="H7470">
        <v>17.301390000000001</v>
      </c>
      <c r="I7470">
        <v>5061</v>
      </c>
      <c r="J7470">
        <v>301</v>
      </c>
      <c r="K7470">
        <v>1</v>
      </c>
      <c r="L7470">
        <v>318</v>
      </c>
      <c r="M7470">
        <v>2.65487754159616E+18</v>
      </c>
      <c r="N7470" s="15" t="s">
        <v>18</v>
      </c>
      <c r="O7470">
        <v>0.29936800000000002</v>
      </c>
      <c r="P7470">
        <v>2358</v>
      </c>
      <c r="Q7470">
        <v>53797</v>
      </c>
      <c r="R7470">
        <v>20</v>
      </c>
    </row>
    <row r="7471" spans="1:18" x14ac:dyDescent="0.25">
      <c r="A7471">
        <v>1.23766720997903E+18</v>
      </c>
      <c r="B7471">
        <v>150.75878417594001</v>
      </c>
      <c r="C7471">
        <v>24.3237013557202</v>
      </c>
      <c r="D7471">
        <v>20.81878</v>
      </c>
      <c r="E7471">
        <v>18.838149999999999</v>
      </c>
      <c r="F7471">
        <v>17.59328</v>
      </c>
      <c r="G7471">
        <v>17.10613</v>
      </c>
      <c r="H7471">
        <v>16.773219999999998</v>
      </c>
      <c r="I7471">
        <v>5061</v>
      </c>
      <c r="J7471">
        <v>301</v>
      </c>
      <c r="K7471">
        <v>1</v>
      </c>
      <c r="L7471">
        <v>243</v>
      </c>
      <c r="M7471">
        <v>2.6391220887696399E+18</v>
      </c>
      <c r="N7471" s="15" t="s">
        <v>18</v>
      </c>
      <c r="O7471">
        <v>0.1943433</v>
      </c>
      <c r="P7471">
        <v>2344</v>
      </c>
      <c r="Q7471">
        <v>53740</v>
      </c>
      <c r="R7471">
        <v>46</v>
      </c>
    </row>
    <row r="7472" spans="1:18" x14ac:dyDescent="0.25">
      <c r="A7472">
        <v>1.2376583000739E+18</v>
      </c>
      <c r="B7472">
        <v>165.26551889085499</v>
      </c>
      <c r="C7472">
        <v>7.6081472097928904</v>
      </c>
      <c r="D7472">
        <v>24.44303</v>
      </c>
      <c r="E7472">
        <v>21.596910000000001</v>
      </c>
      <c r="F7472">
        <v>20.152239999999999</v>
      </c>
      <c r="G7472">
        <v>19.042020000000001</v>
      </c>
      <c r="H7472">
        <v>18.456669999999999</v>
      </c>
      <c r="I7472">
        <v>2986</v>
      </c>
      <c r="J7472">
        <v>301</v>
      </c>
      <c r="K7472">
        <v>5</v>
      </c>
      <c r="L7472">
        <v>312</v>
      </c>
      <c r="M7472">
        <v>6.0337683442677996E+18</v>
      </c>
      <c r="N7472" s="15" t="s">
        <v>18</v>
      </c>
      <c r="O7472">
        <v>0.56629750000000001</v>
      </c>
      <c r="P7472">
        <v>5359</v>
      </c>
      <c r="Q7472">
        <v>55953</v>
      </c>
      <c r="R7472">
        <v>257</v>
      </c>
    </row>
    <row r="7473" spans="1:18" x14ac:dyDescent="0.25">
      <c r="A7473">
        <v>1.2376583000580401E+18</v>
      </c>
      <c r="B7473">
        <v>129.03609695000799</v>
      </c>
      <c r="C7473">
        <v>4.7442872260689199</v>
      </c>
      <c r="D7473">
        <v>19.824380000000001</v>
      </c>
      <c r="E7473">
        <v>18.441839999999999</v>
      </c>
      <c r="F7473">
        <v>17.69585</v>
      </c>
      <c r="G7473">
        <v>17.302019999999999</v>
      </c>
      <c r="H7473">
        <v>17.00874</v>
      </c>
      <c r="I7473">
        <v>2986</v>
      </c>
      <c r="J7473">
        <v>301</v>
      </c>
      <c r="K7473">
        <v>5</v>
      </c>
      <c r="L7473">
        <v>70</v>
      </c>
      <c r="M7473">
        <v>1.33548033650671E+18</v>
      </c>
      <c r="N7473" s="15" t="s">
        <v>18</v>
      </c>
      <c r="O7473">
        <v>0.1310866</v>
      </c>
      <c r="P7473">
        <v>1186</v>
      </c>
      <c r="Q7473">
        <v>52646</v>
      </c>
      <c r="R7473">
        <v>593</v>
      </c>
    </row>
    <row r="7474" spans="1:18" x14ac:dyDescent="0.25">
      <c r="A7474">
        <v>1.2376583000711501E+18</v>
      </c>
      <c r="B7474">
        <v>158.95796627522401</v>
      </c>
      <c r="C7474">
        <v>7.1940519188086904</v>
      </c>
      <c r="D7474">
        <v>23.596959999999999</v>
      </c>
      <c r="E7474">
        <v>22.98319</v>
      </c>
      <c r="F7474">
        <v>20.828399999999998</v>
      </c>
      <c r="G7474">
        <v>19.800619999999999</v>
      </c>
      <c r="H7474">
        <v>19.353069999999999</v>
      </c>
      <c r="I7474">
        <v>2986</v>
      </c>
      <c r="J7474">
        <v>301</v>
      </c>
      <c r="K7474">
        <v>5</v>
      </c>
      <c r="L7474">
        <v>270</v>
      </c>
      <c r="M7474">
        <v>6.01682102130654E+18</v>
      </c>
      <c r="N7474" s="15" t="s">
        <v>18</v>
      </c>
      <c r="O7474">
        <v>0.54079189999999999</v>
      </c>
      <c r="P7474">
        <v>5344</v>
      </c>
      <c r="Q7474">
        <v>55924</v>
      </c>
      <c r="R7474">
        <v>43</v>
      </c>
    </row>
    <row r="7475" spans="1:18" x14ac:dyDescent="0.25">
      <c r="A7475">
        <v>1.2376613822333499E+18</v>
      </c>
      <c r="B7475">
        <v>140.59157197525499</v>
      </c>
      <c r="C7475">
        <v>32.4858898567133</v>
      </c>
      <c r="D7475">
        <v>23.097529999999999</v>
      </c>
      <c r="E7475">
        <v>22.974499999999999</v>
      </c>
      <c r="F7475">
        <v>22.491250000000001</v>
      </c>
      <c r="G7475">
        <v>21.88111</v>
      </c>
      <c r="H7475">
        <v>21.5383</v>
      </c>
      <c r="I7475">
        <v>3704</v>
      </c>
      <c r="J7475">
        <v>301</v>
      </c>
      <c r="K7475">
        <v>2</v>
      </c>
      <c r="L7475">
        <v>61</v>
      </c>
      <c r="M7475">
        <v>1.1753429518203001E+19</v>
      </c>
      <c r="N7475" s="15" t="s">
        <v>18</v>
      </c>
      <c r="O7475">
        <v>0.83073850000000005</v>
      </c>
      <c r="P7475">
        <v>10439</v>
      </c>
      <c r="Q7475">
        <v>58157</v>
      </c>
      <c r="R7475">
        <v>583</v>
      </c>
    </row>
    <row r="7476" spans="1:18" x14ac:dyDescent="0.25">
      <c r="A7476">
        <v>1.2376621956008499E+18</v>
      </c>
      <c r="B7476">
        <v>186.88943378573799</v>
      </c>
      <c r="C7476">
        <v>43.157248559933997</v>
      </c>
      <c r="D7476">
        <v>24.877120000000001</v>
      </c>
      <c r="E7476">
        <v>23.697870000000002</v>
      </c>
      <c r="F7476">
        <v>21.870750000000001</v>
      </c>
      <c r="G7476">
        <v>20.711749999999999</v>
      </c>
      <c r="H7476">
        <v>19.804829999999999</v>
      </c>
      <c r="I7476">
        <v>3893</v>
      </c>
      <c r="J7476">
        <v>301</v>
      </c>
      <c r="K7476">
        <v>5</v>
      </c>
      <c r="L7476">
        <v>184</v>
      </c>
      <c r="M7476">
        <v>9.4284181667517706E+18</v>
      </c>
      <c r="N7476" s="15" t="s">
        <v>18</v>
      </c>
      <c r="O7476">
        <v>0.69181760000000003</v>
      </c>
      <c r="P7476">
        <v>8374</v>
      </c>
      <c r="Q7476">
        <v>57783</v>
      </c>
      <c r="R7476">
        <v>481</v>
      </c>
    </row>
    <row r="7477" spans="1:18" x14ac:dyDescent="0.25">
      <c r="A7477">
        <v>1.2376648804924101E+18</v>
      </c>
      <c r="B7477">
        <v>156.06194267959401</v>
      </c>
      <c r="C7477">
        <v>35.077381835202701</v>
      </c>
      <c r="D7477">
        <v>18.810590000000001</v>
      </c>
      <c r="E7477">
        <v>17.733989999999999</v>
      </c>
      <c r="F7477">
        <v>17.306809999999999</v>
      </c>
      <c r="G7477">
        <v>17.048380000000002</v>
      </c>
      <c r="H7477">
        <v>16.891210000000001</v>
      </c>
      <c r="I7477">
        <v>4518</v>
      </c>
      <c r="J7477">
        <v>301</v>
      </c>
      <c r="K7477">
        <v>6</v>
      </c>
      <c r="L7477">
        <v>186</v>
      </c>
      <c r="M7477">
        <v>2.2046201014061801E+18</v>
      </c>
      <c r="N7477" s="15" t="s">
        <v>18</v>
      </c>
      <c r="O7477">
        <v>5.388565E-2</v>
      </c>
      <c r="P7477">
        <v>1958</v>
      </c>
      <c r="Q7477">
        <v>53385</v>
      </c>
      <c r="R7477">
        <v>393</v>
      </c>
    </row>
    <row r="7478" spans="1:18" x14ac:dyDescent="0.25">
      <c r="A7478">
        <v>1.2376613564679401E+18</v>
      </c>
      <c r="B7478">
        <v>175.90707179286699</v>
      </c>
      <c r="C7478">
        <v>46.326473783334798</v>
      </c>
      <c r="D7478">
        <v>25.020720000000001</v>
      </c>
      <c r="E7478">
        <v>22.749919999999999</v>
      </c>
      <c r="F7478">
        <v>21.02421</v>
      </c>
      <c r="G7478">
        <v>20.00957</v>
      </c>
      <c r="H7478">
        <v>19.400189999999998</v>
      </c>
      <c r="I7478">
        <v>3698</v>
      </c>
      <c r="J7478">
        <v>301</v>
      </c>
      <c r="K7478">
        <v>2</v>
      </c>
      <c r="L7478">
        <v>128</v>
      </c>
      <c r="M7478">
        <v>7.4818004265030298E+18</v>
      </c>
      <c r="N7478" s="15" t="s">
        <v>18</v>
      </c>
      <c r="O7478">
        <v>0.56060030000000005</v>
      </c>
      <c r="P7478">
        <v>6645</v>
      </c>
      <c r="Q7478">
        <v>56398</v>
      </c>
      <c r="R7478">
        <v>711</v>
      </c>
    </row>
    <row r="7479" spans="1:18" x14ac:dyDescent="0.25">
      <c r="A7479">
        <v>1.2376507967484001E+18</v>
      </c>
      <c r="B7479">
        <v>126.769391772061</v>
      </c>
      <c r="C7479">
        <v>0.53689978050119302</v>
      </c>
      <c r="D7479">
        <v>25.103899999999999</v>
      </c>
      <c r="E7479">
        <v>21.613160000000001</v>
      </c>
      <c r="F7479">
        <v>19.65747</v>
      </c>
      <c r="G7479">
        <v>19.02786</v>
      </c>
      <c r="H7479">
        <v>18.579319999999999</v>
      </c>
      <c r="I7479">
        <v>1239</v>
      </c>
      <c r="J7479">
        <v>301</v>
      </c>
      <c r="K7479">
        <v>5</v>
      </c>
      <c r="L7479">
        <v>43</v>
      </c>
      <c r="M7479">
        <v>5.3943509294737203E+18</v>
      </c>
      <c r="N7479" s="15" t="s">
        <v>18</v>
      </c>
      <c r="O7479">
        <v>0.35158030000000001</v>
      </c>
      <c r="P7479">
        <v>4791</v>
      </c>
      <c r="Q7479">
        <v>55889</v>
      </c>
      <c r="R7479">
        <v>598</v>
      </c>
    </row>
    <row r="7480" spans="1:18" x14ac:dyDescent="0.25">
      <c r="A7480">
        <v>1.23766096186723E+18</v>
      </c>
      <c r="B7480">
        <v>141.748598939879</v>
      </c>
      <c r="C7480">
        <v>35.8424221389024</v>
      </c>
      <c r="D7480">
        <v>22.376010000000001</v>
      </c>
      <c r="E7480">
        <v>21.759160000000001</v>
      </c>
      <c r="F7480">
        <v>19.991849999999999</v>
      </c>
      <c r="G7480">
        <v>18.962510000000002</v>
      </c>
      <c r="H7480">
        <v>18.502269999999999</v>
      </c>
      <c r="I7480">
        <v>3606</v>
      </c>
      <c r="J7480">
        <v>301</v>
      </c>
      <c r="K7480">
        <v>3</v>
      </c>
      <c r="L7480">
        <v>119</v>
      </c>
      <c r="M7480">
        <v>5.1522153743104297E+18</v>
      </c>
      <c r="N7480" s="15" t="s">
        <v>18</v>
      </c>
      <c r="O7480">
        <v>0.5652973</v>
      </c>
      <c r="P7480">
        <v>4576</v>
      </c>
      <c r="Q7480">
        <v>55592</v>
      </c>
      <c r="R7480">
        <v>354</v>
      </c>
    </row>
    <row r="7481" spans="1:18" x14ac:dyDescent="0.25">
      <c r="A7481">
        <v>1.2376611379570199E+18</v>
      </c>
      <c r="B7481">
        <v>146.07992261214599</v>
      </c>
      <c r="C7481">
        <v>35.3301591305529</v>
      </c>
      <c r="D7481">
        <v>19.16385</v>
      </c>
      <c r="E7481">
        <v>17.42924</v>
      </c>
      <c r="F7481">
        <v>16.56925</v>
      </c>
      <c r="G7481">
        <v>16.155999999999999</v>
      </c>
      <c r="H7481">
        <v>15.848380000000001</v>
      </c>
      <c r="I7481">
        <v>3647</v>
      </c>
      <c r="J7481">
        <v>301</v>
      </c>
      <c r="K7481">
        <v>3</v>
      </c>
      <c r="L7481">
        <v>60</v>
      </c>
      <c r="M7481">
        <v>1.79484503040225E+18</v>
      </c>
      <c r="N7481" s="15" t="s">
        <v>18</v>
      </c>
      <c r="O7481">
        <v>4.2932390000000001E-2</v>
      </c>
      <c r="P7481">
        <v>1594</v>
      </c>
      <c r="Q7481">
        <v>52992</v>
      </c>
      <c r="R7481">
        <v>584</v>
      </c>
    </row>
    <row r="7482" spans="1:18" x14ac:dyDescent="0.25">
      <c r="A7482">
        <v>1.2376785986224699E+18</v>
      </c>
      <c r="B7482">
        <v>348.90332967244501</v>
      </c>
      <c r="C7482">
        <v>3.5457802906156402</v>
      </c>
      <c r="D7482">
        <v>25.620370000000001</v>
      </c>
      <c r="E7482">
        <v>22.211880000000001</v>
      </c>
      <c r="F7482">
        <v>20.383279999999999</v>
      </c>
      <c r="G7482">
        <v>19.503260000000001</v>
      </c>
      <c r="H7482">
        <v>19.054189999999998</v>
      </c>
      <c r="I7482">
        <v>7712</v>
      </c>
      <c r="J7482">
        <v>301</v>
      </c>
      <c r="K7482">
        <v>6</v>
      </c>
      <c r="L7482">
        <v>255</v>
      </c>
      <c r="M7482">
        <v>4.8267607552937298E+18</v>
      </c>
      <c r="N7482" s="15" t="s">
        <v>18</v>
      </c>
      <c r="O7482">
        <v>0.45111059999999997</v>
      </c>
      <c r="P7482">
        <v>4287</v>
      </c>
      <c r="Q7482">
        <v>55483</v>
      </c>
      <c r="R7482">
        <v>101</v>
      </c>
    </row>
    <row r="7483" spans="1:18" x14ac:dyDescent="0.25">
      <c r="A7483">
        <v>1.23767859862706E+18</v>
      </c>
      <c r="B7483">
        <v>359.35115638643703</v>
      </c>
      <c r="C7483">
        <v>3.5451616464631699</v>
      </c>
      <c r="D7483">
        <v>24.01502</v>
      </c>
      <c r="E7483">
        <v>22.416599999999999</v>
      </c>
      <c r="F7483">
        <v>20.848870000000002</v>
      </c>
      <c r="G7483">
        <v>19.787489999999998</v>
      </c>
      <c r="H7483">
        <v>19.331099999999999</v>
      </c>
      <c r="I7483">
        <v>7712</v>
      </c>
      <c r="J7483">
        <v>301</v>
      </c>
      <c r="K7483">
        <v>6</v>
      </c>
      <c r="L7483">
        <v>325</v>
      </c>
      <c r="M7483">
        <v>4.8155600307274598E+18</v>
      </c>
      <c r="N7483" s="15" t="s">
        <v>18</v>
      </c>
      <c r="O7483">
        <v>0.59028789999999998</v>
      </c>
      <c r="P7483">
        <v>4277</v>
      </c>
      <c r="Q7483">
        <v>55506</v>
      </c>
      <c r="R7483">
        <v>313</v>
      </c>
    </row>
    <row r="7484" spans="1:18" x14ac:dyDescent="0.25">
      <c r="A7484">
        <v>1.23765079728835E+18</v>
      </c>
      <c r="B7484">
        <v>133.86215640613901</v>
      </c>
      <c r="C7484">
        <v>0.99231138646366801</v>
      </c>
      <c r="D7484">
        <v>20.182490000000001</v>
      </c>
      <c r="E7484">
        <v>18.44941</v>
      </c>
      <c r="F7484">
        <v>17.536799999999999</v>
      </c>
      <c r="G7484">
        <v>17.045490000000001</v>
      </c>
      <c r="H7484">
        <v>16.66863</v>
      </c>
      <c r="I7484">
        <v>1239</v>
      </c>
      <c r="J7484">
        <v>301</v>
      </c>
      <c r="K7484">
        <v>6</v>
      </c>
      <c r="L7484">
        <v>90</v>
      </c>
      <c r="M7484">
        <v>5.2706412499202202E+17</v>
      </c>
      <c r="N7484" s="15" t="s">
        <v>18</v>
      </c>
      <c r="O7484">
        <v>0.12438440000000001</v>
      </c>
      <c r="P7484">
        <v>468</v>
      </c>
      <c r="Q7484">
        <v>51912</v>
      </c>
      <c r="R7484">
        <v>520</v>
      </c>
    </row>
    <row r="7485" spans="1:18" x14ac:dyDescent="0.25">
      <c r="A7485">
        <v>1.2376613833052001E+18</v>
      </c>
      <c r="B7485">
        <v>135.78037617713301</v>
      </c>
      <c r="C7485">
        <v>30.938770990577598</v>
      </c>
      <c r="D7485">
        <v>22.183330000000002</v>
      </c>
      <c r="E7485">
        <v>22.364709999999999</v>
      </c>
      <c r="F7485">
        <v>21.065619999999999</v>
      </c>
      <c r="G7485">
        <v>20.567139999999998</v>
      </c>
      <c r="H7485">
        <v>20.075060000000001</v>
      </c>
      <c r="I7485">
        <v>3704</v>
      </c>
      <c r="J7485">
        <v>301</v>
      </c>
      <c r="K7485">
        <v>4</v>
      </c>
      <c r="L7485">
        <v>32</v>
      </c>
      <c r="M7485">
        <v>1.17522687085503E+19</v>
      </c>
      <c r="N7485" s="15" t="s">
        <v>18</v>
      </c>
      <c r="O7485">
        <v>0.86206590000000005</v>
      </c>
      <c r="P7485">
        <v>10438</v>
      </c>
      <c r="Q7485">
        <v>58142</v>
      </c>
      <c r="R7485">
        <v>456</v>
      </c>
    </row>
    <row r="7486" spans="1:18" x14ac:dyDescent="0.25">
      <c r="A7486">
        <v>1.23766488048605E+18</v>
      </c>
      <c r="B7486">
        <v>139.952702603961</v>
      </c>
      <c r="C7486">
        <v>29.682388436352699</v>
      </c>
      <c r="D7486">
        <v>22.480170000000001</v>
      </c>
      <c r="E7486">
        <v>20.655529999999999</v>
      </c>
      <c r="F7486">
        <v>18.969639999999998</v>
      </c>
      <c r="G7486">
        <v>18.383849999999999</v>
      </c>
      <c r="H7486">
        <v>18.02271</v>
      </c>
      <c r="I7486">
        <v>4518</v>
      </c>
      <c r="J7486">
        <v>301</v>
      </c>
      <c r="K7486">
        <v>6</v>
      </c>
      <c r="L7486">
        <v>89</v>
      </c>
      <c r="M7486">
        <v>6.5347517523818097E+18</v>
      </c>
      <c r="N7486" s="15" t="s">
        <v>18</v>
      </c>
      <c r="O7486">
        <v>0.35446800000000001</v>
      </c>
      <c r="P7486">
        <v>5804</v>
      </c>
      <c r="Q7486">
        <v>56304</v>
      </c>
      <c r="R7486">
        <v>104</v>
      </c>
    </row>
    <row r="7487" spans="1:18" x14ac:dyDescent="0.25">
      <c r="A7487">
        <v>1.2376648804869701E+18</v>
      </c>
      <c r="B7487">
        <v>142.15636097193001</v>
      </c>
      <c r="C7487">
        <v>30.562197837944801</v>
      </c>
      <c r="D7487">
        <v>23.225909999999999</v>
      </c>
      <c r="E7487">
        <v>20.719460000000002</v>
      </c>
      <c r="F7487">
        <v>19.048179999999999</v>
      </c>
      <c r="G7487">
        <v>18.430219999999998</v>
      </c>
      <c r="H7487">
        <v>18.12885</v>
      </c>
      <c r="I7487">
        <v>4518</v>
      </c>
      <c r="J7487">
        <v>301</v>
      </c>
      <c r="K7487">
        <v>6</v>
      </c>
      <c r="L7487">
        <v>103</v>
      </c>
      <c r="M7487">
        <v>6.5382097168705997E+18</v>
      </c>
      <c r="N7487" s="15" t="s">
        <v>18</v>
      </c>
      <c r="O7487">
        <v>0.36930770000000002</v>
      </c>
      <c r="P7487">
        <v>5807</v>
      </c>
      <c r="Q7487">
        <v>56329</v>
      </c>
      <c r="R7487">
        <v>396</v>
      </c>
    </row>
    <row r="7488" spans="1:18" x14ac:dyDescent="0.25">
      <c r="A7488">
        <v>1.2376514952204101E+18</v>
      </c>
      <c r="B7488">
        <v>119.47859631908899</v>
      </c>
      <c r="C7488">
        <v>44.139790492423899</v>
      </c>
      <c r="D7488">
        <v>21.805399999999999</v>
      </c>
      <c r="E7488">
        <v>21.906040000000001</v>
      </c>
      <c r="F7488">
        <v>20.662960000000002</v>
      </c>
      <c r="G7488">
        <v>19.82704</v>
      </c>
      <c r="H7488">
        <v>19.363859999999999</v>
      </c>
      <c r="I7488">
        <v>1402</v>
      </c>
      <c r="J7488">
        <v>301</v>
      </c>
      <c r="K7488">
        <v>2</v>
      </c>
      <c r="L7488">
        <v>88</v>
      </c>
      <c r="M7488">
        <v>4.1468606938352399E+18</v>
      </c>
      <c r="N7488" s="15" t="s">
        <v>18</v>
      </c>
      <c r="O7488">
        <v>0.67476800000000003</v>
      </c>
      <c r="P7488">
        <v>3683</v>
      </c>
      <c r="Q7488">
        <v>55245</v>
      </c>
      <c r="R7488">
        <v>623</v>
      </c>
    </row>
    <row r="7489" spans="1:18" x14ac:dyDescent="0.25">
      <c r="A7489">
        <v>1.23766136075727E+18</v>
      </c>
      <c r="B7489">
        <v>189.54205934901199</v>
      </c>
      <c r="C7489">
        <v>46.694773424645</v>
      </c>
      <c r="D7489">
        <v>24.449190000000002</v>
      </c>
      <c r="E7489">
        <v>23.007020000000001</v>
      </c>
      <c r="F7489">
        <v>22.380040000000001</v>
      </c>
      <c r="G7489">
        <v>21.208850000000002</v>
      </c>
      <c r="H7489">
        <v>19.761040000000001</v>
      </c>
      <c r="I7489">
        <v>3699</v>
      </c>
      <c r="J7489">
        <v>301</v>
      </c>
      <c r="K7489">
        <v>2</v>
      </c>
      <c r="L7489">
        <v>42</v>
      </c>
      <c r="M7489">
        <v>8.3566829349636803E+18</v>
      </c>
      <c r="N7489" s="15" t="s">
        <v>18</v>
      </c>
      <c r="O7489">
        <v>0.68505020000000005</v>
      </c>
      <c r="P7489">
        <v>7422</v>
      </c>
      <c r="Q7489">
        <v>56799</v>
      </c>
      <c r="R7489">
        <v>923</v>
      </c>
    </row>
    <row r="7490" spans="1:18" x14ac:dyDescent="0.25">
      <c r="A7490">
        <v>1.2376515043450501E+18</v>
      </c>
      <c r="B7490">
        <v>207.160130223377</v>
      </c>
      <c r="C7490">
        <v>-0.18141303027001901</v>
      </c>
      <c r="D7490">
        <v>24.889309999999998</v>
      </c>
      <c r="E7490">
        <v>21.941839999999999</v>
      </c>
      <c r="F7490">
        <v>20.32752</v>
      </c>
      <c r="G7490">
        <v>19.288170000000001</v>
      </c>
      <c r="H7490">
        <v>19.051310000000001</v>
      </c>
      <c r="I7490">
        <v>1404</v>
      </c>
      <c r="J7490">
        <v>301</v>
      </c>
      <c r="K7490">
        <v>3</v>
      </c>
      <c r="L7490">
        <v>55</v>
      </c>
      <c r="M7490">
        <v>4.5487453939667E+18</v>
      </c>
      <c r="N7490" s="15" t="s">
        <v>18</v>
      </c>
      <c r="O7490">
        <v>0.55327000000000004</v>
      </c>
      <c r="P7490">
        <v>4040</v>
      </c>
      <c r="Q7490">
        <v>55605</v>
      </c>
      <c r="R7490">
        <v>399</v>
      </c>
    </row>
    <row r="7491" spans="1:18" x14ac:dyDescent="0.25">
      <c r="A7491">
        <v>1.2376515043443999E+18</v>
      </c>
      <c r="B7491">
        <v>205.703609810328</v>
      </c>
      <c r="C7491">
        <v>-0.104890838418565</v>
      </c>
      <c r="D7491">
        <v>22.33024</v>
      </c>
      <c r="E7491">
        <v>20.833210000000001</v>
      </c>
      <c r="F7491">
        <v>19.15222</v>
      </c>
      <c r="G7491">
        <v>18.516120000000001</v>
      </c>
      <c r="H7491">
        <v>18.096160000000001</v>
      </c>
      <c r="I7491">
        <v>1404</v>
      </c>
      <c r="J7491">
        <v>301</v>
      </c>
      <c r="K7491">
        <v>3</v>
      </c>
      <c r="L7491">
        <v>45</v>
      </c>
      <c r="M7491">
        <v>4.5521013787520102E+18</v>
      </c>
      <c r="N7491" s="15" t="s">
        <v>18</v>
      </c>
      <c r="O7491">
        <v>0.41534159999999998</v>
      </c>
      <c r="P7491">
        <v>4043</v>
      </c>
      <c r="Q7491">
        <v>55630</v>
      </c>
      <c r="R7491">
        <v>320</v>
      </c>
    </row>
    <row r="7492" spans="1:18" x14ac:dyDescent="0.25">
      <c r="A7492">
        <v>1.2376515043445299E+18</v>
      </c>
      <c r="B7492">
        <v>205.95282354988601</v>
      </c>
      <c r="C7492">
        <v>-5.2185367799419098E-3</v>
      </c>
      <c r="D7492">
        <v>24.293700000000001</v>
      </c>
      <c r="E7492">
        <v>22.171150000000001</v>
      </c>
      <c r="F7492">
        <v>20.50319</v>
      </c>
      <c r="G7492">
        <v>19.523319999999998</v>
      </c>
      <c r="H7492">
        <v>19.024260000000002</v>
      </c>
      <c r="I7492">
        <v>1404</v>
      </c>
      <c r="J7492">
        <v>301</v>
      </c>
      <c r="K7492">
        <v>3</v>
      </c>
      <c r="L7492">
        <v>47</v>
      </c>
      <c r="M7492">
        <v>4.5522269979554801E+18</v>
      </c>
      <c r="N7492" s="15" t="s">
        <v>18</v>
      </c>
      <c r="O7492">
        <v>0.53351530000000003</v>
      </c>
      <c r="P7492">
        <v>4043</v>
      </c>
      <c r="Q7492">
        <v>55630</v>
      </c>
      <c r="R7492">
        <v>777</v>
      </c>
    </row>
    <row r="7493" spans="1:18" x14ac:dyDescent="0.25">
      <c r="A7493">
        <v>1.23766233733202E+18</v>
      </c>
      <c r="B7493">
        <v>246.83177767802499</v>
      </c>
      <c r="C7493">
        <v>27.901982349529298</v>
      </c>
      <c r="D7493">
        <v>26.542629999999999</v>
      </c>
      <c r="E7493">
        <v>22.077490000000001</v>
      </c>
      <c r="F7493">
        <v>20.412680000000002</v>
      </c>
      <c r="G7493">
        <v>19.530809999999999</v>
      </c>
      <c r="H7493">
        <v>19.19904</v>
      </c>
      <c r="I7493">
        <v>3926</v>
      </c>
      <c r="J7493">
        <v>301</v>
      </c>
      <c r="K7493">
        <v>5</v>
      </c>
      <c r="L7493">
        <v>142</v>
      </c>
      <c r="M7493">
        <v>5.6352454035890698E+18</v>
      </c>
      <c r="N7493" s="15" t="s">
        <v>18</v>
      </c>
      <c r="O7493">
        <v>0.4712113</v>
      </c>
      <c r="P7493">
        <v>5005</v>
      </c>
      <c r="Q7493">
        <v>55751</v>
      </c>
      <c r="R7493">
        <v>423</v>
      </c>
    </row>
    <row r="7494" spans="1:18" x14ac:dyDescent="0.25">
      <c r="A7494">
        <v>1.23766485365456E+18</v>
      </c>
      <c r="B7494">
        <v>240.433628749327</v>
      </c>
      <c r="C7494">
        <v>23.930764691556998</v>
      </c>
      <c r="D7494">
        <v>21.734749999999998</v>
      </c>
      <c r="E7494">
        <v>21.117229999999999</v>
      </c>
      <c r="F7494">
        <v>19.919899999999998</v>
      </c>
      <c r="G7494">
        <v>19.14977</v>
      </c>
      <c r="H7494">
        <v>18.801120000000001</v>
      </c>
      <c r="I7494">
        <v>4512</v>
      </c>
      <c r="J7494">
        <v>301</v>
      </c>
      <c r="K7494">
        <v>4</v>
      </c>
      <c r="L7494">
        <v>273</v>
      </c>
      <c r="M7494">
        <v>4.4294087954213299E+18</v>
      </c>
      <c r="N7494" s="15" t="s">
        <v>18</v>
      </c>
      <c r="O7494">
        <v>0.55349429999999999</v>
      </c>
      <c r="P7494">
        <v>3934</v>
      </c>
      <c r="Q7494">
        <v>55336</v>
      </c>
      <c r="R7494">
        <v>431</v>
      </c>
    </row>
    <row r="7495" spans="1:18" x14ac:dyDescent="0.25">
      <c r="A7495">
        <v>1.2376583000703601E+18</v>
      </c>
      <c r="B7495">
        <v>157.14878028088799</v>
      </c>
      <c r="C7495">
        <v>7.2295812320106503</v>
      </c>
      <c r="D7495">
        <v>22.637609999999999</v>
      </c>
      <c r="E7495">
        <v>22.11964</v>
      </c>
      <c r="F7495">
        <v>20.545280000000002</v>
      </c>
      <c r="G7495">
        <v>19.585190000000001</v>
      </c>
      <c r="H7495">
        <v>19.035129999999999</v>
      </c>
      <c r="I7495">
        <v>2986</v>
      </c>
      <c r="J7495">
        <v>301</v>
      </c>
      <c r="K7495">
        <v>5</v>
      </c>
      <c r="L7495">
        <v>258</v>
      </c>
      <c r="M7495">
        <v>5.4619725403429396E+18</v>
      </c>
      <c r="N7495" s="15" t="s">
        <v>18</v>
      </c>
      <c r="O7495">
        <v>0.57040650000000004</v>
      </c>
      <c r="P7495">
        <v>4851</v>
      </c>
      <c r="Q7495">
        <v>55680</v>
      </c>
      <c r="R7495">
        <v>844</v>
      </c>
    </row>
    <row r="7496" spans="1:18" x14ac:dyDescent="0.25">
      <c r="A7496">
        <v>1.2376607653677599E+18</v>
      </c>
      <c r="B7496">
        <v>116.144216784715</v>
      </c>
      <c r="C7496">
        <v>20.638231778726901</v>
      </c>
      <c r="D7496">
        <v>18.624140000000001</v>
      </c>
      <c r="E7496">
        <v>17.6233</v>
      </c>
      <c r="F7496">
        <v>17.368839999999999</v>
      </c>
      <c r="G7496">
        <v>17.169809999999998</v>
      </c>
      <c r="H7496">
        <v>17.06523</v>
      </c>
      <c r="I7496">
        <v>3560</v>
      </c>
      <c r="J7496">
        <v>301</v>
      </c>
      <c r="K7496">
        <v>5</v>
      </c>
      <c r="L7496">
        <v>47</v>
      </c>
      <c r="M7496">
        <v>1.4221023374842501E+18</v>
      </c>
      <c r="N7496" s="15" t="s">
        <v>18</v>
      </c>
      <c r="O7496">
        <v>2.837454E-2</v>
      </c>
      <c r="P7496">
        <v>1263</v>
      </c>
      <c r="Q7496">
        <v>52708</v>
      </c>
      <c r="R7496">
        <v>330</v>
      </c>
    </row>
    <row r="7497" spans="1:18" x14ac:dyDescent="0.25">
      <c r="A7497">
        <v>1.2376613607635599E+18</v>
      </c>
      <c r="B7497">
        <v>209.642932471748</v>
      </c>
      <c r="C7497">
        <v>43.962835703617799</v>
      </c>
      <c r="D7497">
        <v>23.39828</v>
      </c>
      <c r="E7497">
        <v>21.002140000000001</v>
      </c>
      <c r="F7497">
        <v>19.209440000000001</v>
      </c>
      <c r="G7497">
        <v>18.510010000000001</v>
      </c>
      <c r="H7497">
        <v>18.062519999999999</v>
      </c>
      <c r="I7497">
        <v>3699</v>
      </c>
      <c r="J7497">
        <v>301</v>
      </c>
      <c r="K7497">
        <v>2</v>
      </c>
      <c r="L7497">
        <v>138</v>
      </c>
      <c r="M7497">
        <v>7.4636477638527099E+18</v>
      </c>
      <c r="N7497" s="15" t="s">
        <v>18</v>
      </c>
      <c r="O7497">
        <v>0.39834969999999997</v>
      </c>
      <c r="P7497">
        <v>6629</v>
      </c>
      <c r="Q7497">
        <v>56365</v>
      </c>
      <c r="R7497">
        <v>208</v>
      </c>
    </row>
    <row r="7498" spans="1:18" x14ac:dyDescent="0.25">
      <c r="A7498">
        <v>1.2376613607648699E+18</v>
      </c>
      <c r="B7498">
        <v>213.44924240551501</v>
      </c>
      <c r="C7498">
        <v>43.038192753884402</v>
      </c>
      <c r="D7498">
        <v>19.43647</v>
      </c>
      <c r="E7498">
        <v>17.75883</v>
      </c>
      <c r="F7498">
        <v>16.950089999999999</v>
      </c>
      <c r="G7498">
        <v>16.578040000000001</v>
      </c>
      <c r="H7498">
        <v>16.29476</v>
      </c>
      <c r="I7498">
        <v>3699</v>
      </c>
      <c r="J7498">
        <v>301</v>
      </c>
      <c r="K7498">
        <v>2</v>
      </c>
      <c r="L7498">
        <v>158</v>
      </c>
      <c r="M7498">
        <v>1.5695627963985001E+18</v>
      </c>
      <c r="N7498" s="15" t="s">
        <v>18</v>
      </c>
      <c r="O7498">
        <v>6.9565600000000005E-2</v>
      </c>
      <c r="P7498">
        <v>1394</v>
      </c>
      <c r="Q7498">
        <v>53108</v>
      </c>
      <c r="R7498">
        <v>212</v>
      </c>
    </row>
    <row r="7499" spans="1:18" x14ac:dyDescent="0.25">
      <c r="A7499">
        <v>1.2376613607618601E+18</v>
      </c>
      <c r="B7499">
        <v>204.50873778466999</v>
      </c>
      <c r="C7499">
        <v>45.108152765214797</v>
      </c>
      <c r="D7499">
        <v>23.210660000000001</v>
      </c>
      <c r="E7499">
        <v>23.265239999999999</v>
      </c>
      <c r="F7499">
        <v>21.65699</v>
      </c>
      <c r="G7499">
        <v>20.666250000000002</v>
      </c>
      <c r="H7499">
        <v>19.773790000000002</v>
      </c>
      <c r="I7499">
        <v>3699</v>
      </c>
      <c r="J7499">
        <v>301</v>
      </c>
      <c r="K7499">
        <v>2</v>
      </c>
      <c r="L7499">
        <v>112</v>
      </c>
      <c r="M7499">
        <v>8.3644207470543002E+18</v>
      </c>
      <c r="N7499" s="15" t="s">
        <v>18</v>
      </c>
      <c r="O7499">
        <v>0.79147069999999997</v>
      </c>
      <c r="P7499">
        <v>7429</v>
      </c>
      <c r="Q7499">
        <v>56740</v>
      </c>
      <c r="R7499">
        <v>401</v>
      </c>
    </row>
    <row r="7500" spans="1:18" x14ac:dyDescent="0.25">
      <c r="A7500">
        <v>1.2376613607626501E+18</v>
      </c>
      <c r="B7500">
        <v>206.76836459278601</v>
      </c>
      <c r="C7500">
        <v>44.533977302159002</v>
      </c>
      <c r="D7500">
        <v>25.536470000000001</v>
      </c>
      <c r="E7500">
        <v>22.338799999999999</v>
      </c>
      <c r="F7500">
        <v>20.511089999999999</v>
      </c>
      <c r="G7500">
        <v>19.443619999999999</v>
      </c>
      <c r="H7500">
        <v>19.10238</v>
      </c>
      <c r="I7500">
        <v>3699</v>
      </c>
      <c r="J7500">
        <v>301</v>
      </c>
      <c r="K7500">
        <v>2</v>
      </c>
      <c r="L7500">
        <v>124</v>
      </c>
      <c r="M7500">
        <v>7.4625034471428803E+18</v>
      </c>
      <c r="N7500" s="15" t="s">
        <v>18</v>
      </c>
      <c r="O7500">
        <v>0.51872280000000004</v>
      </c>
      <c r="P7500">
        <v>6628</v>
      </c>
      <c r="Q7500">
        <v>56366</v>
      </c>
      <c r="R7500">
        <v>141</v>
      </c>
    </row>
    <row r="7501" spans="1:18" x14ac:dyDescent="0.25">
      <c r="A7501">
        <v>1.2376613607593001E+18</v>
      </c>
      <c r="B7501">
        <v>196.105909096071</v>
      </c>
      <c r="C7501">
        <v>46.2255559063478</v>
      </c>
      <c r="D7501">
        <v>23.485309999999998</v>
      </c>
      <c r="E7501">
        <v>20.89367</v>
      </c>
      <c r="F7501">
        <v>19.19361</v>
      </c>
      <c r="G7501">
        <v>18.551909999999999</v>
      </c>
      <c r="H7501">
        <v>18.186769999999999</v>
      </c>
      <c r="I7501">
        <v>3699</v>
      </c>
      <c r="J7501">
        <v>301</v>
      </c>
      <c r="K7501">
        <v>2</v>
      </c>
      <c r="L7501">
        <v>73</v>
      </c>
      <c r="M7501">
        <v>7.4514640761092997E+18</v>
      </c>
      <c r="N7501" s="15" t="s">
        <v>18</v>
      </c>
      <c r="O7501">
        <v>0.3440858</v>
      </c>
      <c r="P7501">
        <v>6618</v>
      </c>
      <c r="Q7501">
        <v>56401</v>
      </c>
      <c r="R7501">
        <v>940</v>
      </c>
    </row>
    <row r="7502" spans="1:18" x14ac:dyDescent="0.25">
      <c r="A7502">
        <v>1.2376650249149399E+18</v>
      </c>
      <c r="B7502">
        <v>211.88131138753499</v>
      </c>
      <c r="C7502">
        <v>31.904945754929901</v>
      </c>
      <c r="D7502">
        <v>23.031230000000001</v>
      </c>
      <c r="E7502">
        <v>22.48563</v>
      </c>
      <c r="F7502">
        <v>21.104120000000002</v>
      </c>
      <c r="G7502">
        <v>20.01689</v>
      </c>
      <c r="H7502">
        <v>19.72936</v>
      </c>
      <c r="I7502">
        <v>4552</v>
      </c>
      <c r="J7502">
        <v>301</v>
      </c>
      <c r="K7502">
        <v>3</v>
      </c>
      <c r="L7502">
        <v>251</v>
      </c>
      <c r="M7502">
        <v>4.3482686845755197E+18</v>
      </c>
      <c r="N7502" s="15" t="s">
        <v>18</v>
      </c>
      <c r="O7502">
        <v>0.62935160000000001</v>
      </c>
      <c r="P7502">
        <v>3862</v>
      </c>
      <c r="Q7502">
        <v>55276</v>
      </c>
      <c r="R7502">
        <v>157</v>
      </c>
    </row>
    <row r="7503" spans="1:18" x14ac:dyDescent="0.25">
      <c r="A7503">
        <v>1.23766095703198E+18</v>
      </c>
      <c r="B7503">
        <v>119.98580762181</v>
      </c>
      <c r="C7503">
        <v>22.111710553845501</v>
      </c>
      <c r="D7503">
        <v>20.74736</v>
      </c>
      <c r="E7503">
        <v>18.752400000000002</v>
      </c>
      <c r="F7503">
        <v>17.732220000000002</v>
      </c>
      <c r="G7503">
        <v>17.230170000000001</v>
      </c>
      <c r="H7503">
        <v>16.825279999999999</v>
      </c>
      <c r="I7503">
        <v>3605</v>
      </c>
      <c r="J7503">
        <v>301</v>
      </c>
      <c r="K7503">
        <v>2</v>
      </c>
      <c r="L7503">
        <v>67</v>
      </c>
      <c r="M7503">
        <v>1.78242329693181E+18</v>
      </c>
      <c r="N7503" s="15" t="s">
        <v>18</v>
      </c>
      <c r="O7503">
        <v>0.11599130000000001</v>
      </c>
      <c r="P7503">
        <v>1583</v>
      </c>
      <c r="Q7503">
        <v>52941</v>
      </c>
      <c r="R7503">
        <v>450</v>
      </c>
    </row>
    <row r="7504" spans="1:18" x14ac:dyDescent="0.25">
      <c r="A7504">
        <v>1.23767859861153E+18</v>
      </c>
      <c r="B7504">
        <v>323.81632166217003</v>
      </c>
      <c r="C7504">
        <v>3.1394497029649702</v>
      </c>
      <c r="D7504">
        <v>20.497640000000001</v>
      </c>
      <c r="E7504">
        <v>18.436669999999999</v>
      </c>
      <c r="F7504">
        <v>17.184480000000001</v>
      </c>
      <c r="G7504">
        <v>16.703790000000001</v>
      </c>
      <c r="H7504">
        <v>16.235890000000001</v>
      </c>
      <c r="I7504">
        <v>7712</v>
      </c>
      <c r="J7504">
        <v>301</v>
      </c>
      <c r="K7504">
        <v>6</v>
      </c>
      <c r="L7504">
        <v>88</v>
      </c>
      <c r="M7504">
        <v>4.5971447935583002E+18</v>
      </c>
      <c r="N7504" s="15" t="s">
        <v>18</v>
      </c>
      <c r="O7504">
        <v>0.1380256</v>
      </c>
      <c r="P7504">
        <v>4083</v>
      </c>
      <c r="Q7504">
        <v>55441</v>
      </c>
      <c r="R7504">
        <v>347</v>
      </c>
    </row>
    <row r="7505" spans="1:18" x14ac:dyDescent="0.25">
      <c r="A7505">
        <v>1.2376515387149499E+18</v>
      </c>
      <c r="B7505">
        <v>200.83818415002</v>
      </c>
      <c r="C7505">
        <v>66.645455961219298</v>
      </c>
      <c r="D7505">
        <v>22.222719999999999</v>
      </c>
      <c r="E7505">
        <v>21.88984</v>
      </c>
      <c r="F7505">
        <v>21.884370000000001</v>
      </c>
      <c r="G7505">
        <v>21.772770000000001</v>
      </c>
      <c r="H7505">
        <v>21.246300000000002</v>
      </c>
      <c r="I7505">
        <v>1412</v>
      </c>
      <c r="J7505">
        <v>301</v>
      </c>
      <c r="K7505">
        <v>3</v>
      </c>
      <c r="L7505">
        <v>210</v>
      </c>
      <c r="M7505">
        <v>7.6856369638867098E+18</v>
      </c>
      <c r="N7505" s="15" t="s">
        <v>18</v>
      </c>
      <c r="O7505">
        <v>0.35422959999999998</v>
      </c>
      <c r="P7505">
        <v>6826</v>
      </c>
      <c r="Q7505">
        <v>56449</v>
      </c>
      <c r="R7505">
        <v>888</v>
      </c>
    </row>
    <row r="7506" spans="1:18" x14ac:dyDescent="0.25">
      <c r="A7506">
        <v>1.2376675390811599E+18</v>
      </c>
      <c r="B7506">
        <v>149.97781969995299</v>
      </c>
      <c r="C7506">
        <v>21.869168874274099</v>
      </c>
      <c r="D7506">
        <v>26.013190000000002</v>
      </c>
      <c r="E7506">
        <v>22.25881</v>
      </c>
      <c r="F7506">
        <v>20.655860000000001</v>
      </c>
      <c r="G7506">
        <v>19.545500000000001</v>
      </c>
      <c r="H7506">
        <v>18.86552</v>
      </c>
      <c r="I7506">
        <v>5137</v>
      </c>
      <c r="J7506">
        <v>301</v>
      </c>
      <c r="K7506">
        <v>6</v>
      </c>
      <c r="L7506">
        <v>247</v>
      </c>
      <c r="M7506">
        <v>6.5124121453928305E+18</v>
      </c>
      <c r="N7506" s="15" t="s">
        <v>18</v>
      </c>
      <c r="O7506">
        <v>0.53640929999999998</v>
      </c>
      <c r="P7506">
        <v>5784</v>
      </c>
      <c r="Q7506">
        <v>56029</v>
      </c>
      <c r="R7506">
        <v>753</v>
      </c>
    </row>
    <row r="7507" spans="1:18" x14ac:dyDescent="0.25">
      <c r="A7507">
        <v>1.2376675390818199E+18</v>
      </c>
      <c r="B7507">
        <v>151.48501266209701</v>
      </c>
      <c r="C7507">
        <v>22.266701827774</v>
      </c>
      <c r="D7507">
        <v>23.20138</v>
      </c>
      <c r="E7507">
        <v>22.815629999999999</v>
      </c>
      <c r="F7507">
        <v>22.412890000000001</v>
      </c>
      <c r="G7507">
        <v>21.719619999999999</v>
      </c>
      <c r="H7507">
        <v>21.224440000000001</v>
      </c>
      <c r="I7507">
        <v>5137</v>
      </c>
      <c r="J7507">
        <v>301</v>
      </c>
      <c r="K7507">
        <v>6</v>
      </c>
      <c r="L7507">
        <v>257</v>
      </c>
      <c r="M7507">
        <v>1.08256145977484E+19</v>
      </c>
      <c r="N7507" s="15" t="s">
        <v>18</v>
      </c>
      <c r="O7507">
        <v>0.9742189</v>
      </c>
      <c r="P7507">
        <v>9615</v>
      </c>
      <c r="Q7507">
        <v>57870</v>
      </c>
      <c r="R7507">
        <v>316</v>
      </c>
    </row>
    <row r="7508" spans="1:18" x14ac:dyDescent="0.25">
      <c r="A7508">
        <v>1.2376802629261701E+18</v>
      </c>
      <c r="B7508">
        <v>359.18563748186102</v>
      </c>
      <c r="C7508">
        <v>-8.0663004027641598</v>
      </c>
      <c r="D7508">
        <v>25.21285</v>
      </c>
      <c r="E7508">
        <v>22.98075</v>
      </c>
      <c r="F7508">
        <v>20.541530000000002</v>
      </c>
      <c r="G7508">
        <v>19.6404</v>
      </c>
      <c r="H7508">
        <v>19.317250000000001</v>
      </c>
      <c r="I7508">
        <v>8100</v>
      </c>
      <c r="J7508">
        <v>301</v>
      </c>
      <c r="K7508">
        <v>2</v>
      </c>
      <c r="L7508">
        <v>314</v>
      </c>
      <c r="M7508">
        <v>8.0469191695629199E+18</v>
      </c>
      <c r="N7508" s="15" t="s">
        <v>18</v>
      </c>
      <c r="O7508">
        <v>0.5217813</v>
      </c>
      <c r="P7508">
        <v>7147</v>
      </c>
      <c r="Q7508">
        <v>56574</v>
      </c>
      <c r="R7508">
        <v>409</v>
      </c>
    </row>
    <row r="7509" spans="1:18" x14ac:dyDescent="0.25">
      <c r="A7509">
        <v>1.2376727644370299E+18</v>
      </c>
      <c r="B7509">
        <v>341.777840879255</v>
      </c>
      <c r="C7509">
        <v>31.059837151121702</v>
      </c>
      <c r="D7509">
        <v>22.136320000000001</v>
      </c>
      <c r="E7509">
        <v>19.639150000000001</v>
      </c>
      <c r="F7509">
        <v>18.084980000000002</v>
      </c>
      <c r="G7509">
        <v>17.476949999999999</v>
      </c>
      <c r="H7509">
        <v>17.11861</v>
      </c>
      <c r="I7509">
        <v>6354</v>
      </c>
      <c r="J7509">
        <v>301</v>
      </c>
      <c r="K7509">
        <v>3</v>
      </c>
      <c r="L7509">
        <v>114</v>
      </c>
      <c r="M7509">
        <v>7.3276150886047601E+18</v>
      </c>
      <c r="N7509" s="15" t="s">
        <v>18</v>
      </c>
      <c r="O7509">
        <v>0.28070410000000001</v>
      </c>
      <c r="P7509">
        <v>6508</v>
      </c>
      <c r="Q7509">
        <v>56535</v>
      </c>
      <c r="R7509">
        <v>940</v>
      </c>
    </row>
    <row r="7510" spans="1:18" x14ac:dyDescent="0.25">
      <c r="A7510">
        <v>1.23767276443677E+18</v>
      </c>
      <c r="B7510">
        <v>341.59689305041502</v>
      </c>
      <c r="C7510">
        <v>31.612307183705799</v>
      </c>
      <c r="D7510">
        <v>19.929089999999999</v>
      </c>
      <c r="E7510">
        <v>18.00093</v>
      </c>
      <c r="F7510">
        <v>16.944109999999998</v>
      </c>
      <c r="G7510">
        <v>16.489180000000001</v>
      </c>
      <c r="H7510">
        <v>16.11195</v>
      </c>
      <c r="I7510">
        <v>6354</v>
      </c>
      <c r="J7510">
        <v>301</v>
      </c>
      <c r="K7510">
        <v>3</v>
      </c>
      <c r="L7510">
        <v>110</v>
      </c>
      <c r="M7510">
        <v>7.3275974964187095E+18</v>
      </c>
      <c r="N7510" s="15" t="s">
        <v>18</v>
      </c>
      <c r="O7510">
        <v>0.115588</v>
      </c>
      <c r="P7510">
        <v>6508</v>
      </c>
      <c r="Q7510">
        <v>56535</v>
      </c>
      <c r="R7510">
        <v>876</v>
      </c>
    </row>
    <row r="7511" spans="1:18" x14ac:dyDescent="0.25">
      <c r="A7511">
        <v>1.2376515043458401E+18</v>
      </c>
      <c r="B7511">
        <v>208.99657350842801</v>
      </c>
      <c r="C7511">
        <v>-0.13412934560235301</v>
      </c>
      <c r="D7511">
        <v>23.62772</v>
      </c>
      <c r="E7511">
        <v>22.454129999999999</v>
      </c>
      <c r="F7511">
        <v>20.593389999999999</v>
      </c>
      <c r="G7511">
        <v>19.505849999999999</v>
      </c>
      <c r="H7511">
        <v>19.21687</v>
      </c>
      <c r="I7511">
        <v>1404</v>
      </c>
      <c r="J7511">
        <v>301</v>
      </c>
      <c r="K7511">
        <v>3</v>
      </c>
      <c r="L7511">
        <v>67</v>
      </c>
      <c r="M7511">
        <v>4.5486464379202002E+18</v>
      </c>
      <c r="N7511" s="15" t="s">
        <v>18</v>
      </c>
      <c r="O7511">
        <v>0.53220120000000004</v>
      </c>
      <c r="P7511">
        <v>4040</v>
      </c>
      <c r="Q7511">
        <v>55605</v>
      </c>
      <c r="R7511">
        <v>39</v>
      </c>
    </row>
    <row r="7512" spans="1:18" x14ac:dyDescent="0.25">
      <c r="A7512">
        <v>1.23766488049057E+18</v>
      </c>
      <c r="B7512">
        <v>151.130963209968</v>
      </c>
      <c r="C7512">
        <v>33.8412058820266</v>
      </c>
      <c r="D7512">
        <v>19.18139</v>
      </c>
      <c r="E7512">
        <v>17.84019</v>
      </c>
      <c r="F7512">
        <v>17.029630000000001</v>
      </c>
      <c r="G7512">
        <v>16.54439</v>
      </c>
      <c r="H7512">
        <v>16.204830000000001</v>
      </c>
      <c r="I7512">
        <v>4518</v>
      </c>
      <c r="J7512">
        <v>301</v>
      </c>
      <c r="K7512">
        <v>6</v>
      </c>
      <c r="L7512">
        <v>158</v>
      </c>
      <c r="M7512">
        <v>2.19785205746397E+18</v>
      </c>
      <c r="N7512" s="15" t="s">
        <v>18</v>
      </c>
      <c r="O7512">
        <v>9.2173840000000007E-2</v>
      </c>
      <c r="P7512">
        <v>1952</v>
      </c>
      <c r="Q7512">
        <v>53378</v>
      </c>
      <c r="R7512">
        <v>347</v>
      </c>
    </row>
    <row r="7513" spans="1:18" x14ac:dyDescent="0.25">
      <c r="A7513">
        <v>1.2376609618613299E+18</v>
      </c>
      <c r="B7513">
        <v>128.23650234516299</v>
      </c>
      <c r="C7513">
        <v>28.6872588074052</v>
      </c>
      <c r="D7513">
        <v>23.610659999999999</v>
      </c>
      <c r="E7513">
        <v>21.915199999999999</v>
      </c>
      <c r="F7513">
        <v>20.43796</v>
      </c>
      <c r="G7513">
        <v>19.595050000000001</v>
      </c>
      <c r="H7513">
        <v>19.163460000000001</v>
      </c>
      <c r="I7513">
        <v>3606</v>
      </c>
      <c r="J7513">
        <v>301</v>
      </c>
      <c r="K7513">
        <v>3</v>
      </c>
      <c r="L7513">
        <v>29</v>
      </c>
      <c r="M7513">
        <v>5.0149105603174902E+18</v>
      </c>
      <c r="N7513" s="15" t="s">
        <v>18</v>
      </c>
      <c r="O7513">
        <v>0.4110066</v>
      </c>
      <c r="P7513">
        <v>4454</v>
      </c>
      <c r="Q7513">
        <v>55536</v>
      </c>
      <c r="R7513">
        <v>554</v>
      </c>
    </row>
    <row r="7514" spans="1:18" x14ac:dyDescent="0.25">
      <c r="A7514">
        <v>1.23766096186159E+18</v>
      </c>
      <c r="B7514">
        <v>128.76126662618699</v>
      </c>
      <c r="C7514">
        <v>29.011061082940198</v>
      </c>
      <c r="D7514">
        <v>23.939620000000001</v>
      </c>
      <c r="E7514">
        <v>21.90381</v>
      </c>
      <c r="F7514">
        <v>20.232600000000001</v>
      </c>
      <c r="G7514">
        <v>19.267250000000001</v>
      </c>
      <c r="H7514">
        <v>18.71285</v>
      </c>
      <c r="I7514">
        <v>3606</v>
      </c>
      <c r="J7514">
        <v>301</v>
      </c>
      <c r="K7514">
        <v>3</v>
      </c>
      <c r="L7514">
        <v>33</v>
      </c>
      <c r="M7514">
        <v>5.0091510436675103E+18</v>
      </c>
      <c r="N7514" s="15" t="s">
        <v>18</v>
      </c>
      <c r="O7514">
        <v>0.50178149999999999</v>
      </c>
      <c r="P7514">
        <v>4449</v>
      </c>
      <c r="Q7514">
        <v>55544</v>
      </c>
      <c r="R7514">
        <v>81</v>
      </c>
    </row>
    <row r="7515" spans="1:18" x14ac:dyDescent="0.25">
      <c r="A7515">
        <v>1.2376672099829601E+18</v>
      </c>
      <c r="B7515">
        <v>160.38935592908899</v>
      </c>
      <c r="C7515">
        <v>26.503237925452201</v>
      </c>
      <c r="D7515">
        <v>22.71829</v>
      </c>
      <c r="E7515">
        <v>20.59074</v>
      </c>
      <c r="F7515">
        <v>18.883520000000001</v>
      </c>
      <c r="G7515">
        <v>18.172409999999999</v>
      </c>
      <c r="H7515">
        <v>17.658429999999999</v>
      </c>
      <c r="I7515">
        <v>5061</v>
      </c>
      <c r="J7515">
        <v>301</v>
      </c>
      <c r="K7515">
        <v>1</v>
      </c>
      <c r="L7515">
        <v>303</v>
      </c>
      <c r="M7515">
        <v>2.65263536232467E+18</v>
      </c>
      <c r="N7515" s="15" t="s">
        <v>18</v>
      </c>
      <c r="O7515">
        <v>0.38391950000000002</v>
      </c>
      <c r="P7515">
        <v>2356</v>
      </c>
      <c r="Q7515">
        <v>53786</v>
      </c>
      <c r="R7515">
        <v>55</v>
      </c>
    </row>
    <row r="7516" spans="1:18" x14ac:dyDescent="0.25">
      <c r="A7516">
        <v>1.23768052974544E+18</v>
      </c>
      <c r="B7516">
        <v>356.972878879071</v>
      </c>
      <c r="C7516">
        <v>29.584169721252501</v>
      </c>
      <c r="D7516">
        <v>26.150390000000002</v>
      </c>
      <c r="E7516">
        <v>23.204719999999998</v>
      </c>
      <c r="F7516">
        <v>21.53698</v>
      </c>
      <c r="G7516">
        <v>20.141770000000001</v>
      </c>
      <c r="H7516">
        <v>19.38251</v>
      </c>
      <c r="I7516">
        <v>8162</v>
      </c>
      <c r="J7516">
        <v>301</v>
      </c>
      <c r="K7516">
        <v>3</v>
      </c>
      <c r="L7516">
        <v>229</v>
      </c>
      <c r="M7516">
        <v>8.6674285808407204E+18</v>
      </c>
      <c r="N7516" s="15" t="s">
        <v>18</v>
      </c>
      <c r="O7516">
        <v>0.6001495</v>
      </c>
      <c r="P7516">
        <v>7698</v>
      </c>
      <c r="Q7516">
        <v>58013</v>
      </c>
      <c r="R7516">
        <v>913</v>
      </c>
    </row>
    <row r="7517" spans="1:18" x14ac:dyDescent="0.25">
      <c r="A7517">
        <v>1.2376607653677599E+18</v>
      </c>
      <c r="B7517">
        <v>116.13747006030999</v>
      </c>
      <c r="C7517">
        <v>20.5342755151228</v>
      </c>
      <c r="D7517">
        <v>23.683730000000001</v>
      </c>
      <c r="E7517">
        <v>22.859259999999999</v>
      </c>
      <c r="F7517">
        <v>22.120360000000002</v>
      </c>
      <c r="G7517">
        <v>21.200949999999999</v>
      </c>
      <c r="H7517">
        <v>21.31371</v>
      </c>
      <c r="I7517">
        <v>3560</v>
      </c>
      <c r="J7517">
        <v>301</v>
      </c>
      <c r="K7517">
        <v>5</v>
      </c>
      <c r="L7517">
        <v>47</v>
      </c>
      <c r="M7517">
        <v>1.00813716625851E+19</v>
      </c>
      <c r="N7517" s="15" t="s">
        <v>18</v>
      </c>
      <c r="O7517">
        <v>0.7132058</v>
      </c>
      <c r="P7517">
        <v>8954</v>
      </c>
      <c r="Q7517">
        <v>57453</v>
      </c>
      <c r="R7517">
        <v>232</v>
      </c>
    </row>
    <row r="7518" spans="1:18" x14ac:dyDescent="0.25">
      <c r="A7518">
        <v>1.2376607653750999E+18</v>
      </c>
      <c r="B7518">
        <v>130.78538074495901</v>
      </c>
      <c r="C7518">
        <v>30.890528710107201</v>
      </c>
      <c r="D7518">
        <v>24.066269999999999</v>
      </c>
      <c r="E7518">
        <v>21.606100000000001</v>
      </c>
      <c r="F7518">
        <v>20.012869999999999</v>
      </c>
      <c r="G7518">
        <v>19.00695</v>
      </c>
      <c r="H7518">
        <v>18.580490000000001</v>
      </c>
      <c r="I7518">
        <v>3560</v>
      </c>
      <c r="J7518">
        <v>301</v>
      </c>
      <c r="K7518">
        <v>5</v>
      </c>
      <c r="L7518">
        <v>159</v>
      </c>
      <c r="M7518">
        <v>5.8357232107470397E+18</v>
      </c>
      <c r="N7518" s="15" t="s">
        <v>18</v>
      </c>
      <c r="O7518">
        <v>0.54199339999999996</v>
      </c>
      <c r="P7518">
        <v>5183</v>
      </c>
      <c r="Q7518">
        <v>55976</v>
      </c>
      <c r="R7518">
        <v>669</v>
      </c>
    </row>
    <row r="7519" spans="1:18" x14ac:dyDescent="0.25">
      <c r="A7519">
        <v>1.2376650249015099E+18</v>
      </c>
      <c r="B7519">
        <v>175.10720781951301</v>
      </c>
      <c r="C7519">
        <v>34.501434500780498</v>
      </c>
      <c r="D7519">
        <v>23.367419999999999</v>
      </c>
      <c r="E7519">
        <v>22.924779999999998</v>
      </c>
      <c r="F7519">
        <v>21.75178</v>
      </c>
      <c r="G7519">
        <v>21.317170000000001</v>
      </c>
      <c r="H7519">
        <v>21.113499999999998</v>
      </c>
      <c r="I7519">
        <v>4552</v>
      </c>
      <c r="J7519">
        <v>301</v>
      </c>
      <c r="K7519">
        <v>3</v>
      </c>
      <c r="L7519">
        <v>46</v>
      </c>
      <c r="M7519">
        <v>1.15542120364992E+19</v>
      </c>
      <c r="N7519" s="15" t="s">
        <v>18</v>
      </c>
      <c r="O7519">
        <v>0.35948479999999999</v>
      </c>
      <c r="P7519">
        <v>10262</v>
      </c>
      <c r="Q7519">
        <v>58543</v>
      </c>
      <c r="R7519">
        <v>826</v>
      </c>
    </row>
    <row r="7520" spans="1:18" x14ac:dyDescent="0.25">
      <c r="A7520">
        <v>1.23765037101475E+18</v>
      </c>
      <c r="B7520">
        <v>170.68424869401201</v>
      </c>
      <c r="C7520">
        <v>-2.0504341285912999</v>
      </c>
      <c r="D7520">
        <v>26.19735</v>
      </c>
      <c r="E7520">
        <v>22.488299999999999</v>
      </c>
      <c r="F7520">
        <v>20.36375</v>
      </c>
      <c r="G7520">
        <v>19.474340000000002</v>
      </c>
      <c r="H7520">
        <v>19.439800000000002</v>
      </c>
      <c r="I7520">
        <v>1140</v>
      </c>
      <c r="J7520">
        <v>301</v>
      </c>
      <c r="K7520">
        <v>4</v>
      </c>
      <c r="L7520">
        <v>119</v>
      </c>
      <c r="M7520">
        <v>4.2492103829574298E+18</v>
      </c>
      <c r="N7520" s="15" t="s">
        <v>18</v>
      </c>
      <c r="O7520">
        <v>0.49223149999999999</v>
      </c>
      <c r="P7520">
        <v>3774</v>
      </c>
      <c r="Q7520">
        <v>55244</v>
      </c>
      <c r="R7520">
        <v>233</v>
      </c>
    </row>
    <row r="7521" spans="1:18" x14ac:dyDescent="0.25">
      <c r="A7521">
        <v>1.23765037101088E+18</v>
      </c>
      <c r="B7521">
        <v>161.838554817394</v>
      </c>
      <c r="C7521">
        <v>-1.93391822904149</v>
      </c>
      <c r="D7521">
        <v>24.205410000000001</v>
      </c>
      <c r="E7521">
        <v>22.414339999999999</v>
      </c>
      <c r="F7521">
        <v>20.628820000000001</v>
      </c>
      <c r="G7521">
        <v>19.598240000000001</v>
      </c>
      <c r="H7521">
        <v>19.152899999999999</v>
      </c>
      <c r="I7521">
        <v>1140</v>
      </c>
      <c r="J7521">
        <v>301</v>
      </c>
      <c r="K7521">
        <v>4</v>
      </c>
      <c r="L7521">
        <v>60</v>
      </c>
      <c r="M7521">
        <v>4.26287127052866E+18</v>
      </c>
      <c r="N7521" s="15" t="s">
        <v>18</v>
      </c>
      <c r="O7521">
        <v>0.52256320000000001</v>
      </c>
      <c r="P7521">
        <v>3786</v>
      </c>
      <c r="Q7521">
        <v>55563</v>
      </c>
      <c r="R7521">
        <v>779</v>
      </c>
    </row>
    <row r="7522" spans="1:18" x14ac:dyDescent="0.25">
      <c r="A7522">
        <v>1.23765037101167E+18</v>
      </c>
      <c r="B7522">
        <v>163.695591406277</v>
      </c>
      <c r="C7522">
        <v>-1.91161549707732</v>
      </c>
      <c r="D7522">
        <v>23.626110000000001</v>
      </c>
      <c r="E7522">
        <v>22.236920000000001</v>
      </c>
      <c r="F7522">
        <v>20.7332</v>
      </c>
      <c r="G7522">
        <v>19.827010000000001</v>
      </c>
      <c r="H7522">
        <v>19.350729999999999</v>
      </c>
      <c r="I7522">
        <v>1140</v>
      </c>
      <c r="J7522">
        <v>301</v>
      </c>
      <c r="K7522">
        <v>4</v>
      </c>
      <c r="L7522">
        <v>72</v>
      </c>
      <c r="M7522">
        <v>4.2639257022132598E+18</v>
      </c>
      <c r="N7522" s="15" t="s">
        <v>18</v>
      </c>
      <c r="O7522">
        <v>0.57850840000000003</v>
      </c>
      <c r="P7522">
        <v>3787</v>
      </c>
      <c r="Q7522">
        <v>55565</v>
      </c>
      <c r="R7522">
        <v>519</v>
      </c>
    </row>
    <row r="7523" spans="1:18" x14ac:dyDescent="0.25">
      <c r="A7523">
        <v>1.237662195596E+18</v>
      </c>
      <c r="B7523">
        <v>171.664336458034</v>
      </c>
      <c r="C7523">
        <v>42.497966099709799</v>
      </c>
      <c r="D7523">
        <v>25.151579999999999</v>
      </c>
      <c r="E7523">
        <v>24.25103</v>
      </c>
      <c r="F7523">
        <v>21.188759999999998</v>
      </c>
      <c r="G7523">
        <v>19.890779999999999</v>
      </c>
      <c r="H7523">
        <v>19.2121</v>
      </c>
      <c r="I7523">
        <v>3893</v>
      </c>
      <c r="J7523">
        <v>301</v>
      </c>
      <c r="K7523">
        <v>5</v>
      </c>
      <c r="L7523">
        <v>110</v>
      </c>
      <c r="M7523">
        <v>5.2907601631455703E+18</v>
      </c>
      <c r="N7523" s="15" t="s">
        <v>18</v>
      </c>
      <c r="O7523">
        <v>0.62290389999999995</v>
      </c>
      <c r="P7523">
        <v>4699</v>
      </c>
      <c r="Q7523">
        <v>55684</v>
      </c>
      <c r="R7523">
        <v>569</v>
      </c>
    </row>
    <row r="7524" spans="1:18" x14ac:dyDescent="0.25">
      <c r="A7524">
        <v>1.2376593308492101E+18</v>
      </c>
      <c r="B7524">
        <v>241.18928268130699</v>
      </c>
      <c r="C7524">
        <v>44.722117924387298</v>
      </c>
      <c r="D7524">
        <v>21.761980000000001</v>
      </c>
      <c r="E7524">
        <v>21.465070000000001</v>
      </c>
      <c r="F7524">
        <v>21.394480000000001</v>
      </c>
      <c r="G7524">
        <v>21.282170000000001</v>
      </c>
      <c r="H7524">
        <v>22.575880000000002</v>
      </c>
      <c r="I7524">
        <v>3226</v>
      </c>
      <c r="J7524">
        <v>301</v>
      </c>
      <c r="K7524">
        <v>5</v>
      </c>
      <c r="L7524">
        <v>55</v>
      </c>
      <c r="M7524">
        <v>9.6007798104578007E+18</v>
      </c>
      <c r="N7524" s="15" t="s">
        <v>18</v>
      </c>
      <c r="O7524">
        <v>4.376762E-2</v>
      </c>
      <c r="P7524">
        <v>8527</v>
      </c>
      <c r="Q7524">
        <v>57897</v>
      </c>
      <c r="R7524">
        <v>841</v>
      </c>
    </row>
    <row r="7525" spans="1:18" x14ac:dyDescent="0.25">
      <c r="A7525">
        <v>1.23766773449601E+18</v>
      </c>
      <c r="B7525">
        <v>153.81333582756801</v>
      </c>
      <c r="C7525">
        <v>18.979174277113501</v>
      </c>
      <c r="D7525">
        <v>25.68207</v>
      </c>
      <c r="E7525">
        <v>22.426739999999999</v>
      </c>
      <c r="F7525">
        <v>22.16743</v>
      </c>
      <c r="G7525">
        <v>20.97383</v>
      </c>
      <c r="H7525">
        <v>20.70795</v>
      </c>
      <c r="I7525">
        <v>5183</v>
      </c>
      <c r="J7525">
        <v>301</v>
      </c>
      <c r="K7525">
        <v>2</v>
      </c>
      <c r="L7525">
        <v>153</v>
      </c>
      <c r="M7525">
        <v>1.07772995823691E+19</v>
      </c>
      <c r="N7525" s="15" t="s">
        <v>18</v>
      </c>
      <c r="O7525">
        <v>0.86026939999999996</v>
      </c>
      <c r="P7525">
        <v>9572</v>
      </c>
      <c r="Q7525">
        <v>57837</v>
      </c>
      <c r="R7525">
        <v>675</v>
      </c>
    </row>
    <row r="7526" spans="1:18" x14ac:dyDescent="0.25">
      <c r="A7526">
        <v>1.23766976280048E+18</v>
      </c>
      <c r="B7526">
        <v>343.61115087955102</v>
      </c>
      <c r="C7526">
        <v>7.0081018383540004</v>
      </c>
      <c r="D7526">
        <v>22.360189999999999</v>
      </c>
      <c r="E7526">
        <v>20.085290000000001</v>
      </c>
      <c r="F7526">
        <v>18.51606</v>
      </c>
      <c r="G7526">
        <v>17.951519999999999</v>
      </c>
      <c r="H7526">
        <v>17.56335</v>
      </c>
      <c r="I7526">
        <v>5655</v>
      </c>
      <c r="J7526">
        <v>301</v>
      </c>
      <c r="K7526">
        <v>4</v>
      </c>
      <c r="L7526">
        <v>247</v>
      </c>
      <c r="M7526">
        <v>5.69710146108079E+18</v>
      </c>
      <c r="N7526" s="15" t="s">
        <v>18</v>
      </c>
      <c r="O7526">
        <v>0.27231430000000001</v>
      </c>
      <c r="P7526">
        <v>5060</v>
      </c>
      <c r="Q7526">
        <v>56181</v>
      </c>
      <c r="R7526">
        <v>174</v>
      </c>
    </row>
    <row r="7527" spans="1:18" x14ac:dyDescent="0.25">
      <c r="A7527">
        <v>1.2376697628013299E+18</v>
      </c>
      <c r="B7527">
        <v>345.45666883599802</v>
      </c>
      <c r="C7527">
        <v>7.1133298447641398</v>
      </c>
      <c r="D7527">
        <v>23.212530000000001</v>
      </c>
      <c r="E7527">
        <v>22.945129999999999</v>
      </c>
      <c r="F7527">
        <v>21.348120000000002</v>
      </c>
      <c r="G7527">
        <v>20.3413</v>
      </c>
      <c r="H7527">
        <v>19.79561</v>
      </c>
      <c r="I7527">
        <v>5655</v>
      </c>
      <c r="J7527">
        <v>301</v>
      </c>
      <c r="K7527">
        <v>4</v>
      </c>
      <c r="L7527">
        <v>260</v>
      </c>
      <c r="M7527">
        <v>6.9434965724676905E+18</v>
      </c>
      <c r="N7527" s="15" t="s">
        <v>18</v>
      </c>
      <c r="O7527">
        <v>0.57650539999999995</v>
      </c>
      <c r="P7527">
        <v>6167</v>
      </c>
      <c r="Q7527">
        <v>56189</v>
      </c>
      <c r="R7527">
        <v>261</v>
      </c>
    </row>
    <row r="7528" spans="1:18" x14ac:dyDescent="0.25">
      <c r="A7528">
        <v>1.2376697627952399E+18</v>
      </c>
      <c r="B7528">
        <v>331.42704496172502</v>
      </c>
      <c r="C7528">
        <v>6.4332046728423702</v>
      </c>
      <c r="D7528">
        <v>22.71424</v>
      </c>
      <c r="E7528">
        <v>22.26979</v>
      </c>
      <c r="F7528">
        <v>20.657640000000001</v>
      </c>
      <c r="G7528">
        <v>19.671029999999998</v>
      </c>
      <c r="H7528">
        <v>19.130099999999999</v>
      </c>
      <c r="I7528">
        <v>5655</v>
      </c>
      <c r="J7528">
        <v>301</v>
      </c>
      <c r="K7528">
        <v>4</v>
      </c>
      <c r="L7528">
        <v>167</v>
      </c>
      <c r="M7528">
        <v>4.9834450209779405E+18</v>
      </c>
      <c r="N7528" s="15" t="s">
        <v>18</v>
      </c>
      <c r="O7528">
        <v>0.53462699999999996</v>
      </c>
      <c r="P7528">
        <v>4426</v>
      </c>
      <c r="Q7528">
        <v>56105</v>
      </c>
      <c r="R7528">
        <v>771</v>
      </c>
    </row>
    <row r="7529" spans="1:18" x14ac:dyDescent="0.25">
      <c r="A7529">
        <v>1.2376607653701801E+18</v>
      </c>
      <c r="B7529">
        <v>120.719453485993</v>
      </c>
      <c r="C7529">
        <v>24.1703727013739</v>
      </c>
      <c r="D7529">
        <v>22.578499999999998</v>
      </c>
      <c r="E7529">
        <v>19.586580000000001</v>
      </c>
      <c r="F7529">
        <v>18.146080000000001</v>
      </c>
      <c r="G7529">
        <v>17.61467</v>
      </c>
      <c r="H7529">
        <v>17.26623</v>
      </c>
      <c r="I7529">
        <v>3560</v>
      </c>
      <c r="J7529">
        <v>301</v>
      </c>
      <c r="K7529">
        <v>5</v>
      </c>
      <c r="L7529">
        <v>84</v>
      </c>
      <c r="M7529">
        <v>5.02716077452062E+18</v>
      </c>
      <c r="N7529" s="15" t="s">
        <v>18</v>
      </c>
      <c r="O7529">
        <v>0.23011719999999999</v>
      </c>
      <c r="P7529">
        <v>4465</v>
      </c>
      <c r="Q7529">
        <v>55858</v>
      </c>
      <c r="R7529">
        <v>64</v>
      </c>
    </row>
    <row r="7530" spans="1:18" x14ac:dyDescent="0.25">
      <c r="A7530">
        <v>1.2376607653728E+18</v>
      </c>
      <c r="B7530">
        <v>125.918425761923</v>
      </c>
      <c r="C7530">
        <v>27.954555652520099</v>
      </c>
      <c r="D7530">
        <v>21.49605</v>
      </c>
      <c r="E7530">
        <v>19.58126</v>
      </c>
      <c r="F7530">
        <v>18.103059999999999</v>
      </c>
      <c r="G7530">
        <v>17.552219999999998</v>
      </c>
      <c r="H7530">
        <v>17.209</v>
      </c>
      <c r="I7530">
        <v>3560</v>
      </c>
      <c r="J7530">
        <v>301</v>
      </c>
      <c r="K7530">
        <v>5</v>
      </c>
      <c r="L7530">
        <v>124</v>
      </c>
      <c r="M7530">
        <v>5.0160546022165197E+18</v>
      </c>
      <c r="N7530" s="15" t="s">
        <v>18</v>
      </c>
      <c r="O7530">
        <v>0.24639230000000001</v>
      </c>
      <c r="P7530">
        <v>4455</v>
      </c>
      <c r="Q7530">
        <v>55539</v>
      </c>
      <c r="R7530">
        <v>620</v>
      </c>
    </row>
    <row r="7531" spans="1:18" x14ac:dyDescent="0.25">
      <c r="A7531">
        <v>1.2376607653673001E+18</v>
      </c>
      <c r="B7531">
        <v>115.222061564104</v>
      </c>
      <c r="C7531">
        <v>19.887091665745899</v>
      </c>
      <c r="D7531">
        <v>23.019570000000002</v>
      </c>
      <c r="E7531">
        <v>22.419820000000001</v>
      </c>
      <c r="F7531">
        <v>22.033180000000002</v>
      </c>
      <c r="G7531">
        <v>21.52328</v>
      </c>
      <c r="H7531">
        <v>21.345279999999999</v>
      </c>
      <c r="I7531">
        <v>3560</v>
      </c>
      <c r="J7531">
        <v>301</v>
      </c>
      <c r="K7531">
        <v>5</v>
      </c>
      <c r="L7531">
        <v>40</v>
      </c>
      <c r="M7531">
        <v>1.0081412894271199E+19</v>
      </c>
      <c r="N7531" s="15" t="s">
        <v>18</v>
      </c>
      <c r="O7531">
        <v>0.81957539999999995</v>
      </c>
      <c r="P7531">
        <v>8954</v>
      </c>
      <c r="Q7531">
        <v>57453</v>
      </c>
      <c r="R7531">
        <v>382</v>
      </c>
    </row>
    <row r="7532" spans="1:18" x14ac:dyDescent="0.25">
      <c r="A7532">
        <v>1.23766113796318E+18</v>
      </c>
      <c r="B7532">
        <v>162.735248299289</v>
      </c>
      <c r="C7532">
        <v>40.281228743202597</v>
      </c>
      <c r="D7532">
        <v>20.686250000000001</v>
      </c>
      <c r="E7532">
        <v>18.730779999999999</v>
      </c>
      <c r="F7532">
        <v>17.570489999999999</v>
      </c>
      <c r="G7532">
        <v>17.095179999999999</v>
      </c>
      <c r="H7532">
        <v>16.73338</v>
      </c>
      <c r="I7532">
        <v>3647</v>
      </c>
      <c r="J7532">
        <v>301</v>
      </c>
      <c r="K7532">
        <v>3</v>
      </c>
      <c r="L7532">
        <v>154</v>
      </c>
      <c r="M7532">
        <v>1.61357762002317E+18</v>
      </c>
      <c r="N7532" s="15" t="s">
        <v>18</v>
      </c>
      <c r="O7532">
        <v>0.15421090000000001</v>
      </c>
      <c r="P7532">
        <v>1433</v>
      </c>
      <c r="Q7532">
        <v>53035</v>
      </c>
      <c r="R7532">
        <v>593</v>
      </c>
    </row>
    <row r="7533" spans="1:18" x14ac:dyDescent="0.25">
      <c r="A7533">
        <v>1.23766113796338E+18</v>
      </c>
      <c r="B7533">
        <v>163.32861013153899</v>
      </c>
      <c r="C7533">
        <v>40.399788563867098</v>
      </c>
      <c r="D7533">
        <v>20.173300000000001</v>
      </c>
      <c r="E7533">
        <v>17.987860000000001</v>
      </c>
      <c r="F7533">
        <v>16.908529999999999</v>
      </c>
      <c r="G7533">
        <v>16.473710000000001</v>
      </c>
      <c r="H7533">
        <v>16.112369999999999</v>
      </c>
      <c r="I7533">
        <v>3647</v>
      </c>
      <c r="J7533">
        <v>301</v>
      </c>
      <c r="K7533">
        <v>3</v>
      </c>
      <c r="L7533">
        <v>157</v>
      </c>
      <c r="M7533">
        <v>1.61572166704302E+18</v>
      </c>
      <c r="N7533" s="15" t="s">
        <v>18</v>
      </c>
      <c r="O7533">
        <v>0.12805659999999999</v>
      </c>
      <c r="P7533">
        <v>1435</v>
      </c>
      <c r="Q7533">
        <v>52996</v>
      </c>
      <c r="R7533">
        <v>201</v>
      </c>
    </row>
    <row r="7534" spans="1:18" x14ac:dyDescent="0.25">
      <c r="A7534">
        <v>1.23767859862529E+18</v>
      </c>
      <c r="B7534">
        <v>355.29998744384</v>
      </c>
      <c r="C7534">
        <v>3.5627991216449502</v>
      </c>
      <c r="D7534">
        <v>23.898109999999999</v>
      </c>
      <c r="E7534">
        <v>23.575150000000001</v>
      </c>
      <c r="F7534">
        <v>21.502079999999999</v>
      </c>
      <c r="G7534">
        <v>20.411829999999998</v>
      </c>
      <c r="H7534">
        <v>19.696149999999999</v>
      </c>
      <c r="I7534">
        <v>7712</v>
      </c>
      <c r="J7534">
        <v>301</v>
      </c>
      <c r="K7534">
        <v>6</v>
      </c>
      <c r="L7534">
        <v>298</v>
      </c>
      <c r="M7534">
        <v>1.2701439443267199E+19</v>
      </c>
      <c r="N7534" s="15" t="s">
        <v>18</v>
      </c>
      <c r="O7534">
        <v>0.63957830000000004</v>
      </c>
      <c r="P7534">
        <v>11281</v>
      </c>
      <c r="Q7534">
        <v>58424</v>
      </c>
      <c r="R7534">
        <v>591</v>
      </c>
    </row>
    <row r="7535" spans="1:18" x14ac:dyDescent="0.25">
      <c r="A7535">
        <v>1.23767859862562E+18</v>
      </c>
      <c r="B7535">
        <v>356.05989389684697</v>
      </c>
      <c r="C7535">
        <v>3.53843386547753</v>
      </c>
      <c r="D7535">
        <v>21.22437</v>
      </c>
      <c r="E7535">
        <v>21.340900000000001</v>
      </c>
      <c r="F7535">
        <v>19.782820000000001</v>
      </c>
      <c r="G7535">
        <v>18.917300000000001</v>
      </c>
      <c r="H7535">
        <v>18.290669999999999</v>
      </c>
      <c r="I7535">
        <v>7712</v>
      </c>
      <c r="J7535">
        <v>301</v>
      </c>
      <c r="K7535">
        <v>6</v>
      </c>
      <c r="L7535">
        <v>303</v>
      </c>
      <c r="M7535">
        <v>4.8178613085979505E+18</v>
      </c>
      <c r="N7535" s="15" t="s">
        <v>18</v>
      </c>
      <c r="O7535">
        <v>0.50210809999999995</v>
      </c>
      <c r="P7535">
        <v>4279</v>
      </c>
      <c r="Q7535">
        <v>55508</v>
      </c>
      <c r="R7535">
        <v>493</v>
      </c>
    </row>
    <row r="7536" spans="1:18" x14ac:dyDescent="0.25">
      <c r="A7536">
        <v>1.2376793196251E+18</v>
      </c>
      <c r="B7536">
        <v>357.41864808962703</v>
      </c>
      <c r="C7536">
        <v>10.6985767313396</v>
      </c>
      <c r="D7536">
        <v>23.856560000000002</v>
      </c>
      <c r="E7536">
        <v>25.182839999999999</v>
      </c>
      <c r="F7536">
        <v>22.202159999999999</v>
      </c>
      <c r="G7536">
        <v>20.634979999999999</v>
      </c>
      <c r="H7536">
        <v>19.970089999999999</v>
      </c>
      <c r="I7536">
        <v>7880</v>
      </c>
      <c r="J7536">
        <v>301</v>
      </c>
      <c r="K7536">
        <v>5</v>
      </c>
      <c r="L7536">
        <v>26</v>
      </c>
      <c r="M7536">
        <v>1.3009781536828101E+19</v>
      </c>
      <c r="N7536" s="15" t="s">
        <v>18</v>
      </c>
      <c r="O7536">
        <v>0.69150659999999997</v>
      </c>
      <c r="P7536">
        <v>11555</v>
      </c>
      <c r="Q7536">
        <v>58452</v>
      </c>
      <c r="R7536">
        <v>29</v>
      </c>
    </row>
    <row r="7537" spans="1:18" x14ac:dyDescent="0.25">
      <c r="A7537">
        <v>1.23766230727006E+18</v>
      </c>
      <c r="B7537">
        <v>232.54272162504799</v>
      </c>
      <c r="C7537">
        <v>32.272538590493902</v>
      </c>
      <c r="D7537">
        <v>25.30133</v>
      </c>
      <c r="E7537">
        <v>21.843910000000001</v>
      </c>
      <c r="F7537">
        <v>20.152370000000001</v>
      </c>
      <c r="G7537">
        <v>19.22597</v>
      </c>
      <c r="H7537">
        <v>18.805499999999999</v>
      </c>
      <c r="I7537">
        <v>3919</v>
      </c>
      <c r="J7537">
        <v>301</v>
      </c>
      <c r="K7537">
        <v>5</v>
      </c>
      <c r="L7537">
        <v>185</v>
      </c>
      <c r="M7537">
        <v>5.3131264295501998E+18</v>
      </c>
      <c r="N7537" s="15" t="s">
        <v>18</v>
      </c>
      <c r="O7537">
        <v>0.51542200000000005</v>
      </c>
      <c r="P7537">
        <v>4719</v>
      </c>
      <c r="Q7537">
        <v>55736</v>
      </c>
      <c r="R7537">
        <v>17</v>
      </c>
    </row>
    <row r="7538" spans="1:18" x14ac:dyDescent="0.25">
      <c r="A7538">
        <v>1.2376672099739799E+18</v>
      </c>
      <c r="B7538">
        <v>138.9180064784</v>
      </c>
      <c r="C7538">
        <v>20.532144850258099</v>
      </c>
      <c r="D7538">
        <v>24.658709999999999</v>
      </c>
      <c r="E7538">
        <v>20.397649999999999</v>
      </c>
      <c r="F7538">
        <v>18.65361</v>
      </c>
      <c r="G7538">
        <v>18.020689999999998</v>
      </c>
      <c r="H7538">
        <v>17.65231</v>
      </c>
      <c r="I7538">
        <v>5061</v>
      </c>
      <c r="J7538">
        <v>301</v>
      </c>
      <c r="K7538">
        <v>1</v>
      </c>
      <c r="L7538">
        <v>166</v>
      </c>
      <c r="M7538">
        <v>2.5761909903101998E+18</v>
      </c>
      <c r="N7538" s="15" t="s">
        <v>18</v>
      </c>
      <c r="O7538">
        <v>0.37270589999999998</v>
      </c>
      <c r="P7538">
        <v>2288</v>
      </c>
      <c r="Q7538">
        <v>53699</v>
      </c>
      <c r="R7538">
        <v>480</v>
      </c>
    </row>
    <row r="7539" spans="1:18" x14ac:dyDescent="0.25">
      <c r="A7539">
        <v>1.2376672099919401E+18</v>
      </c>
      <c r="B7539">
        <v>183.484546748491</v>
      </c>
      <c r="C7539">
        <v>28.9118207903065</v>
      </c>
      <c r="D7539">
        <v>20.466919999999998</v>
      </c>
      <c r="E7539">
        <v>18.554559999999999</v>
      </c>
      <c r="F7539">
        <v>17.503900000000002</v>
      </c>
      <c r="G7539">
        <v>17.074950000000001</v>
      </c>
      <c r="H7539">
        <v>16.80893</v>
      </c>
      <c r="I7539">
        <v>5061</v>
      </c>
      <c r="J7539">
        <v>301</v>
      </c>
      <c r="K7539">
        <v>1</v>
      </c>
      <c r="L7539">
        <v>440</v>
      </c>
      <c r="M7539">
        <v>2.5108145803561702E+18</v>
      </c>
      <c r="N7539" s="15" t="s">
        <v>18</v>
      </c>
      <c r="O7539">
        <v>0.21478430000000001</v>
      </c>
      <c r="P7539">
        <v>2230</v>
      </c>
      <c r="Q7539">
        <v>53799</v>
      </c>
      <c r="R7539">
        <v>210</v>
      </c>
    </row>
    <row r="7540" spans="1:18" x14ac:dyDescent="0.25">
      <c r="A7540">
        <v>1.2376786195783301E+18</v>
      </c>
      <c r="B7540">
        <v>29.842116606934301</v>
      </c>
      <c r="C7540">
        <v>2.7905033415900702</v>
      </c>
      <c r="D7540">
        <v>25.82554</v>
      </c>
      <c r="E7540">
        <v>22.170100000000001</v>
      </c>
      <c r="F7540">
        <v>20.44586</v>
      </c>
      <c r="G7540">
        <v>19.556000000000001</v>
      </c>
      <c r="H7540">
        <v>19.001149999999999</v>
      </c>
      <c r="I7540">
        <v>7717</v>
      </c>
      <c r="J7540">
        <v>301</v>
      </c>
      <c r="K7540">
        <v>5</v>
      </c>
      <c r="L7540">
        <v>528</v>
      </c>
      <c r="M7540">
        <v>4.8089200800240896E+18</v>
      </c>
      <c r="N7540" s="15" t="s">
        <v>18</v>
      </c>
      <c r="O7540">
        <v>0.43668390000000001</v>
      </c>
      <c r="P7540">
        <v>4271</v>
      </c>
      <c r="Q7540">
        <v>55507</v>
      </c>
      <c r="R7540">
        <v>733</v>
      </c>
    </row>
    <row r="7541" spans="1:18" x14ac:dyDescent="0.25">
      <c r="A7541">
        <v>1.2376613607624499E+18</v>
      </c>
      <c r="B7541">
        <v>206.199802676226</v>
      </c>
      <c r="C7541">
        <v>44.6732705741655</v>
      </c>
      <c r="D7541">
        <v>25.282170000000001</v>
      </c>
      <c r="E7541">
        <v>23.411580000000001</v>
      </c>
      <c r="F7541">
        <v>21.538810000000002</v>
      </c>
      <c r="G7541">
        <v>20.526769999999999</v>
      </c>
      <c r="H7541">
        <v>19.822050000000001</v>
      </c>
      <c r="I7541">
        <v>3699</v>
      </c>
      <c r="J7541">
        <v>301</v>
      </c>
      <c r="K7541">
        <v>2</v>
      </c>
      <c r="L7541">
        <v>121</v>
      </c>
      <c r="M7541">
        <v>9.4351988505478595E+18</v>
      </c>
      <c r="N7541" s="15" t="s">
        <v>18</v>
      </c>
      <c r="O7541">
        <v>0.54189149999999997</v>
      </c>
      <c r="P7541">
        <v>8380</v>
      </c>
      <c r="Q7541">
        <v>57520</v>
      </c>
      <c r="R7541">
        <v>573</v>
      </c>
    </row>
    <row r="7542" spans="1:18" x14ac:dyDescent="0.25">
      <c r="A7542">
        <v>1.23766136076415E+18</v>
      </c>
      <c r="B7542">
        <v>211.33587226988999</v>
      </c>
      <c r="C7542">
        <v>43.622672016925499</v>
      </c>
      <c r="D7542">
        <v>24.054369999999999</v>
      </c>
      <c r="E7542">
        <v>22.117570000000001</v>
      </c>
      <c r="F7542">
        <v>20.643619999999999</v>
      </c>
      <c r="G7542">
        <v>19.555309999999999</v>
      </c>
      <c r="H7542">
        <v>19.276779999999999</v>
      </c>
      <c r="I7542">
        <v>3699</v>
      </c>
      <c r="J7542">
        <v>301</v>
      </c>
      <c r="K7542">
        <v>2</v>
      </c>
      <c r="L7542">
        <v>147</v>
      </c>
      <c r="M7542">
        <v>6.8174463589765796E+18</v>
      </c>
      <c r="N7542" s="15" t="s">
        <v>18</v>
      </c>
      <c r="O7542">
        <v>0.52690950000000003</v>
      </c>
      <c r="P7542">
        <v>6055</v>
      </c>
      <c r="Q7542">
        <v>56102</v>
      </c>
      <c r="R7542">
        <v>445</v>
      </c>
    </row>
    <row r="7543" spans="1:18" x14ac:dyDescent="0.25">
      <c r="A7543">
        <v>1.23766136076461E+18</v>
      </c>
      <c r="B7543">
        <v>212.81763591962601</v>
      </c>
      <c r="C7543">
        <v>43.170696692386102</v>
      </c>
      <c r="D7543">
        <v>24.982410000000002</v>
      </c>
      <c r="E7543">
        <v>23.003769999999999</v>
      </c>
      <c r="F7543">
        <v>21.277290000000001</v>
      </c>
      <c r="G7543">
        <v>20.186669999999999</v>
      </c>
      <c r="H7543">
        <v>19.589269999999999</v>
      </c>
      <c r="I7543">
        <v>3699</v>
      </c>
      <c r="J7543">
        <v>301</v>
      </c>
      <c r="K7543">
        <v>2</v>
      </c>
      <c r="L7543">
        <v>154</v>
      </c>
      <c r="M7543">
        <v>6.8173924829068196E+18</v>
      </c>
      <c r="N7543" s="15" t="s">
        <v>18</v>
      </c>
      <c r="O7543">
        <v>0.59948869999999999</v>
      </c>
      <c r="P7543">
        <v>6055</v>
      </c>
      <c r="Q7543">
        <v>56102</v>
      </c>
      <c r="R7543">
        <v>249</v>
      </c>
    </row>
    <row r="7544" spans="1:18" x14ac:dyDescent="0.25">
      <c r="A7544">
        <v>1.2376613607664499E+18</v>
      </c>
      <c r="B7544">
        <v>218.00387131263099</v>
      </c>
      <c r="C7544">
        <v>41.742420542569299</v>
      </c>
      <c r="D7544">
        <v>24.701309999999999</v>
      </c>
      <c r="E7544">
        <v>22.520309999999998</v>
      </c>
      <c r="F7544">
        <v>20.872319999999998</v>
      </c>
      <c r="G7544">
        <v>19.602239999999998</v>
      </c>
      <c r="H7544">
        <v>18.98245</v>
      </c>
      <c r="I7544">
        <v>3699</v>
      </c>
      <c r="J7544">
        <v>301</v>
      </c>
      <c r="K7544">
        <v>2</v>
      </c>
      <c r="L7544">
        <v>182</v>
      </c>
      <c r="M7544">
        <v>6.8229840488201103E+18</v>
      </c>
      <c r="N7544" s="15" t="s">
        <v>18</v>
      </c>
      <c r="O7544">
        <v>0.66965459999999999</v>
      </c>
      <c r="P7544">
        <v>6060</v>
      </c>
      <c r="Q7544">
        <v>56074</v>
      </c>
      <c r="R7544">
        <v>111</v>
      </c>
    </row>
    <row r="7545" spans="1:18" x14ac:dyDescent="0.25">
      <c r="A7545">
        <v>1.2376609618604101E+18</v>
      </c>
      <c r="B7545">
        <v>126.303681726633</v>
      </c>
      <c r="C7545">
        <v>27.4168202804983</v>
      </c>
      <c r="D7545">
        <v>21.355599999999999</v>
      </c>
      <c r="E7545">
        <v>18.826319999999999</v>
      </c>
      <c r="F7545">
        <v>17.45881</v>
      </c>
      <c r="G7545">
        <v>16.966270000000002</v>
      </c>
      <c r="H7545">
        <v>16.627420000000001</v>
      </c>
      <c r="I7545">
        <v>3606</v>
      </c>
      <c r="J7545">
        <v>301</v>
      </c>
      <c r="K7545">
        <v>3</v>
      </c>
      <c r="L7545">
        <v>15</v>
      </c>
      <c r="M7545">
        <v>1.4265693821080901E+18</v>
      </c>
      <c r="N7545" s="15" t="s">
        <v>18</v>
      </c>
      <c r="O7545">
        <v>0.2075439</v>
      </c>
      <c r="P7545">
        <v>1267</v>
      </c>
      <c r="Q7545">
        <v>52932</v>
      </c>
      <c r="R7545">
        <v>197</v>
      </c>
    </row>
    <row r="7546" spans="1:18" x14ac:dyDescent="0.25">
      <c r="A7546">
        <v>1.2376609618629701E+18</v>
      </c>
      <c r="B7546">
        <v>131.87509795925601</v>
      </c>
      <c r="C7546">
        <v>30.727482379662501</v>
      </c>
      <c r="D7546">
        <v>24.797830000000001</v>
      </c>
      <c r="E7546">
        <v>21.618069999999999</v>
      </c>
      <c r="F7546">
        <v>19.87049</v>
      </c>
      <c r="G7546">
        <v>19.005189999999999</v>
      </c>
      <c r="H7546">
        <v>18.602930000000001</v>
      </c>
      <c r="I7546">
        <v>3606</v>
      </c>
      <c r="J7546">
        <v>301</v>
      </c>
      <c r="K7546">
        <v>3</v>
      </c>
      <c r="L7546">
        <v>54</v>
      </c>
      <c r="M7546">
        <v>5.8357770868167997E+18</v>
      </c>
      <c r="N7546" s="15" t="s">
        <v>18</v>
      </c>
      <c r="O7546">
        <v>0.51417179999999996</v>
      </c>
      <c r="P7546">
        <v>5183</v>
      </c>
      <c r="Q7546">
        <v>55976</v>
      </c>
      <c r="R7546">
        <v>865</v>
      </c>
    </row>
    <row r="7547" spans="1:18" x14ac:dyDescent="0.25">
      <c r="A7547">
        <v>1.23766096186291E+18</v>
      </c>
      <c r="B7547">
        <v>131.56840114118</v>
      </c>
      <c r="C7547">
        <v>30.718522256118</v>
      </c>
      <c r="D7547">
        <v>24.915459999999999</v>
      </c>
      <c r="E7547">
        <v>22.244949999999999</v>
      </c>
      <c r="F7547">
        <v>20.441790000000001</v>
      </c>
      <c r="G7547">
        <v>19.51024</v>
      </c>
      <c r="H7547">
        <v>19.034079999999999</v>
      </c>
      <c r="I7547">
        <v>3606</v>
      </c>
      <c r="J7547">
        <v>301</v>
      </c>
      <c r="K7547">
        <v>3</v>
      </c>
      <c r="L7547">
        <v>53</v>
      </c>
      <c r="M7547">
        <v>5.8357660917005199E+18</v>
      </c>
      <c r="N7547" s="15" t="s">
        <v>18</v>
      </c>
      <c r="O7547">
        <v>0.55194869999999996</v>
      </c>
      <c r="P7547">
        <v>5183</v>
      </c>
      <c r="Q7547">
        <v>55976</v>
      </c>
      <c r="R7547">
        <v>825</v>
      </c>
    </row>
    <row r="7548" spans="1:18" x14ac:dyDescent="0.25">
      <c r="A7548">
        <v>1.2376609618630999E+18</v>
      </c>
      <c r="B7548">
        <v>132.12108540618499</v>
      </c>
      <c r="C7548">
        <v>30.982753074545801</v>
      </c>
      <c r="D7548">
        <v>19.535730000000001</v>
      </c>
      <c r="E7548">
        <v>18.23732</v>
      </c>
      <c r="F7548">
        <v>17.608820000000001</v>
      </c>
      <c r="G7548">
        <v>17.25375</v>
      </c>
      <c r="H7548">
        <v>17.04871</v>
      </c>
      <c r="I7548">
        <v>3606</v>
      </c>
      <c r="J7548">
        <v>301</v>
      </c>
      <c r="K7548">
        <v>3</v>
      </c>
      <c r="L7548">
        <v>56</v>
      </c>
      <c r="M7548">
        <v>1.4299404857487099E+18</v>
      </c>
      <c r="N7548" s="15" t="s">
        <v>18</v>
      </c>
      <c r="O7548">
        <v>8.8833750000000003E-2</v>
      </c>
      <c r="P7548">
        <v>1270</v>
      </c>
      <c r="Q7548">
        <v>52991</v>
      </c>
      <c r="R7548">
        <v>173</v>
      </c>
    </row>
    <row r="7549" spans="1:18" x14ac:dyDescent="0.25">
      <c r="A7549">
        <v>1.23766096186638E+18</v>
      </c>
      <c r="B7549">
        <v>139.635721068701</v>
      </c>
      <c r="C7549">
        <v>35.001705422244797</v>
      </c>
      <c r="D7549">
        <v>17.199480000000001</v>
      </c>
      <c r="E7549">
        <v>15.37323</v>
      </c>
      <c r="F7549">
        <v>14.58076</v>
      </c>
      <c r="G7549">
        <v>14.19797</v>
      </c>
      <c r="H7549">
        <v>13.90652</v>
      </c>
      <c r="I7549">
        <v>3606</v>
      </c>
      <c r="J7549">
        <v>301</v>
      </c>
      <c r="K7549">
        <v>3</v>
      </c>
      <c r="L7549">
        <v>106</v>
      </c>
      <c r="M7549">
        <v>1.43447432201295E+18</v>
      </c>
      <c r="N7549" s="15" t="s">
        <v>18</v>
      </c>
      <c r="O7549">
        <v>2.3091859999999999E-2</v>
      </c>
      <c r="P7549">
        <v>1274</v>
      </c>
      <c r="Q7549">
        <v>52995</v>
      </c>
      <c r="R7549">
        <v>283</v>
      </c>
    </row>
    <row r="7550" spans="1:18" x14ac:dyDescent="0.25">
      <c r="A7550">
        <v>1.23765037101088E+18</v>
      </c>
      <c r="B7550">
        <v>161.95087108049401</v>
      </c>
      <c r="C7550">
        <v>-1.8977568522135999</v>
      </c>
      <c r="D7550">
        <v>24.902349999999998</v>
      </c>
      <c r="E7550">
        <v>21.635339999999999</v>
      </c>
      <c r="F7550">
        <v>20.215789999999998</v>
      </c>
      <c r="G7550">
        <v>19.36673</v>
      </c>
      <c r="H7550">
        <v>18.86448</v>
      </c>
      <c r="I7550">
        <v>1140</v>
      </c>
      <c r="J7550">
        <v>301</v>
      </c>
      <c r="K7550">
        <v>4</v>
      </c>
      <c r="L7550">
        <v>60</v>
      </c>
      <c r="M7550">
        <v>4.26288116613331E+18</v>
      </c>
      <c r="N7550" s="15" t="s">
        <v>18</v>
      </c>
      <c r="O7550">
        <v>0.52471690000000004</v>
      </c>
      <c r="P7550">
        <v>3786</v>
      </c>
      <c r="Q7550">
        <v>55563</v>
      </c>
      <c r="R7550">
        <v>815</v>
      </c>
    </row>
    <row r="7551" spans="1:18" x14ac:dyDescent="0.25">
      <c r="A7551">
        <v>1.23766829229775E+18</v>
      </c>
      <c r="B7551">
        <v>165.641260643793</v>
      </c>
      <c r="C7551">
        <v>17.768101156601102</v>
      </c>
      <c r="D7551">
        <v>18.611979999999999</v>
      </c>
      <c r="E7551">
        <v>17.332280000000001</v>
      </c>
      <c r="F7551">
        <v>16.75356</v>
      </c>
      <c r="G7551">
        <v>16.43723</v>
      </c>
      <c r="H7551">
        <v>16.16001</v>
      </c>
      <c r="I7551">
        <v>5313</v>
      </c>
      <c r="J7551">
        <v>301</v>
      </c>
      <c r="K7551">
        <v>1</v>
      </c>
      <c r="L7551">
        <v>44</v>
      </c>
      <c r="M7551">
        <v>2.79787865587373E+18</v>
      </c>
      <c r="N7551" s="15" t="s">
        <v>18</v>
      </c>
      <c r="O7551">
        <v>4.6216019999999997E-2</v>
      </c>
      <c r="P7551">
        <v>2485</v>
      </c>
      <c r="Q7551">
        <v>54176</v>
      </c>
      <c r="R7551">
        <v>63</v>
      </c>
    </row>
    <row r="7552" spans="1:18" x14ac:dyDescent="0.25">
      <c r="A7552">
        <v>1.237667541216E+18</v>
      </c>
      <c r="B7552">
        <v>148.30511869256</v>
      </c>
      <c r="C7552">
        <v>20.0388229287699</v>
      </c>
      <c r="D7552">
        <v>23.077179999999998</v>
      </c>
      <c r="E7552">
        <v>22.954049999999999</v>
      </c>
      <c r="F7552">
        <v>22.837430000000001</v>
      </c>
      <c r="G7552">
        <v>22.262619999999998</v>
      </c>
      <c r="H7552">
        <v>21.794370000000001</v>
      </c>
      <c r="I7552">
        <v>5138</v>
      </c>
      <c r="J7552">
        <v>301</v>
      </c>
      <c r="K7552">
        <v>2</v>
      </c>
      <c r="L7552">
        <v>54</v>
      </c>
      <c r="M7552">
        <v>1.0785088248365699E+19</v>
      </c>
      <c r="N7552" s="15" t="s">
        <v>18</v>
      </c>
      <c r="O7552">
        <v>0.97282709999999994</v>
      </c>
      <c r="P7552">
        <v>9579</v>
      </c>
      <c r="Q7552">
        <v>57867</v>
      </c>
      <c r="R7552">
        <v>338</v>
      </c>
    </row>
    <row r="7553" spans="1:18" x14ac:dyDescent="0.25">
      <c r="A7553">
        <v>1.23765150434413E+18</v>
      </c>
      <c r="B7553">
        <v>205.13411306733701</v>
      </c>
      <c r="C7553">
        <v>-6.0170031239821301E-2</v>
      </c>
      <c r="D7553">
        <v>25.773330000000001</v>
      </c>
      <c r="E7553">
        <v>21.213760000000001</v>
      </c>
      <c r="F7553">
        <v>19.3399</v>
      </c>
      <c r="G7553">
        <v>18.574480000000001</v>
      </c>
      <c r="H7553">
        <v>18.282019999999999</v>
      </c>
      <c r="I7553">
        <v>1404</v>
      </c>
      <c r="J7553">
        <v>301</v>
      </c>
      <c r="K7553">
        <v>3</v>
      </c>
      <c r="L7553">
        <v>41</v>
      </c>
      <c r="M7553">
        <v>3.3676064841324301E+17</v>
      </c>
      <c r="N7553" s="15" t="s">
        <v>18</v>
      </c>
      <c r="O7553">
        <v>0.37576100000000001</v>
      </c>
      <c r="P7553">
        <v>299</v>
      </c>
      <c r="Q7553">
        <v>51671</v>
      </c>
      <c r="R7553">
        <v>424</v>
      </c>
    </row>
    <row r="7554" spans="1:18" x14ac:dyDescent="0.25">
      <c r="A7554">
        <v>1.2376515043449201E+18</v>
      </c>
      <c r="B7554">
        <v>206.95069968965299</v>
      </c>
      <c r="C7554">
        <v>-3.7209741010267902E-2</v>
      </c>
      <c r="D7554">
        <v>24.784759999999999</v>
      </c>
      <c r="E7554">
        <v>22.311299999999999</v>
      </c>
      <c r="F7554">
        <v>20.1859</v>
      </c>
      <c r="G7554">
        <v>19.184819999999998</v>
      </c>
      <c r="H7554">
        <v>18.885300000000001</v>
      </c>
      <c r="I7554">
        <v>1404</v>
      </c>
      <c r="J7554">
        <v>301</v>
      </c>
      <c r="K7554">
        <v>3</v>
      </c>
      <c r="L7554">
        <v>53</v>
      </c>
      <c r="M7554">
        <v>4.5522814237810499E+18</v>
      </c>
      <c r="N7554" s="15" t="s">
        <v>18</v>
      </c>
      <c r="O7554">
        <v>0.55609629999999999</v>
      </c>
      <c r="P7554">
        <v>4043</v>
      </c>
      <c r="Q7554">
        <v>55630</v>
      </c>
      <c r="R7554">
        <v>975</v>
      </c>
    </row>
    <row r="7555" spans="1:18" x14ac:dyDescent="0.25">
      <c r="A7555">
        <v>1.23765150434557E+18</v>
      </c>
      <c r="B7555">
        <v>208.32632974120801</v>
      </c>
      <c r="C7555">
        <v>-0.17113200880474699</v>
      </c>
      <c r="D7555">
        <v>22.424620000000001</v>
      </c>
      <c r="E7555">
        <v>19.43451</v>
      </c>
      <c r="F7555">
        <v>18.100480000000001</v>
      </c>
      <c r="G7555">
        <v>17.527660000000001</v>
      </c>
      <c r="H7555">
        <v>17.179580000000001</v>
      </c>
      <c r="I7555">
        <v>1404</v>
      </c>
      <c r="J7555">
        <v>301</v>
      </c>
      <c r="K7555">
        <v>3</v>
      </c>
      <c r="L7555">
        <v>63</v>
      </c>
      <c r="M7555">
        <v>3.3898194132588301E+17</v>
      </c>
      <c r="N7555" s="15" t="s">
        <v>18</v>
      </c>
      <c r="O7555">
        <v>0.1887095</v>
      </c>
      <c r="P7555">
        <v>301</v>
      </c>
      <c r="Q7555">
        <v>51942</v>
      </c>
      <c r="R7555">
        <v>313</v>
      </c>
    </row>
    <row r="7556" spans="1:18" x14ac:dyDescent="0.25">
      <c r="A7556">
        <v>1.23767843969551E+18</v>
      </c>
      <c r="B7556">
        <v>27.849242852332502</v>
      </c>
      <c r="C7556">
        <v>3.4537551496330798</v>
      </c>
      <c r="D7556">
        <v>23.355650000000001</v>
      </c>
      <c r="E7556">
        <v>22.680299999999999</v>
      </c>
      <c r="F7556">
        <v>21.971260000000001</v>
      </c>
      <c r="G7556">
        <v>21.368010000000002</v>
      </c>
      <c r="H7556">
        <v>20.96612</v>
      </c>
      <c r="I7556">
        <v>7675</v>
      </c>
      <c r="J7556">
        <v>301</v>
      </c>
      <c r="K7556">
        <v>6</v>
      </c>
      <c r="L7556">
        <v>54</v>
      </c>
      <c r="M7556">
        <v>1.06140798349206E+19</v>
      </c>
      <c r="N7556" s="15" t="s">
        <v>18</v>
      </c>
      <c r="O7556">
        <v>0.82151779999999996</v>
      </c>
      <c r="P7556">
        <v>9427</v>
      </c>
      <c r="Q7556">
        <v>58130</v>
      </c>
      <c r="R7556">
        <v>805</v>
      </c>
    </row>
    <row r="7557" spans="1:18" x14ac:dyDescent="0.25">
      <c r="A7557">
        <v>1.2376591612021901E+18</v>
      </c>
      <c r="B7557">
        <v>242.68886272526899</v>
      </c>
      <c r="C7557">
        <v>38.337645172621897</v>
      </c>
      <c r="D7557">
        <v>19.155380000000001</v>
      </c>
      <c r="E7557">
        <v>17.94613</v>
      </c>
      <c r="F7557">
        <v>17.329540000000001</v>
      </c>
      <c r="G7557">
        <v>16.96809</v>
      </c>
      <c r="H7557">
        <v>16.726469999999999</v>
      </c>
      <c r="I7557">
        <v>3187</v>
      </c>
      <c r="J7557">
        <v>301</v>
      </c>
      <c r="K7557">
        <v>1</v>
      </c>
      <c r="L7557">
        <v>119</v>
      </c>
      <c r="M7557">
        <v>1.1880000950234199E+18</v>
      </c>
      <c r="N7557" s="15" t="s">
        <v>18</v>
      </c>
      <c r="O7557">
        <v>0.1004292</v>
      </c>
      <c r="P7557">
        <v>1055</v>
      </c>
      <c r="Q7557">
        <v>52761</v>
      </c>
      <c r="R7557">
        <v>639</v>
      </c>
    </row>
    <row r="7558" spans="1:18" x14ac:dyDescent="0.25">
      <c r="A7558">
        <v>1.2376648804873001E+18</v>
      </c>
      <c r="B7558">
        <v>143.02298714992199</v>
      </c>
      <c r="C7558">
        <v>30.9822266542885</v>
      </c>
      <c r="D7558">
        <v>18.974630000000001</v>
      </c>
      <c r="E7558">
        <v>17.822230000000001</v>
      </c>
      <c r="F7558">
        <v>17.338570000000001</v>
      </c>
      <c r="G7558">
        <v>17.049510000000001</v>
      </c>
      <c r="H7558">
        <v>16.926749999999998</v>
      </c>
      <c r="I7558">
        <v>4518</v>
      </c>
      <c r="J7558">
        <v>301</v>
      </c>
      <c r="K7558">
        <v>6</v>
      </c>
      <c r="L7558">
        <v>108</v>
      </c>
      <c r="M7558">
        <v>2.1865892107256E+18</v>
      </c>
      <c r="N7558" s="15" t="s">
        <v>18</v>
      </c>
      <c r="O7558">
        <v>0.13770669999999999</v>
      </c>
      <c r="P7558">
        <v>1942</v>
      </c>
      <c r="Q7558">
        <v>53415</v>
      </c>
      <c r="R7558">
        <v>333</v>
      </c>
    </row>
    <row r="7559" spans="1:18" x14ac:dyDescent="0.25">
      <c r="A7559">
        <v>1.23766488049057E+18</v>
      </c>
      <c r="B7559">
        <v>151.11491671377101</v>
      </c>
      <c r="C7559">
        <v>33.7526145994469</v>
      </c>
      <c r="D7559">
        <v>22.795480000000001</v>
      </c>
      <c r="E7559">
        <v>18.636700000000001</v>
      </c>
      <c r="F7559">
        <v>17.404060000000001</v>
      </c>
      <c r="G7559">
        <v>16.839269999999999</v>
      </c>
      <c r="H7559">
        <v>16.539429999999999</v>
      </c>
      <c r="I7559">
        <v>4518</v>
      </c>
      <c r="J7559">
        <v>301</v>
      </c>
      <c r="K7559">
        <v>6</v>
      </c>
      <c r="L7559">
        <v>158</v>
      </c>
      <c r="M7559">
        <v>2.1978526072197801E+18</v>
      </c>
      <c r="N7559" s="15" t="s">
        <v>18</v>
      </c>
      <c r="O7559">
        <v>0.19888900000000001</v>
      </c>
      <c r="P7559">
        <v>1952</v>
      </c>
      <c r="Q7559">
        <v>53378</v>
      </c>
      <c r="R7559">
        <v>349</v>
      </c>
    </row>
    <row r="7560" spans="1:18" x14ac:dyDescent="0.25">
      <c r="A7560">
        <v>1.2376672110469399E+18</v>
      </c>
      <c r="B7560">
        <v>136.816645687261</v>
      </c>
      <c r="C7560">
        <v>20.7294424280093</v>
      </c>
      <c r="D7560">
        <v>22.190100000000001</v>
      </c>
      <c r="E7560">
        <v>21.883279999999999</v>
      </c>
      <c r="F7560">
        <v>20.23049</v>
      </c>
      <c r="G7560">
        <v>19.249600000000001</v>
      </c>
      <c r="H7560">
        <v>18.829039999999999</v>
      </c>
      <c r="I7560">
        <v>5061</v>
      </c>
      <c r="J7560">
        <v>301</v>
      </c>
      <c r="K7560">
        <v>3</v>
      </c>
      <c r="L7560">
        <v>154</v>
      </c>
      <c r="M7560">
        <v>6.4955318967680502E+18</v>
      </c>
      <c r="N7560" s="15" t="s">
        <v>18</v>
      </c>
      <c r="O7560">
        <v>0.5120384</v>
      </c>
      <c r="P7560">
        <v>5769</v>
      </c>
      <c r="Q7560">
        <v>56246</v>
      </c>
      <c r="R7560">
        <v>783</v>
      </c>
    </row>
    <row r="7561" spans="1:18" x14ac:dyDescent="0.25">
      <c r="A7561">
        <v>1.23766270133443E+18</v>
      </c>
      <c r="B7561">
        <v>257.98410412735802</v>
      </c>
      <c r="C7561">
        <v>38.058509772282001</v>
      </c>
      <c r="D7561">
        <v>18.893139999999999</v>
      </c>
      <c r="E7561">
        <v>17.035879999999999</v>
      </c>
      <c r="F7561">
        <v>16.158529999999999</v>
      </c>
      <c r="G7561">
        <v>15.743370000000001</v>
      </c>
      <c r="H7561">
        <v>15.39354</v>
      </c>
      <c r="I7561">
        <v>4011</v>
      </c>
      <c r="J7561">
        <v>301</v>
      </c>
      <c r="K7561">
        <v>3</v>
      </c>
      <c r="L7561">
        <v>202</v>
      </c>
      <c r="M7561">
        <v>5.61156329879138E+18</v>
      </c>
      <c r="N7561" s="15" t="s">
        <v>18</v>
      </c>
      <c r="O7561">
        <v>3.7031130000000002E-2</v>
      </c>
      <c r="P7561">
        <v>4984</v>
      </c>
      <c r="Q7561">
        <v>55827</v>
      </c>
      <c r="R7561">
        <v>284</v>
      </c>
    </row>
    <row r="7562" spans="1:18" x14ac:dyDescent="0.25">
      <c r="A7562">
        <v>1.2376682971327301E+18</v>
      </c>
      <c r="B7562">
        <v>190.83726121995801</v>
      </c>
      <c r="C7562">
        <v>19.264310070330499</v>
      </c>
      <c r="D7562">
        <v>23.37593</v>
      </c>
      <c r="E7562">
        <v>20.8538</v>
      </c>
      <c r="F7562">
        <v>19.033429999999999</v>
      </c>
      <c r="G7562">
        <v>18.449400000000001</v>
      </c>
      <c r="H7562">
        <v>18.078970000000002</v>
      </c>
      <c r="I7562">
        <v>5314</v>
      </c>
      <c r="J7562">
        <v>301</v>
      </c>
      <c r="K7562">
        <v>2</v>
      </c>
      <c r="L7562">
        <v>92</v>
      </c>
      <c r="M7562">
        <v>2.9431640043165E+18</v>
      </c>
      <c r="N7562" s="15" t="s">
        <v>18</v>
      </c>
      <c r="O7562">
        <v>0.34368779999999999</v>
      </c>
      <c r="P7562">
        <v>2614</v>
      </c>
      <c r="Q7562">
        <v>54481</v>
      </c>
      <c r="R7562">
        <v>224</v>
      </c>
    </row>
    <row r="7563" spans="1:18" x14ac:dyDescent="0.25">
      <c r="A7563">
        <v>1.2376682971462999E+18</v>
      </c>
      <c r="B7563">
        <v>222.91372591291699</v>
      </c>
      <c r="C7563">
        <v>15.2639743979943</v>
      </c>
      <c r="D7563">
        <v>19.728870000000001</v>
      </c>
      <c r="E7563">
        <v>18.112580000000001</v>
      </c>
      <c r="F7563">
        <v>17.33182</v>
      </c>
      <c r="G7563">
        <v>16.928129999999999</v>
      </c>
      <c r="H7563">
        <v>16.64293</v>
      </c>
      <c r="I7563">
        <v>5314</v>
      </c>
      <c r="J7563">
        <v>301</v>
      </c>
      <c r="K7563">
        <v>2</v>
      </c>
      <c r="L7563">
        <v>299</v>
      </c>
      <c r="M7563">
        <v>3.0963375149280302E+18</v>
      </c>
      <c r="N7563" s="15" t="s">
        <v>18</v>
      </c>
      <c r="O7563">
        <v>0.1069614</v>
      </c>
      <c r="P7563">
        <v>2750</v>
      </c>
      <c r="Q7563">
        <v>54242</v>
      </c>
      <c r="R7563">
        <v>410</v>
      </c>
    </row>
    <row r="7564" spans="1:18" x14ac:dyDescent="0.25">
      <c r="A7564">
        <v>1.23766136076258E+18</v>
      </c>
      <c r="B7564">
        <v>206.70354261012201</v>
      </c>
      <c r="C7564">
        <v>44.566992980672502</v>
      </c>
      <c r="D7564">
        <v>20.521000000000001</v>
      </c>
      <c r="E7564">
        <v>18.43244</v>
      </c>
      <c r="F7564">
        <v>17.285219999999999</v>
      </c>
      <c r="G7564">
        <v>16.850180000000002</v>
      </c>
      <c r="H7564">
        <v>16.531089999999999</v>
      </c>
      <c r="I7564">
        <v>3699</v>
      </c>
      <c r="J7564">
        <v>301</v>
      </c>
      <c r="K7564">
        <v>2</v>
      </c>
      <c r="L7564">
        <v>123</v>
      </c>
      <c r="M7564">
        <v>1.6494445147434701E+18</v>
      </c>
      <c r="N7564" s="15" t="s">
        <v>18</v>
      </c>
      <c r="O7564">
        <v>0.18387870000000001</v>
      </c>
      <c r="P7564">
        <v>1465</v>
      </c>
      <c r="Q7564">
        <v>53082</v>
      </c>
      <c r="R7564">
        <v>4</v>
      </c>
    </row>
    <row r="7565" spans="1:18" x14ac:dyDescent="0.25">
      <c r="A7565">
        <v>1.2376785986327601E+18</v>
      </c>
      <c r="B7565">
        <v>12.360771426899399</v>
      </c>
      <c r="C7565">
        <v>3.56168370022576</v>
      </c>
      <c r="D7565">
        <v>21.637740000000001</v>
      </c>
      <c r="E7565">
        <v>21.28237</v>
      </c>
      <c r="F7565">
        <v>20.974820000000001</v>
      </c>
      <c r="G7565">
        <v>20.543610000000001</v>
      </c>
      <c r="H7565">
        <v>20.60154</v>
      </c>
      <c r="I7565">
        <v>7712</v>
      </c>
      <c r="J7565">
        <v>301</v>
      </c>
      <c r="K7565">
        <v>6</v>
      </c>
      <c r="L7565">
        <v>412</v>
      </c>
      <c r="M7565">
        <v>1.0619610103026999E+19</v>
      </c>
      <c r="N7565" s="15" t="s">
        <v>18</v>
      </c>
      <c r="O7565">
        <v>0.85054370000000001</v>
      </c>
      <c r="P7565">
        <v>9432</v>
      </c>
      <c r="Q7565">
        <v>58100</v>
      </c>
      <c r="R7565">
        <v>444</v>
      </c>
    </row>
    <row r="7566" spans="1:18" x14ac:dyDescent="0.25">
      <c r="A7566">
        <v>1.2376613607661199E+18</v>
      </c>
      <c r="B7566">
        <v>217.05450871602599</v>
      </c>
      <c r="C7566">
        <v>41.943822589211699</v>
      </c>
      <c r="D7566">
        <v>22.56399</v>
      </c>
      <c r="E7566">
        <v>21.69745</v>
      </c>
      <c r="F7566">
        <v>20.239609999999999</v>
      </c>
      <c r="G7566">
        <v>19.451280000000001</v>
      </c>
      <c r="H7566">
        <v>18.854710000000001</v>
      </c>
      <c r="I7566">
        <v>3699</v>
      </c>
      <c r="J7566">
        <v>301</v>
      </c>
      <c r="K7566">
        <v>2</v>
      </c>
      <c r="L7566">
        <v>177</v>
      </c>
      <c r="M7566">
        <v>6.8230368253782405E+18</v>
      </c>
      <c r="N7566" s="15" t="s">
        <v>18</v>
      </c>
      <c r="O7566">
        <v>0.5286594</v>
      </c>
      <c r="P7566">
        <v>6060</v>
      </c>
      <c r="Q7566">
        <v>56074</v>
      </c>
      <c r="R7566">
        <v>303</v>
      </c>
    </row>
    <row r="7567" spans="1:18" x14ac:dyDescent="0.25">
      <c r="A7567">
        <v>1.2376507972918899E+18</v>
      </c>
      <c r="B7567">
        <v>141.942222794381</v>
      </c>
      <c r="C7567">
        <v>0.86849699678132297</v>
      </c>
      <c r="D7567">
        <v>19.967369999999999</v>
      </c>
      <c r="E7567">
        <v>17.85549</v>
      </c>
      <c r="F7567">
        <v>16.82452</v>
      </c>
      <c r="G7567">
        <v>16.281310000000001</v>
      </c>
      <c r="H7567">
        <v>15.847899999999999</v>
      </c>
      <c r="I7567">
        <v>1239</v>
      </c>
      <c r="J7567">
        <v>301</v>
      </c>
      <c r="K7567">
        <v>6</v>
      </c>
      <c r="L7567">
        <v>144</v>
      </c>
      <c r="M7567">
        <v>5.3383354468272698E+17</v>
      </c>
      <c r="N7567" s="15" t="s">
        <v>18</v>
      </c>
      <c r="O7567">
        <v>8.7611830000000002E-2</v>
      </c>
      <c r="P7567">
        <v>474</v>
      </c>
      <c r="Q7567">
        <v>52000</v>
      </c>
      <c r="R7567">
        <v>571</v>
      </c>
    </row>
    <row r="7568" spans="1:18" x14ac:dyDescent="0.25">
      <c r="A7568">
        <v>1.23765079729425E+18</v>
      </c>
      <c r="B7568">
        <v>147.36683967149199</v>
      </c>
      <c r="C7568">
        <v>0.96837481903910405</v>
      </c>
      <c r="D7568">
        <v>20.57743</v>
      </c>
      <c r="E7568">
        <v>18.600670000000001</v>
      </c>
      <c r="F7568">
        <v>17.7956</v>
      </c>
      <c r="G7568">
        <v>17.345759999999999</v>
      </c>
      <c r="H7568">
        <v>17.054819999999999</v>
      </c>
      <c r="I7568">
        <v>1239</v>
      </c>
      <c r="J7568">
        <v>301</v>
      </c>
      <c r="K7568">
        <v>6</v>
      </c>
      <c r="L7568">
        <v>180</v>
      </c>
      <c r="M7568">
        <v>3.0071453302917702E+17</v>
      </c>
      <c r="N7568" s="15" t="s">
        <v>18</v>
      </c>
      <c r="O7568">
        <v>0.1023372</v>
      </c>
      <c r="P7568">
        <v>267</v>
      </c>
      <c r="Q7568">
        <v>51608</v>
      </c>
      <c r="R7568">
        <v>361</v>
      </c>
    </row>
    <row r="7569" spans="1:18" x14ac:dyDescent="0.25">
      <c r="A7569">
        <v>1.2376648804920801E+18</v>
      </c>
      <c r="B7569">
        <v>155.102525368686</v>
      </c>
      <c r="C7569">
        <v>34.833228289476899</v>
      </c>
      <c r="D7569">
        <v>22.706910000000001</v>
      </c>
      <c r="E7569">
        <v>22.05048</v>
      </c>
      <c r="F7569">
        <v>20.558509999999998</v>
      </c>
      <c r="G7569">
        <v>19.699249999999999</v>
      </c>
      <c r="H7569">
        <v>19.298400000000001</v>
      </c>
      <c r="I7569">
        <v>4518</v>
      </c>
      <c r="J7569">
        <v>301</v>
      </c>
      <c r="K7569">
        <v>6</v>
      </c>
      <c r="L7569">
        <v>181</v>
      </c>
      <c r="M7569">
        <v>7.2667997227442698E+18</v>
      </c>
      <c r="N7569" s="15" t="s">
        <v>18</v>
      </c>
      <c r="O7569">
        <v>0.4688582</v>
      </c>
      <c r="P7569">
        <v>6454</v>
      </c>
      <c r="Q7569">
        <v>56336</v>
      </c>
      <c r="R7569">
        <v>879</v>
      </c>
    </row>
    <row r="7570" spans="1:18" x14ac:dyDescent="0.25">
      <c r="A7570">
        <v>1.2376648804927401E+18</v>
      </c>
      <c r="B7570">
        <v>156.90214322987299</v>
      </c>
      <c r="C7570">
        <v>35.3814056051039</v>
      </c>
      <c r="D7570">
        <v>20.459820000000001</v>
      </c>
      <c r="E7570">
        <v>18.639959999999999</v>
      </c>
      <c r="F7570">
        <v>17.60097</v>
      </c>
      <c r="G7570">
        <v>17.168050000000001</v>
      </c>
      <c r="H7570">
        <v>16.819849999999999</v>
      </c>
      <c r="I7570">
        <v>4518</v>
      </c>
      <c r="J7570">
        <v>301</v>
      </c>
      <c r="K7570">
        <v>6</v>
      </c>
      <c r="L7570">
        <v>191</v>
      </c>
      <c r="M7570">
        <v>2.20466573113874E+18</v>
      </c>
      <c r="N7570" s="15" t="s">
        <v>18</v>
      </c>
      <c r="O7570">
        <v>0.1235729</v>
      </c>
      <c r="P7570">
        <v>1958</v>
      </c>
      <c r="Q7570">
        <v>53385</v>
      </c>
      <c r="R7570">
        <v>559</v>
      </c>
    </row>
    <row r="7571" spans="1:18" x14ac:dyDescent="0.25">
      <c r="A7571">
        <v>1.2376648804864399E+18</v>
      </c>
      <c r="B7571">
        <v>141.02468748236001</v>
      </c>
      <c r="C7571">
        <v>30.094797974963999</v>
      </c>
      <c r="D7571">
        <v>23.1891</v>
      </c>
      <c r="E7571">
        <v>22.499569999999999</v>
      </c>
      <c r="F7571">
        <v>20.854489999999998</v>
      </c>
      <c r="G7571">
        <v>19.85087</v>
      </c>
      <c r="H7571">
        <v>19.570550000000001</v>
      </c>
      <c r="I7571">
        <v>4518</v>
      </c>
      <c r="J7571">
        <v>301</v>
      </c>
      <c r="K7571">
        <v>6</v>
      </c>
      <c r="L7571">
        <v>95</v>
      </c>
      <c r="M7571">
        <v>6.5337652150369198E+18</v>
      </c>
      <c r="N7571" s="15" t="s">
        <v>18</v>
      </c>
      <c r="O7571">
        <v>0.70157809999999998</v>
      </c>
      <c r="P7571">
        <v>5803</v>
      </c>
      <c r="Q7571">
        <v>56272</v>
      </c>
      <c r="R7571">
        <v>611</v>
      </c>
    </row>
    <row r="7572" spans="1:18" x14ac:dyDescent="0.25">
      <c r="A7572">
        <v>1.2376675390812301E+18</v>
      </c>
      <c r="B7572">
        <v>150.07808601047799</v>
      </c>
      <c r="C7572">
        <v>21.964064635903799</v>
      </c>
      <c r="D7572">
        <v>18.57321</v>
      </c>
      <c r="E7572">
        <v>16.7715</v>
      </c>
      <c r="F7572">
        <v>15.90663</v>
      </c>
      <c r="G7572">
        <v>15.496980000000001</v>
      </c>
      <c r="H7572">
        <v>15.194330000000001</v>
      </c>
      <c r="I7572">
        <v>5137</v>
      </c>
      <c r="J7572">
        <v>301</v>
      </c>
      <c r="K7572">
        <v>6</v>
      </c>
      <c r="L7572">
        <v>248</v>
      </c>
      <c r="M7572">
        <v>2.6606560243855099E+18</v>
      </c>
      <c r="N7572" s="15" t="s">
        <v>18</v>
      </c>
      <c r="O7572">
        <v>7.4014620000000003E-2</v>
      </c>
      <c r="P7572">
        <v>2363</v>
      </c>
      <c r="Q7572">
        <v>53763</v>
      </c>
      <c r="R7572">
        <v>562</v>
      </c>
    </row>
    <row r="7573" spans="1:18" x14ac:dyDescent="0.25">
      <c r="A7573">
        <v>1.2376515043434801E+18</v>
      </c>
      <c r="B7573">
        <v>203.61491917635399</v>
      </c>
      <c r="C7573">
        <v>-0.15451601847980501</v>
      </c>
      <c r="D7573">
        <v>22.736910000000002</v>
      </c>
      <c r="E7573">
        <v>21.733029999999999</v>
      </c>
      <c r="F7573">
        <v>20.226240000000001</v>
      </c>
      <c r="G7573">
        <v>19.42079</v>
      </c>
      <c r="H7573">
        <v>19.104970000000002</v>
      </c>
      <c r="I7573">
        <v>1404</v>
      </c>
      <c r="J7573">
        <v>301</v>
      </c>
      <c r="K7573">
        <v>3</v>
      </c>
      <c r="L7573">
        <v>31</v>
      </c>
      <c r="M7573">
        <v>4.5555832567798298E+18</v>
      </c>
      <c r="N7573" s="15" t="s">
        <v>18</v>
      </c>
      <c r="O7573">
        <v>0.47822150000000002</v>
      </c>
      <c r="P7573">
        <v>4046</v>
      </c>
      <c r="Q7573">
        <v>55605</v>
      </c>
      <c r="R7573">
        <v>699</v>
      </c>
    </row>
    <row r="7574" spans="1:18" x14ac:dyDescent="0.25">
      <c r="A7574">
        <v>1.2376515043443999E+18</v>
      </c>
      <c r="B7574">
        <v>205.62868068431399</v>
      </c>
      <c r="C7574">
        <v>-0.14093421681643001</v>
      </c>
      <c r="D7574">
        <v>26.6189</v>
      </c>
      <c r="E7574">
        <v>22.50798</v>
      </c>
      <c r="F7574">
        <v>20.70102</v>
      </c>
      <c r="G7574">
        <v>19.720230000000001</v>
      </c>
      <c r="H7574">
        <v>19.126090000000001</v>
      </c>
      <c r="I7574">
        <v>1404</v>
      </c>
      <c r="J7574">
        <v>301</v>
      </c>
      <c r="K7574">
        <v>3</v>
      </c>
      <c r="L7574">
        <v>45</v>
      </c>
      <c r="M7574">
        <v>4.55211209899038E+18</v>
      </c>
      <c r="N7574" s="15" t="s">
        <v>18</v>
      </c>
      <c r="O7574">
        <v>0.50348289999999996</v>
      </c>
      <c r="P7574">
        <v>4043</v>
      </c>
      <c r="Q7574">
        <v>55630</v>
      </c>
      <c r="R7574">
        <v>359</v>
      </c>
    </row>
    <row r="7575" spans="1:18" x14ac:dyDescent="0.25">
      <c r="A7575">
        <v>1.23766096186061E+18</v>
      </c>
      <c r="B7575">
        <v>126.74162548787</v>
      </c>
      <c r="C7575">
        <v>27.612271165385401</v>
      </c>
      <c r="D7575">
        <v>20.278939999999999</v>
      </c>
      <c r="E7575">
        <v>18.381979999999999</v>
      </c>
      <c r="F7575">
        <v>17.361260000000001</v>
      </c>
      <c r="G7575">
        <v>16.925560000000001</v>
      </c>
      <c r="H7575">
        <v>16.606010000000001</v>
      </c>
      <c r="I7575">
        <v>3606</v>
      </c>
      <c r="J7575">
        <v>301</v>
      </c>
      <c r="K7575">
        <v>3</v>
      </c>
      <c r="L7575">
        <v>18</v>
      </c>
      <c r="M7575">
        <v>1.4265589367476301E+18</v>
      </c>
      <c r="N7575" s="15" t="s">
        <v>18</v>
      </c>
      <c r="O7575">
        <v>0.14085010000000001</v>
      </c>
      <c r="P7575">
        <v>1267</v>
      </c>
      <c r="Q7575">
        <v>52932</v>
      </c>
      <c r="R7575">
        <v>159</v>
      </c>
    </row>
    <row r="7576" spans="1:18" x14ac:dyDescent="0.25">
      <c r="A7576">
        <v>1.2376609618610701E+18</v>
      </c>
      <c r="B7576">
        <v>127.776198434419</v>
      </c>
      <c r="C7576">
        <v>28.220708036414699</v>
      </c>
      <c r="D7576">
        <v>26.16825</v>
      </c>
      <c r="E7576">
        <v>23.073060000000002</v>
      </c>
      <c r="F7576">
        <v>21.157820000000001</v>
      </c>
      <c r="G7576">
        <v>19.957940000000001</v>
      </c>
      <c r="H7576">
        <v>19.365269999999999</v>
      </c>
      <c r="I7576">
        <v>3606</v>
      </c>
      <c r="J7576">
        <v>301</v>
      </c>
      <c r="K7576">
        <v>3</v>
      </c>
      <c r="L7576">
        <v>25</v>
      </c>
      <c r="M7576">
        <v>5.0161414636351201E+18</v>
      </c>
      <c r="N7576" s="15" t="s">
        <v>18</v>
      </c>
      <c r="O7576">
        <v>0.60521689999999995</v>
      </c>
      <c r="P7576">
        <v>4455</v>
      </c>
      <c r="Q7576">
        <v>55539</v>
      </c>
      <c r="R7576">
        <v>936</v>
      </c>
    </row>
    <row r="7577" spans="1:18" x14ac:dyDescent="0.25">
      <c r="A7577">
        <v>1.2376609618661199E+18</v>
      </c>
      <c r="B7577">
        <v>139.02095871245501</v>
      </c>
      <c r="C7577">
        <v>34.703399967025703</v>
      </c>
      <c r="D7577">
        <v>23.927499999999998</v>
      </c>
      <c r="E7577">
        <v>21.912479999999999</v>
      </c>
      <c r="F7577">
        <v>20.261050000000001</v>
      </c>
      <c r="G7577">
        <v>19.43572</v>
      </c>
      <c r="H7577">
        <v>19.06504</v>
      </c>
      <c r="I7577">
        <v>3606</v>
      </c>
      <c r="J7577">
        <v>301</v>
      </c>
      <c r="K7577">
        <v>3</v>
      </c>
      <c r="L7577">
        <v>102</v>
      </c>
      <c r="M7577">
        <v>6.5428455328550902E+18</v>
      </c>
      <c r="N7577" s="15" t="s">
        <v>18</v>
      </c>
      <c r="O7577">
        <v>0.45602809999999999</v>
      </c>
      <c r="P7577">
        <v>5811</v>
      </c>
      <c r="Q7577">
        <v>56334</v>
      </c>
      <c r="R7577">
        <v>877</v>
      </c>
    </row>
    <row r="7578" spans="1:18" x14ac:dyDescent="0.25">
      <c r="A7578">
        <v>1.2376672099799501E+18</v>
      </c>
      <c r="B7578">
        <v>152.91399638021801</v>
      </c>
      <c r="C7578">
        <v>24.944090937786299</v>
      </c>
      <c r="D7578">
        <v>26.18505</v>
      </c>
      <c r="E7578">
        <v>21.689550000000001</v>
      </c>
      <c r="F7578">
        <v>20.24278</v>
      </c>
      <c r="G7578">
        <v>19.372479999999999</v>
      </c>
      <c r="H7578">
        <v>19.057009999999998</v>
      </c>
      <c r="I7578">
        <v>5061</v>
      </c>
      <c r="J7578">
        <v>301</v>
      </c>
      <c r="K7578">
        <v>1</v>
      </c>
      <c r="L7578">
        <v>257</v>
      </c>
      <c r="M7578">
        <v>7.2801112347076403E+18</v>
      </c>
      <c r="N7578" s="15" t="s">
        <v>18</v>
      </c>
      <c r="O7578">
        <v>0.46684769999999998</v>
      </c>
      <c r="P7578">
        <v>6466</v>
      </c>
      <c r="Q7578">
        <v>56310</v>
      </c>
      <c r="R7578">
        <v>154</v>
      </c>
    </row>
    <row r="7579" spans="1:18" x14ac:dyDescent="0.25">
      <c r="A7579">
        <v>1.2376672099706399E+18</v>
      </c>
      <c r="B7579">
        <v>131.492590827626</v>
      </c>
      <c r="C7579">
        <v>17.6833342893474</v>
      </c>
      <c r="D7579">
        <v>23.66337</v>
      </c>
      <c r="E7579">
        <v>21.072679999999998</v>
      </c>
      <c r="F7579">
        <v>19.33616</v>
      </c>
      <c r="G7579">
        <v>18.533819999999999</v>
      </c>
      <c r="H7579">
        <v>18.063510000000001</v>
      </c>
      <c r="I7579">
        <v>5061</v>
      </c>
      <c r="J7579">
        <v>301</v>
      </c>
      <c r="K7579">
        <v>1</v>
      </c>
      <c r="L7579">
        <v>115</v>
      </c>
      <c r="M7579">
        <v>5.9517403833525996E+18</v>
      </c>
      <c r="N7579" s="15" t="s">
        <v>18</v>
      </c>
      <c r="O7579">
        <v>0.44941009999999998</v>
      </c>
      <c r="P7579">
        <v>5286</v>
      </c>
      <c r="Q7579">
        <v>56225</v>
      </c>
      <c r="R7579">
        <v>849</v>
      </c>
    </row>
    <row r="7580" spans="1:18" x14ac:dyDescent="0.25">
      <c r="A7580">
        <v>1.23766720999279E+18</v>
      </c>
      <c r="B7580">
        <v>185.611976671099</v>
      </c>
      <c r="C7580">
        <v>28.808980288420301</v>
      </c>
      <c r="D7580">
        <v>20.004819999999999</v>
      </c>
      <c r="E7580">
        <v>18.004280000000001</v>
      </c>
      <c r="F7580">
        <v>17.08398</v>
      </c>
      <c r="G7580">
        <v>16.657029999999999</v>
      </c>
      <c r="H7580">
        <v>16.328510000000001</v>
      </c>
      <c r="I7580">
        <v>5061</v>
      </c>
      <c r="J7580">
        <v>301</v>
      </c>
      <c r="K7580">
        <v>1</v>
      </c>
      <c r="L7580">
        <v>453</v>
      </c>
      <c r="M7580">
        <v>2.5142469815519401E+18</v>
      </c>
      <c r="N7580" s="15" t="s">
        <v>18</v>
      </c>
      <c r="O7580">
        <v>6.3559679999999993E-2</v>
      </c>
      <c r="P7580">
        <v>2233</v>
      </c>
      <c r="Q7580">
        <v>53845</v>
      </c>
      <c r="R7580">
        <v>409</v>
      </c>
    </row>
    <row r="7581" spans="1:18" x14ac:dyDescent="0.25">
      <c r="A7581">
        <v>1.23766136076383E+18</v>
      </c>
      <c r="B7581">
        <v>210.534578644623</v>
      </c>
      <c r="C7581">
        <v>43.841712308461901</v>
      </c>
      <c r="D7581">
        <v>26.08783</v>
      </c>
      <c r="E7581">
        <v>23.357299999999999</v>
      </c>
      <c r="F7581">
        <v>21.594570000000001</v>
      </c>
      <c r="G7581">
        <v>20.383659999999999</v>
      </c>
      <c r="H7581">
        <v>19.727409999999999</v>
      </c>
      <c r="I7581">
        <v>3699</v>
      </c>
      <c r="J7581">
        <v>301</v>
      </c>
      <c r="K7581">
        <v>2</v>
      </c>
      <c r="L7581">
        <v>142</v>
      </c>
      <c r="M7581">
        <v>9.5736658473750508E+18</v>
      </c>
      <c r="N7581" s="15" t="s">
        <v>18</v>
      </c>
      <c r="O7581">
        <v>0.65907230000000006</v>
      </c>
      <c r="P7581">
        <v>8503</v>
      </c>
      <c r="Q7581">
        <v>57519</v>
      </c>
      <c r="R7581">
        <v>505</v>
      </c>
    </row>
    <row r="7582" spans="1:18" x14ac:dyDescent="0.25">
      <c r="A7582">
        <v>1.23767112430302E+18</v>
      </c>
      <c r="B7582">
        <v>147.666061795768</v>
      </c>
      <c r="C7582">
        <v>14.0795182645748</v>
      </c>
      <c r="D7582">
        <v>21.087260000000001</v>
      </c>
      <c r="E7582">
        <v>21.798680000000001</v>
      </c>
      <c r="F7582">
        <v>20.80358</v>
      </c>
      <c r="G7582">
        <v>20.265239999999999</v>
      </c>
      <c r="H7582">
        <v>19.865410000000001</v>
      </c>
      <c r="I7582">
        <v>5972</v>
      </c>
      <c r="J7582">
        <v>301</v>
      </c>
      <c r="K7582">
        <v>4</v>
      </c>
      <c r="L7582">
        <v>215</v>
      </c>
      <c r="M7582">
        <v>1.07940605367337E+19</v>
      </c>
      <c r="N7582" s="15" t="s">
        <v>18</v>
      </c>
      <c r="O7582">
        <v>0.75996390000000003</v>
      </c>
      <c r="P7582">
        <v>9587</v>
      </c>
      <c r="Q7582">
        <v>57784</v>
      </c>
      <c r="R7582">
        <v>211</v>
      </c>
    </row>
    <row r="7583" spans="1:18" x14ac:dyDescent="0.25">
      <c r="A7583">
        <v>1.2376650249061601E+18</v>
      </c>
      <c r="B7583">
        <v>188.031439693321</v>
      </c>
      <c r="C7583">
        <v>34.884456289952603</v>
      </c>
      <c r="D7583">
        <v>23.000260000000001</v>
      </c>
      <c r="E7583">
        <v>21.488</v>
      </c>
      <c r="F7583">
        <v>21.49325</v>
      </c>
      <c r="G7583">
        <v>21.632549999999998</v>
      </c>
      <c r="H7583">
        <v>21.943470000000001</v>
      </c>
      <c r="I7583">
        <v>4552</v>
      </c>
      <c r="J7583">
        <v>301</v>
      </c>
      <c r="K7583">
        <v>3</v>
      </c>
      <c r="L7583">
        <v>117</v>
      </c>
      <c r="M7583">
        <v>4.4655879545980401E+18</v>
      </c>
      <c r="N7583" s="15" t="s">
        <v>18</v>
      </c>
      <c r="O7583">
        <v>4.0705989999999997E-2</v>
      </c>
      <c r="P7583">
        <v>3966</v>
      </c>
      <c r="Q7583">
        <v>55571</v>
      </c>
      <c r="R7583">
        <v>978</v>
      </c>
    </row>
    <row r="7584" spans="1:18" x14ac:dyDescent="0.25">
      <c r="A7584">
        <v>1.2376784396955799E+18</v>
      </c>
      <c r="B7584">
        <v>27.931769098083102</v>
      </c>
      <c r="C7584">
        <v>3.5428912131369401</v>
      </c>
      <c r="D7584">
        <v>26.019749999999998</v>
      </c>
      <c r="E7584">
        <v>22.502099999999999</v>
      </c>
      <c r="F7584">
        <v>20.786529999999999</v>
      </c>
      <c r="G7584">
        <v>19.692979999999999</v>
      </c>
      <c r="H7584">
        <v>19.133600000000001</v>
      </c>
      <c r="I7584">
        <v>7675</v>
      </c>
      <c r="J7584">
        <v>301</v>
      </c>
      <c r="K7584">
        <v>6</v>
      </c>
      <c r="L7584">
        <v>55</v>
      </c>
      <c r="M7584">
        <v>4.8077128163239004E+18</v>
      </c>
      <c r="N7584" s="15" t="s">
        <v>18</v>
      </c>
      <c r="O7584">
        <v>0.57824889999999995</v>
      </c>
      <c r="P7584">
        <v>4270</v>
      </c>
      <c r="Q7584">
        <v>55511</v>
      </c>
      <c r="R7584">
        <v>437</v>
      </c>
    </row>
    <row r="7585" spans="1:18" x14ac:dyDescent="0.25">
      <c r="A7585">
        <v>1.2376583000562701E+18</v>
      </c>
      <c r="B7585">
        <v>124.959568861381</v>
      </c>
      <c r="C7585">
        <v>4.3223171307631496</v>
      </c>
      <c r="D7585">
        <v>21.05415</v>
      </c>
      <c r="E7585">
        <v>19.46416</v>
      </c>
      <c r="F7585">
        <v>18.057289999999998</v>
      </c>
      <c r="G7585">
        <v>17.503419999999998</v>
      </c>
      <c r="H7585">
        <v>17.15493</v>
      </c>
      <c r="I7585">
        <v>2986</v>
      </c>
      <c r="J7585">
        <v>301</v>
      </c>
      <c r="K7585">
        <v>5</v>
      </c>
      <c r="L7585">
        <v>43</v>
      </c>
      <c r="M7585">
        <v>5.3616520034026998E+18</v>
      </c>
      <c r="N7585" s="15" t="s">
        <v>18</v>
      </c>
      <c r="O7585">
        <v>0.31384469999999998</v>
      </c>
      <c r="P7585">
        <v>4762</v>
      </c>
      <c r="Q7585">
        <v>55888</v>
      </c>
      <c r="R7585">
        <v>424</v>
      </c>
    </row>
    <row r="7586" spans="1:18" x14ac:dyDescent="0.25">
      <c r="A7586">
        <v>1.2376583000664901E+18</v>
      </c>
      <c r="B7586">
        <v>148.328711225999</v>
      </c>
      <c r="C7586">
        <v>6.4596735173516704</v>
      </c>
      <c r="D7586">
        <v>19.982620000000001</v>
      </c>
      <c r="E7586">
        <v>18.805810000000001</v>
      </c>
      <c r="F7586">
        <v>17.805800000000001</v>
      </c>
      <c r="G7586">
        <v>17.375080000000001</v>
      </c>
      <c r="H7586">
        <v>17.140070000000001</v>
      </c>
      <c r="I7586">
        <v>2986</v>
      </c>
      <c r="J7586">
        <v>301</v>
      </c>
      <c r="K7586">
        <v>5</v>
      </c>
      <c r="L7586">
        <v>199</v>
      </c>
      <c r="M7586">
        <v>1.11930618132879E+18</v>
      </c>
      <c r="N7586" s="15" t="s">
        <v>18</v>
      </c>
      <c r="O7586">
        <v>0.22828699999999999</v>
      </c>
      <c r="P7586">
        <v>994</v>
      </c>
      <c r="Q7586">
        <v>52725</v>
      </c>
      <c r="R7586">
        <v>588</v>
      </c>
    </row>
    <row r="7587" spans="1:18" x14ac:dyDescent="0.25">
      <c r="A7587">
        <v>1.2376609618637599E+18</v>
      </c>
      <c r="B7587">
        <v>133.478406970696</v>
      </c>
      <c r="C7587">
        <v>31.877512252141901</v>
      </c>
      <c r="D7587">
        <v>23.739979999999999</v>
      </c>
      <c r="E7587">
        <v>22.861370000000001</v>
      </c>
      <c r="F7587">
        <v>22.530799999999999</v>
      </c>
      <c r="G7587">
        <v>21.697949999999999</v>
      </c>
      <c r="H7587">
        <v>22.601990000000001</v>
      </c>
      <c r="I7587">
        <v>3606</v>
      </c>
      <c r="J7587">
        <v>301</v>
      </c>
      <c r="K7587">
        <v>3</v>
      </c>
      <c r="L7587">
        <v>66</v>
      </c>
      <c r="M7587">
        <v>1.1747800568139301E+19</v>
      </c>
      <c r="N7587" s="15" t="s">
        <v>18</v>
      </c>
      <c r="O7587">
        <v>0.95081039999999994</v>
      </c>
      <c r="P7587">
        <v>10434</v>
      </c>
      <c r="Q7587">
        <v>58140</v>
      </c>
      <c r="R7587">
        <v>585</v>
      </c>
    </row>
    <row r="7588" spans="1:18" x14ac:dyDescent="0.25">
      <c r="A7588">
        <v>1.2376623072715699E+18</v>
      </c>
      <c r="B7588">
        <v>236.04141944985</v>
      </c>
      <c r="C7588">
        <v>30.533606581321401</v>
      </c>
      <c r="D7588">
        <v>23.01614</v>
      </c>
      <c r="E7588">
        <v>22.219110000000001</v>
      </c>
      <c r="F7588">
        <v>20.55987</v>
      </c>
      <c r="G7588">
        <v>19.51839</v>
      </c>
      <c r="H7588">
        <v>18.965689999999999</v>
      </c>
      <c r="I7588">
        <v>3919</v>
      </c>
      <c r="J7588">
        <v>301</v>
      </c>
      <c r="K7588">
        <v>5</v>
      </c>
      <c r="L7588">
        <v>208</v>
      </c>
      <c r="M7588">
        <v>5.6419870589334497E+18</v>
      </c>
      <c r="N7588" s="15" t="s">
        <v>18</v>
      </c>
      <c r="O7588">
        <v>0.49625550000000002</v>
      </c>
      <c r="P7588">
        <v>5011</v>
      </c>
      <c r="Q7588">
        <v>55739</v>
      </c>
      <c r="R7588">
        <v>373</v>
      </c>
    </row>
    <row r="7589" spans="1:18" x14ac:dyDescent="0.25">
      <c r="A7589">
        <v>1.2376623072738601E+18</v>
      </c>
      <c r="B7589">
        <v>241.10354517006201</v>
      </c>
      <c r="C7589">
        <v>27.6308762386548</v>
      </c>
      <c r="D7589">
        <v>24.021750000000001</v>
      </c>
      <c r="E7589">
        <v>22.56343</v>
      </c>
      <c r="F7589">
        <v>20.949459999999998</v>
      </c>
      <c r="G7589">
        <v>19.922599999999999</v>
      </c>
      <c r="H7589">
        <v>19.425889999999999</v>
      </c>
      <c r="I7589">
        <v>3919</v>
      </c>
      <c r="J7589">
        <v>301</v>
      </c>
      <c r="K7589">
        <v>5</v>
      </c>
      <c r="L7589">
        <v>243</v>
      </c>
      <c r="M7589">
        <v>5.3198933734439199E+18</v>
      </c>
      <c r="N7589" s="15" t="s">
        <v>18</v>
      </c>
      <c r="O7589">
        <v>0.53917320000000002</v>
      </c>
      <c r="P7589">
        <v>4725</v>
      </c>
      <c r="Q7589">
        <v>55711</v>
      </c>
      <c r="R7589">
        <v>59</v>
      </c>
    </row>
    <row r="7590" spans="1:18" x14ac:dyDescent="0.25">
      <c r="A7590">
        <v>1.2376648804869E+18</v>
      </c>
      <c r="B7590">
        <v>141.98595435216001</v>
      </c>
      <c r="C7590">
        <v>30.5005351494768</v>
      </c>
      <c r="D7590">
        <v>25.223469999999999</v>
      </c>
      <c r="E7590">
        <v>21.630289999999999</v>
      </c>
      <c r="F7590">
        <v>20.09385</v>
      </c>
      <c r="G7590">
        <v>19.092369999999999</v>
      </c>
      <c r="H7590">
        <v>18.521830000000001</v>
      </c>
      <c r="I7590">
        <v>4518</v>
      </c>
      <c r="J7590">
        <v>301</v>
      </c>
      <c r="K7590">
        <v>6</v>
      </c>
      <c r="L7590">
        <v>102</v>
      </c>
      <c r="M7590">
        <v>6.5382083424810598E+18</v>
      </c>
      <c r="N7590" s="15" t="s">
        <v>18</v>
      </c>
      <c r="O7590">
        <v>0.55854150000000002</v>
      </c>
      <c r="P7590">
        <v>5807</v>
      </c>
      <c r="Q7590">
        <v>56329</v>
      </c>
      <c r="R7590">
        <v>391</v>
      </c>
    </row>
    <row r="7591" spans="1:18" x14ac:dyDescent="0.25">
      <c r="A7591">
        <v>1.2376648804917499E+18</v>
      </c>
      <c r="B7591">
        <v>154.25694417438601</v>
      </c>
      <c r="C7591">
        <v>34.651803023737202</v>
      </c>
      <c r="D7591">
        <v>21.322579999999999</v>
      </c>
      <c r="E7591">
        <v>19.67597</v>
      </c>
      <c r="F7591">
        <v>18.08501</v>
      </c>
      <c r="G7591">
        <v>17.51726</v>
      </c>
      <c r="H7591">
        <v>17.18488</v>
      </c>
      <c r="I7591">
        <v>4518</v>
      </c>
      <c r="J7591">
        <v>301</v>
      </c>
      <c r="K7591">
        <v>6</v>
      </c>
      <c r="L7591">
        <v>176</v>
      </c>
      <c r="M7591">
        <v>2.2000596015823099E+18</v>
      </c>
      <c r="N7591" s="15" t="s">
        <v>18</v>
      </c>
      <c r="O7591">
        <v>0.29709639999999998</v>
      </c>
      <c r="P7591">
        <v>1954</v>
      </c>
      <c r="Q7591">
        <v>53357</v>
      </c>
      <c r="R7591">
        <v>186</v>
      </c>
    </row>
    <row r="7592" spans="1:18" x14ac:dyDescent="0.25">
      <c r="A7592">
        <v>1.2376651274757E+18</v>
      </c>
      <c r="B7592">
        <v>200.11077058498199</v>
      </c>
      <c r="C7592">
        <v>33.368418691878297</v>
      </c>
      <c r="D7592">
        <v>18.075279999999999</v>
      </c>
      <c r="E7592">
        <v>16.990639999999999</v>
      </c>
      <c r="F7592">
        <v>16.525829999999999</v>
      </c>
      <c r="G7592">
        <v>16.246220000000001</v>
      </c>
      <c r="H7592">
        <v>16.00366</v>
      </c>
      <c r="I7592">
        <v>4576</v>
      </c>
      <c r="J7592">
        <v>301</v>
      </c>
      <c r="K7592">
        <v>2</v>
      </c>
      <c r="L7592">
        <v>532</v>
      </c>
      <c r="M7592">
        <v>2.3566831165479501E+18</v>
      </c>
      <c r="N7592" s="15" t="s">
        <v>18</v>
      </c>
      <c r="O7592">
        <v>3.9149530000000002E-2</v>
      </c>
      <c r="P7592">
        <v>2093</v>
      </c>
      <c r="Q7592">
        <v>53818</v>
      </c>
      <c r="R7592">
        <v>635</v>
      </c>
    </row>
    <row r="7593" spans="1:18" x14ac:dyDescent="0.25">
      <c r="A7593">
        <v>1.2376650249149399E+18</v>
      </c>
      <c r="B7593">
        <v>211.874229923098</v>
      </c>
      <c r="C7593">
        <v>31.7755306266383</v>
      </c>
      <c r="D7593">
        <v>20.425809999999998</v>
      </c>
      <c r="E7593">
        <v>18.632290000000001</v>
      </c>
      <c r="F7593">
        <v>17.702449999999999</v>
      </c>
      <c r="G7593">
        <v>17.348960000000002</v>
      </c>
      <c r="H7593">
        <v>17.069759999999999</v>
      </c>
      <c r="I7593">
        <v>4552</v>
      </c>
      <c r="J7593">
        <v>301</v>
      </c>
      <c r="K7593">
        <v>3</v>
      </c>
      <c r="L7593">
        <v>251</v>
      </c>
      <c r="M7593">
        <v>2.3926423690705802E+18</v>
      </c>
      <c r="N7593" s="15" t="s">
        <v>18</v>
      </c>
      <c r="O7593">
        <v>0.1425816</v>
      </c>
      <c r="P7593">
        <v>2125</v>
      </c>
      <c r="Q7593">
        <v>53795</v>
      </c>
      <c r="R7593">
        <v>382</v>
      </c>
    </row>
    <row r="7594" spans="1:18" x14ac:dyDescent="0.25">
      <c r="A7594">
        <v>1.2376785986258199E+18</v>
      </c>
      <c r="B7594">
        <v>356.54012872511299</v>
      </c>
      <c r="C7594">
        <v>3.7194106013826</v>
      </c>
      <c r="D7594">
        <v>23.525600000000001</v>
      </c>
      <c r="E7594">
        <v>22.22756</v>
      </c>
      <c r="F7594">
        <v>20.129049999999999</v>
      </c>
      <c r="G7594">
        <v>19.158550000000002</v>
      </c>
      <c r="H7594">
        <v>18.796050000000001</v>
      </c>
      <c r="I7594">
        <v>7712</v>
      </c>
      <c r="J7594">
        <v>301</v>
      </c>
      <c r="K7594">
        <v>6</v>
      </c>
      <c r="L7594">
        <v>306</v>
      </c>
      <c r="M7594">
        <v>4.8178349203188797E+18</v>
      </c>
      <c r="N7594" s="15" t="s">
        <v>18</v>
      </c>
      <c r="O7594">
        <v>0.50077740000000004</v>
      </c>
      <c r="P7594">
        <v>4279</v>
      </c>
      <c r="Q7594">
        <v>55508</v>
      </c>
      <c r="R7594">
        <v>397</v>
      </c>
    </row>
    <row r="7595" spans="1:18" x14ac:dyDescent="0.25">
      <c r="A7595">
        <v>1.23766488049392E+18</v>
      </c>
      <c r="B7595">
        <v>160.13776341112299</v>
      </c>
      <c r="C7595">
        <v>36.066996825530701</v>
      </c>
      <c r="D7595">
        <v>24.680789999999998</v>
      </c>
      <c r="E7595">
        <v>22.66086</v>
      </c>
      <c r="F7595">
        <v>20.975809999999999</v>
      </c>
      <c r="G7595">
        <v>19.628260000000001</v>
      </c>
      <c r="H7595">
        <v>19.06775</v>
      </c>
      <c r="I7595">
        <v>4518</v>
      </c>
      <c r="J7595">
        <v>301</v>
      </c>
      <c r="K7595">
        <v>6</v>
      </c>
      <c r="L7595">
        <v>209</v>
      </c>
      <c r="M7595">
        <v>5.2186915728337295E+18</v>
      </c>
      <c r="N7595" s="15" t="s">
        <v>18</v>
      </c>
      <c r="O7595">
        <v>0.66308929999999999</v>
      </c>
      <c r="P7595">
        <v>4635</v>
      </c>
      <c r="Q7595">
        <v>55615</v>
      </c>
      <c r="R7595">
        <v>529</v>
      </c>
    </row>
    <row r="7596" spans="1:18" x14ac:dyDescent="0.25">
      <c r="A7596">
        <v>1.23766136075885E+18</v>
      </c>
      <c r="B7596">
        <v>194.72557279377699</v>
      </c>
      <c r="C7596">
        <v>46.3468046857666</v>
      </c>
      <c r="D7596">
        <v>23.162279999999999</v>
      </c>
      <c r="E7596">
        <v>21.731649999999998</v>
      </c>
      <c r="F7596">
        <v>20.974740000000001</v>
      </c>
      <c r="G7596">
        <v>20.642600000000002</v>
      </c>
      <c r="H7596">
        <v>20.51135</v>
      </c>
      <c r="I7596">
        <v>3699</v>
      </c>
      <c r="J7596">
        <v>301</v>
      </c>
      <c r="K7596">
        <v>2</v>
      </c>
      <c r="L7596">
        <v>66</v>
      </c>
      <c r="M7596">
        <v>8.3510671785530696E+18</v>
      </c>
      <c r="N7596" s="15" t="s">
        <v>18</v>
      </c>
      <c r="O7596">
        <v>0.23285239999999999</v>
      </c>
      <c r="P7596">
        <v>7417</v>
      </c>
      <c r="Q7596">
        <v>56753</v>
      </c>
      <c r="R7596">
        <v>973</v>
      </c>
    </row>
    <row r="7597" spans="1:18" x14ac:dyDescent="0.25">
      <c r="A7597">
        <v>1.23766096186127E+18</v>
      </c>
      <c r="B7597">
        <v>128.23390857089501</v>
      </c>
      <c r="C7597">
        <v>28.469881744225201</v>
      </c>
      <c r="D7597">
        <v>23.466139999999999</v>
      </c>
      <c r="E7597">
        <v>20.500039999999998</v>
      </c>
      <c r="F7597">
        <v>18.88016</v>
      </c>
      <c r="G7597">
        <v>18.250070000000001</v>
      </c>
      <c r="H7597">
        <v>17.871659999999999</v>
      </c>
      <c r="I7597">
        <v>3606</v>
      </c>
      <c r="J7597">
        <v>301</v>
      </c>
      <c r="K7597">
        <v>3</v>
      </c>
      <c r="L7597">
        <v>28</v>
      </c>
      <c r="M7597">
        <v>5.0161552075304602E+18</v>
      </c>
      <c r="N7597" s="15" t="s">
        <v>18</v>
      </c>
      <c r="O7597">
        <v>0.32898100000000002</v>
      </c>
      <c r="P7597">
        <v>4455</v>
      </c>
      <c r="Q7597">
        <v>55539</v>
      </c>
      <c r="R7597">
        <v>986</v>
      </c>
    </row>
    <row r="7598" spans="1:18" x14ac:dyDescent="0.25">
      <c r="A7598">
        <v>1.2376609618608699E+18</v>
      </c>
      <c r="B7598">
        <v>127.33780653054799</v>
      </c>
      <c r="C7598">
        <v>27.943929014808301</v>
      </c>
      <c r="D7598">
        <v>20.880980000000001</v>
      </c>
      <c r="E7598">
        <v>18.784500000000001</v>
      </c>
      <c r="F7598">
        <v>17.643750000000001</v>
      </c>
      <c r="G7598">
        <v>17.167809999999999</v>
      </c>
      <c r="H7598">
        <v>16.78471</v>
      </c>
      <c r="I7598">
        <v>3606</v>
      </c>
      <c r="J7598">
        <v>301</v>
      </c>
      <c r="K7598">
        <v>3</v>
      </c>
      <c r="L7598">
        <v>22</v>
      </c>
      <c r="M7598">
        <v>1.42666916278831E+18</v>
      </c>
      <c r="N7598" s="15" t="s">
        <v>18</v>
      </c>
      <c r="O7598">
        <v>0.17945179999999999</v>
      </c>
      <c r="P7598">
        <v>1267</v>
      </c>
      <c r="Q7598">
        <v>52932</v>
      </c>
      <c r="R7598">
        <v>560</v>
      </c>
    </row>
    <row r="7599" spans="1:18" x14ac:dyDescent="0.25">
      <c r="A7599">
        <v>1.23766096186258E+18</v>
      </c>
      <c r="B7599">
        <v>130.94076817318901</v>
      </c>
      <c r="C7599">
        <v>30.168854658745602</v>
      </c>
      <c r="D7599">
        <v>21.051490000000001</v>
      </c>
      <c r="E7599">
        <v>18.594809999999999</v>
      </c>
      <c r="F7599">
        <v>17.25881</v>
      </c>
      <c r="G7599">
        <v>16.72465</v>
      </c>
      <c r="H7599">
        <v>16.390809999999998</v>
      </c>
      <c r="I7599">
        <v>3606</v>
      </c>
      <c r="J7599">
        <v>301</v>
      </c>
      <c r="K7599">
        <v>3</v>
      </c>
      <c r="L7599">
        <v>48</v>
      </c>
      <c r="M7599">
        <v>1.4299731962196301E+18</v>
      </c>
      <c r="N7599" s="15" t="s">
        <v>18</v>
      </c>
      <c r="O7599">
        <v>0.19317680000000001</v>
      </c>
      <c r="P7599">
        <v>1270</v>
      </c>
      <c r="Q7599">
        <v>52991</v>
      </c>
      <c r="R7599">
        <v>292</v>
      </c>
    </row>
    <row r="7600" spans="1:18" x14ac:dyDescent="0.25">
      <c r="A7600">
        <v>1.23766136076514E+18</v>
      </c>
      <c r="B7600">
        <v>214.416536581267</v>
      </c>
      <c r="C7600">
        <v>42.809714861402703</v>
      </c>
      <c r="D7600">
        <v>22.074919999999999</v>
      </c>
      <c r="E7600">
        <v>21.679449999999999</v>
      </c>
      <c r="F7600">
        <v>21.267890000000001</v>
      </c>
      <c r="G7600">
        <v>20.65296</v>
      </c>
      <c r="H7600">
        <v>20.341850000000001</v>
      </c>
      <c r="I7600">
        <v>3699</v>
      </c>
      <c r="J7600">
        <v>301</v>
      </c>
      <c r="K7600">
        <v>2</v>
      </c>
      <c r="L7600">
        <v>162</v>
      </c>
      <c r="M7600">
        <v>9.5713879341602099E+18</v>
      </c>
      <c r="N7600" s="15" t="s">
        <v>18</v>
      </c>
      <c r="O7600">
        <v>0.89376389999999994</v>
      </c>
      <c r="P7600">
        <v>8501</v>
      </c>
      <c r="Q7600">
        <v>57519</v>
      </c>
      <c r="R7600">
        <v>410</v>
      </c>
    </row>
    <row r="7601" spans="1:18" x14ac:dyDescent="0.25">
      <c r="A7601">
        <v>1.2376788584717299E+18</v>
      </c>
      <c r="B7601">
        <v>0.233967982804757</v>
      </c>
      <c r="C7601">
        <v>11.9591410761426</v>
      </c>
      <c r="D7601">
        <v>23.681349999999998</v>
      </c>
      <c r="E7601">
        <v>24.067270000000001</v>
      </c>
      <c r="F7601">
        <v>22.67559</v>
      </c>
      <c r="G7601">
        <v>20.92558</v>
      </c>
      <c r="H7601">
        <v>19.90042</v>
      </c>
      <c r="I7601">
        <v>7773</v>
      </c>
      <c r="J7601">
        <v>301</v>
      </c>
      <c r="K7601">
        <v>2</v>
      </c>
      <c r="L7601">
        <v>312</v>
      </c>
      <c r="M7601">
        <v>1.29999002264333E+19</v>
      </c>
      <c r="N7601" s="15" t="s">
        <v>18</v>
      </c>
      <c r="O7601">
        <v>0.79646660000000002</v>
      </c>
      <c r="P7601">
        <v>11546</v>
      </c>
      <c r="Q7601">
        <v>58488</v>
      </c>
      <c r="R7601">
        <v>945</v>
      </c>
    </row>
    <row r="7602" spans="1:18" x14ac:dyDescent="0.25">
      <c r="A7602">
        <v>1.2376507602418401E+18</v>
      </c>
      <c r="B7602">
        <v>177.251605337836</v>
      </c>
      <c r="C7602">
        <v>-3.5794175598496398</v>
      </c>
      <c r="D7602">
        <v>18.825600000000001</v>
      </c>
      <c r="E7602">
        <v>17.772570000000002</v>
      </c>
      <c r="F7602">
        <v>17.367899999999999</v>
      </c>
      <c r="G7602">
        <v>17.121590000000001</v>
      </c>
      <c r="H7602">
        <v>16.981110000000001</v>
      </c>
      <c r="I7602">
        <v>1231</v>
      </c>
      <c r="J7602">
        <v>301</v>
      </c>
      <c r="K7602">
        <v>1</v>
      </c>
      <c r="L7602">
        <v>53</v>
      </c>
      <c r="M7602">
        <v>3.7044694236845798E+17</v>
      </c>
      <c r="N7602" s="15" t="s">
        <v>18</v>
      </c>
      <c r="O7602">
        <v>2.903826E-2</v>
      </c>
      <c r="P7602">
        <v>329</v>
      </c>
      <c r="Q7602">
        <v>52056</v>
      </c>
      <c r="R7602">
        <v>94</v>
      </c>
    </row>
    <row r="7603" spans="1:18" x14ac:dyDescent="0.25">
      <c r="A7603">
        <v>1.2376672099727401E+18</v>
      </c>
      <c r="B7603">
        <v>136.07281253931799</v>
      </c>
      <c r="C7603">
        <v>19.4907861380096</v>
      </c>
      <c r="D7603">
        <v>20.79081</v>
      </c>
      <c r="E7603">
        <v>18.577549999999999</v>
      </c>
      <c r="F7603">
        <v>17.318390000000001</v>
      </c>
      <c r="G7603">
        <v>16.82611</v>
      </c>
      <c r="H7603">
        <v>16.472390000000001</v>
      </c>
      <c r="I7603">
        <v>5061</v>
      </c>
      <c r="J7603">
        <v>301</v>
      </c>
      <c r="K7603">
        <v>1</v>
      </c>
      <c r="L7603">
        <v>147</v>
      </c>
      <c r="M7603">
        <v>2.5728176886529597E+18</v>
      </c>
      <c r="N7603" s="15" t="s">
        <v>18</v>
      </c>
      <c r="O7603">
        <v>0.19031989999999999</v>
      </c>
      <c r="P7603">
        <v>2285</v>
      </c>
      <c r="Q7603">
        <v>53700</v>
      </c>
      <c r="R7603">
        <v>496</v>
      </c>
    </row>
    <row r="7604" spans="1:18" x14ac:dyDescent="0.25">
      <c r="A7604">
        <v>1.23766720999135E+18</v>
      </c>
      <c r="B7604">
        <v>181.93099035633699</v>
      </c>
      <c r="C7604">
        <v>28.808401122925801</v>
      </c>
      <c r="D7604">
        <v>24.342320000000001</v>
      </c>
      <c r="E7604">
        <v>20.340479999999999</v>
      </c>
      <c r="F7604">
        <v>18.614170000000001</v>
      </c>
      <c r="G7604">
        <v>17.989940000000001</v>
      </c>
      <c r="H7604">
        <v>17.579889999999999</v>
      </c>
      <c r="I7604">
        <v>5061</v>
      </c>
      <c r="J7604">
        <v>301</v>
      </c>
      <c r="K7604">
        <v>1</v>
      </c>
      <c r="L7604">
        <v>431</v>
      </c>
      <c r="M7604">
        <v>2.5075358370344699E+18</v>
      </c>
      <c r="N7604" s="15" t="s">
        <v>18</v>
      </c>
      <c r="O7604">
        <v>0.37569809999999998</v>
      </c>
      <c r="P7604">
        <v>2227</v>
      </c>
      <c r="Q7604">
        <v>53820</v>
      </c>
      <c r="R7604">
        <v>570</v>
      </c>
    </row>
    <row r="7605" spans="1:18" x14ac:dyDescent="0.25">
      <c r="A7605">
        <v>1.23767932446926E+18</v>
      </c>
      <c r="B7605">
        <v>28.792672316345499</v>
      </c>
      <c r="C7605">
        <v>-3.7153717187684001</v>
      </c>
      <c r="D7605">
        <v>22.08108</v>
      </c>
      <c r="E7605">
        <v>22.550370000000001</v>
      </c>
      <c r="F7605">
        <v>22.22578</v>
      </c>
      <c r="G7605">
        <v>22.671710000000001</v>
      </c>
      <c r="H7605">
        <v>22.786359999999998</v>
      </c>
      <c r="I7605">
        <v>7881</v>
      </c>
      <c r="J7605">
        <v>301</v>
      </c>
      <c r="K7605">
        <v>6</v>
      </c>
      <c r="L7605">
        <v>214</v>
      </c>
      <c r="M7605">
        <v>1.05003315017907E+19</v>
      </c>
      <c r="N7605" s="15" t="s">
        <v>18</v>
      </c>
      <c r="O7605">
        <v>0.77396520000000002</v>
      </c>
      <c r="P7605">
        <v>9326</v>
      </c>
      <c r="Q7605">
        <v>57716</v>
      </c>
      <c r="R7605">
        <v>687</v>
      </c>
    </row>
    <row r="7606" spans="1:18" x14ac:dyDescent="0.25">
      <c r="A7606">
        <v>1.2376648804888699E+18</v>
      </c>
      <c r="B7606">
        <v>146.88815354312399</v>
      </c>
      <c r="C7606">
        <v>32.4476044858758</v>
      </c>
      <c r="D7606">
        <v>23.3264</v>
      </c>
      <c r="E7606">
        <v>22.203900000000001</v>
      </c>
      <c r="F7606">
        <v>21.51248</v>
      </c>
      <c r="G7606">
        <v>20.675519999999999</v>
      </c>
      <c r="H7606">
        <v>20.21621</v>
      </c>
      <c r="I7606">
        <v>4518</v>
      </c>
      <c r="J7606">
        <v>301</v>
      </c>
      <c r="K7606">
        <v>6</v>
      </c>
      <c r="L7606">
        <v>132</v>
      </c>
      <c r="M7606">
        <v>1.17635524468987E+19</v>
      </c>
      <c r="N7606" s="15" t="s">
        <v>18</v>
      </c>
      <c r="O7606">
        <v>0.78169420000000001</v>
      </c>
      <c r="P7606">
        <v>10448</v>
      </c>
      <c r="Q7606">
        <v>58158</v>
      </c>
      <c r="R7606">
        <v>546</v>
      </c>
    </row>
    <row r="7607" spans="1:18" x14ac:dyDescent="0.25">
      <c r="A7607">
        <v>1.2376503710120599E+18</v>
      </c>
      <c r="B7607">
        <v>164.557424863953</v>
      </c>
      <c r="C7607">
        <v>-2.0224758292599598</v>
      </c>
      <c r="D7607">
        <v>27.15109</v>
      </c>
      <c r="E7607">
        <v>22.537710000000001</v>
      </c>
      <c r="F7607">
        <v>20.825569999999999</v>
      </c>
      <c r="G7607">
        <v>19.57668</v>
      </c>
      <c r="H7607">
        <v>19.02854</v>
      </c>
      <c r="I7607">
        <v>1140</v>
      </c>
      <c r="J7607">
        <v>301</v>
      </c>
      <c r="K7607">
        <v>4</v>
      </c>
      <c r="L7607">
        <v>78</v>
      </c>
      <c r="M7607">
        <v>4.2469140534764698E+18</v>
      </c>
      <c r="N7607" s="15" t="s">
        <v>18</v>
      </c>
      <c r="O7607">
        <v>0.61840419999999996</v>
      </c>
      <c r="P7607">
        <v>3772</v>
      </c>
      <c r="Q7607">
        <v>55277</v>
      </c>
      <c r="R7607">
        <v>71</v>
      </c>
    </row>
    <row r="7608" spans="1:18" x14ac:dyDescent="0.25">
      <c r="A7608">
        <v>1.23768024144963E+18</v>
      </c>
      <c r="B7608">
        <v>358.22392163674198</v>
      </c>
      <c r="C7608">
        <v>-8.1588920975476604</v>
      </c>
      <c r="D7608">
        <v>23.279599999999999</v>
      </c>
      <c r="E7608">
        <v>21.89911</v>
      </c>
      <c r="F7608">
        <v>20.150030000000001</v>
      </c>
      <c r="G7608">
        <v>19.302910000000001</v>
      </c>
      <c r="H7608">
        <v>18.841480000000001</v>
      </c>
      <c r="I7608">
        <v>8095</v>
      </c>
      <c r="J7608">
        <v>301</v>
      </c>
      <c r="K7608">
        <v>2</v>
      </c>
      <c r="L7608">
        <v>288</v>
      </c>
      <c r="M7608">
        <v>8.0457404930811699E+18</v>
      </c>
      <c r="N7608" s="15" t="s">
        <v>18</v>
      </c>
      <c r="O7608">
        <v>0.4586886</v>
      </c>
      <c r="P7608">
        <v>7146</v>
      </c>
      <c r="Q7608">
        <v>56573</v>
      </c>
      <c r="R7608">
        <v>217</v>
      </c>
    </row>
    <row r="7609" spans="1:18" x14ac:dyDescent="0.25">
      <c r="A7609">
        <v>1.23768050451166E+18</v>
      </c>
      <c r="B7609">
        <v>356.60231146248901</v>
      </c>
      <c r="C7609">
        <v>34.951000288772498</v>
      </c>
      <c r="D7609">
        <v>25.151820000000001</v>
      </c>
      <c r="E7609">
        <v>22.15448</v>
      </c>
      <c r="F7609">
        <v>20.42858</v>
      </c>
      <c r="G7609">
        <v>19.620629999999998</v>
      </c>
      <c r="H7609">
        <v>19.046430000000001</v>
      </c>
      <c r="I7609">
        <v>8156</v>
      </c>
      <c r="J7609">
        <v>301</v>
      </c>
      <c r="K7609">
        <v>4</v>
      </c>
      <c r="L7609">
        <v>216</v>
      </c>
      <c r="M7609">
        <v>8.0424782420647803E+18</v>
      </c>
      <c r="N7609" s="15" t="s">
        <v>18</v>
      </c>
      <c r="O7609">
        <v>0.47786299999999998</v>
      </c>
      <c r="P7609">
        <v>7143</v>
      </c>
      <c r="Q7609">
        <v>56572</v>
      </c>
      <c r="R7609">
        <v>637</v>
      </c>
    </row>
    <row r="7610" spans="1:18" x14ac:dyDescent="0.25">
      <c r="A7610">
        <v>1.2376805045094899E+18</v>
      </c>
      <c r="B7610">
        <v>350.62341966094101</v>
      </c>
      <c r="C7610">
        <v>34.462974341281402</v>
      </c>
      <c r="D7610">
        <v>23.25084</v>
      </c>
      <c r="E7610">
        <v>20.858799999999999</v>
      </c>
      <c r="F7610">
        <v>19.045000000000002</v>
      </c>
      <c r="G7610">
        <v>18.348980000000001</v>
      </c>
      <c r="H7610">
        <v>17.85697</v>
      </c>
      <c r="I7610">
        <v>8156</v>
      </c>
      <c r="J7610">
        <v>301</v>
      </c>
      <c r="K7610">
        <v>4</v>
      </c>
      <c r="L7610">
        <v>183</v>
      </c>
      <c r="M7610">
        <v>8.0379845379749499E+18</v>
      </c>
      <c r="N7610" s="15" t="s">
        <v>18</v>
      </c>
      <c r="O7610">
        <v>0.3401554</v>
      </c>
      <c r="P7610">
        <v>7139</v>
      </c>
      <c r="Q7610">
        <v>56568</v>
      </c>
      <c r="R7610">
        <v>673</v>
      </c>
    </row>
    <row r="7611" spans="1:18" x14ac:dyDescent="0.25">
      <c r="A7611">
        <v>1.2376515043439401E+18</v>
      </c>
      <c r="B7611">
        <v>204.603743232635</v>
      </c>
      <c r="C7611">
        <v>-0.19568413570370199</v>
      </c>
      <c r="D7611">
        <v>23.053149999999999</v>
      </c>
      <c r="E7611">
        <v>20.407589999999999</v>
      </c>
      <c r="F7611">
        <v>18.775200000000002</v>
      </c>
      <c r="G7611">
        <v>18.173909999999999</v>
      </c>
      <c r="H7611">
        <v>17.753219999999999</v>
      </c>
      <c r="I7611">
        <v>1404</v>
      </c>
      <c r="J7611">
        <v>301</v>
      </c>
      <c r="K7611">
        <v>3</v>
      </c>
      <c r="L7611">
        <v>38</v>
      </c>
      <c r="M7611">
        <v>4.5521494823857198E+18</v>
      </c>
      <c r="N7611" s="15" t="s">
        <v>18</v>
      </c>
      <c r="O7611">
        <v>0.29327360000000002</v>
      </c>
      <c r="P7611">
        <v>4043</v>
      </c>
      <c r="Q7611">
        <v>55630</v>
      </c>
      <c r="R7611">
        <v>495</v>
      </c>
    </row>
    <row r="7612" spans="1:18" x14ac:dyDescent="0.25">
      <c r="A7612">
        <v>1.23767843969663E+18</v>
      </c>
      <c r="B7612">
        <v>30.457460610198002</v>
      </c>
      <c r="C7612">
        <v>3.45509634330966</v>
      </c>
      <c r="D7612">
        <v>24.677980000000002</v>
      </c>
      <c r="E7612">
        <v>23.96564</v>
      </c>
      <c r="F7612">
        <v>21.755939999999999</v>
      </c>
      <c r="G7612">
        <v>20.670580000000001</v>
      </c>
      <c r="H7612">
        <v>19.628170000000001</v>
      </c>
      <c r="I7612">
        <v>7675</v>
      </c>
      <c r="J7612">
        <v>301</v>
      </c>
      <c r="K7612">
        <v>6</v>
      </c>
      <c r="L7612">
        <v>71</v>
      </c>
      <c r="M7612">
        <v>9.8359658890566205E+18</v>
      </c>
      <c r="N7612" s="15" t="s">
        <v>18</v>
      </c>
      <c r="O7612">
        <v>0.70797290000000002</v>
      </c>
      <c r="P7612">
        <v>8736</v>
      </c>
      <c r="Q7612">
        <v>57400</v>
      </c>
      <c r="R7612">
        <v>379</v>
      </c>
    </row>
    <row r="7613" spans="1:18" x14ac:dyDescent="0.25">
      <c r="A7613">
        <v>1.2376648804869E+18</v>
      </c>
      <c r="B7613">
        <v>142.08521191834001</v>
      </c>
      <c r="C7613">
        <v>30.561434393680798</v>
      </c>
      <c r="D7613">
        <v>25.269960000000001</v>
      </c>
      <c r="E7613">
        <v>22.110040000000001</v>
      </c>
      <c r="F7613">
        <v>20.470700000000001</v>
      </c>
      <c r="G7613">
        <v>19.43599</v>
      </c>
      <c r="H7613">
        <v>18.977779999999999</v>
      </c>
      <c r="I7613">
        <v>4518</v>
      </c>
      <c r="J7613">
        <v>301</v>
      </c>
      <c r="K7613">
        <v>6</v>
      </c>
      <c r="L7613">
        <v>102</v>
      </c>
      <c r="M7613">
        <v>6.5338160674497004E+18</v>
      </c>
      <c r="N7613" s="15" t="s">
        <v>18</v>
      </c>
      <c r="O7613">
        <v>0.58563460000000001</v>
      </c>
      <c r="P7613">
        <v>5803</v>
      </c>
      <c r="Q7613">
        <v>56272</v>
      </c>
      <c r="R7613">
        <v>796</v>
      </c>
    </row>
    <row r="7614" spans="1:18" x14ac:dyDescent="0.25">
      <c r="A7614">
        <v>1.2376648804877599E+18</v>
      </c>
      <c r="B7614">
        <v>144.07704449950501</v>
      </c>
      <c r="C7614">
        <v>31.333790895362601</v>
      </c>
      <c r="D7614">
        <v>25.561779999999999</v>
      </c>
      <c r="E7614">
        <v>20.7455</v>
      </c>
      <c r="F7614">
        <v>19.041620000000002</v>
      </c>
      <c r="G7614">
        <v>18.43252</v>
      </c>
      <c r="H7614">
        <v>17.983339999999998</v>
      </c>
      <c r="I7614">
        <v>4518</v>
      </c>
      <c r="J7614">
        <v>301</v>
      </c>
      <c r="K7614">
        <v>6</v>
      </c>
      <c r="L7614">
        <v>115</v>
      </c>
      <c r="M7614">
        <v>6.5371080059008E+18</v>
      </c>
      <c r="N7614" s="15" t="s">
        <v>18</v>
      </c>
      <c r="O7614">
        <v>0.34812920000000003</v>
      </c>
      <c r="P7614">
        <v>5806</v>
      </c>
      <c r="Q7614">
        <v>56310</v>
      </c>
      <c r="R7614">
        <v>484</v>
      </c>
    </row>
    <row r="7615" spans="1:18" x14ac:dyDescent="0.25">
      <c r="A7615">
        <v>1.2376802629261E+18</v>
      </c>
      <c r="B7615">
        <v>359.06577753084002</v>
      </c>
      <c r="C7615">
        <v>-8.0658082992786699</v>
      </c>
      <c r="D7615">
        <v>25.165130000000001</v>
      </c>
      <c r="E7615">
        <v>23.437830000000002</v>
      </c>
      <c r="F7615">
        <v>21.07658</v>
      </c>
      <c r="G7615">
        <v>20.015999999999998</v>
      </c>
      <c r="H7615">
        <v>19.559840000000001</v>
      </c>
      <c r="I7615">
        <v>8100</v>
      </c>
      <c r="J7615">
        <v>301</v>
      </c>
      <c r="K7615">
        <v>2</v>
      </c>
      <c r="L7615">
        <v>313</v>
      </c>
      <c r="M7615">
        <v>8.0469208188303596E+18</v>
      </c>
      <c r="N7615" s="15" t="s">
        <v>18</v>
      </c>
      <c r="O7615">
        <v>0.60477230000000004</v>
      </c>
      <c r="P7615">
        <v>7147</v>
      </c>
      <c r="Q7615">
        <v>56574</v>
      </c>
      <c r="R7615">
        <v>415</v>
      </c>
    </row>
    <row r="7616" spans="1:18" x14ac:dyDescent="0.25">
      <c r="A7616">
        <v>1.23768026292643E+18</v>
      </c>
      <c r="B7616">
        <v>359.71343417433002</v>
      </c>
      <c r="C7616">
        <v>-8.0452633982829695</v>
      </c>
      <c r="D7616">
        <v>22.473130000000001</v>
      </c>
      <c r="E7616">
        <v>21.90841</v>
      </c>
      <c r="F7616">
        <v>19.966729999999998</v>
      </c>
      <c r="G7616">
        <v>19.100090000000002</v>
      </c>
      <c r="H7616">
        <v>18.649719999999999</v>
      </c>
      <c r="I7616">
        <v>8100</v>
      </c>
      <c r="J7616">
        <v>301</v>
      </c>
      <c r="K7616">
        <v>2</v>
      </c>
      <c r="L7616">
        <v>318</v>
      </c>
      <c r="M7616">
        <v>8.0468773881210604E+18</v>
      </c>
      <c r="N7616" s="15" t="s">
        <v>18</v>
      </c>
      <c r="O7616">
        <v>0.52598160000000005</v>
      </c>
      <c r="P7616">
        <v>7147</v>
      </c>
      <c r="Q7616">
        <v>56574</v>
      </c>
      <c r="R7616">
        <v>257</v>
      </c>
    </row>
    <row r="7617" spans="1:18" x14ac:dyDescent="0.25">
      <c r="A7617">
        <v>1.23765079728383E+18</v>
      </c>
      <c r="B7617">
        <v>123.523178210664</v>
      </c>
      <c r="C7617">
        <v>1.02060056431447</v>
      </c>
      <c r="D7617">
        <v>23.407309999999999</v>
      </c>
      <c r="E7617">
        <v>21.382999999999999</v>
      </c>
      <c r="F7617">
        <v>20.185089999999999</v>
      </c>
      <c r="G7617">
        <v>19.33803</v>
      </c>
      <c r="H7617">
        <v>18.883479999999999</v>
      </c>
      <c r="I7617">
        <v>1239</v>
      </c>
      <c r="J7617">
        <v>301</v>
      </c>
      <c r="K7617">
        <v>6</v>
      </c>
      <c r="L7617">
        <v>21</v>
      </c>
      <c r="M7617">
        <v>5.3910430487415501E+18</v>
      </c>
      <c r="N7617" s="15" t="s">
        <v>18</v>
      </c>
      <c r="O7617">
        <v>0.59896130000000003</v>
      </c>
      <c r="P7617">
        <v>4788</v>
      </c>
      <c r="Q7617">
        <v>55889</v>
      </c>
      <c r="R7617">
        <v>852</v>
      </c>
    </row>
    <row r="7618" spans="1:18" x14ac:dyDescent="0.25">
      <c r="A7618">
        <v>1.23765079728691E+18</v>
      </c>
      <c r="B7618">
        <v>130.57761004081399</v>
      </c>
      <c r="C7618">
        <v>0.94160872978066101</v>
      </c>
      <c r="D7618">
        <v>19.779219999999999</v>
      </c>
      <c r="E7618">
        <v>18.071300000000001</v>
      </c>
      <c r="F7618">
        <v>17.262830000000001</v>
      </c>
      <c r="G7618">
        <v>16.863980000000002</v>
      </c>
      <c r="H7618">
        <v>16.604420000000001</v>
      </c>
      <c r="I7618">
        <v>1239</v>
      </c>
      <c r="J7618">
        <v>301</v>
      </c>
      <c r="K7618">
        <v>6</v>
      </c>
      <c r="L7618">
        <v>68</v>
      </c>
      <c r="M7618">
        <v>5.2590304052854099E+17</v>
      </c>
      <c r="N7618" s="15" t="s">
        <v>18</v>
      </c>
      <c r="O7618">
        <v>7.6582349999999993E-2</v>
      </c>
      <c r="P7618">
        <v>467</v>
      </c>
      <c r="Q7618">
        <v>51901</v>
      </c>
      <c r="R7618">
        <v>392</v>
      </c>
    </row>
    <row r="7619" spans="1:18" x14ac:dyDescent="0.25">
      <c r="A7619">
        <v>1.2376648804918799E+18</v>
      </c>
      <c r="B7619">
        <v>154.61369460514101</v>
      </c>
      <c r="C7619">
        <v>34.6439188864966</v>
      </c>
      <c r="D7619">
        <v>19.295120000000001</v>
      </c>
      <c r="E7619">
        <v>18.599399999999999</v>
      </c>
      <c r="F7619">
        <v>18.421209999999999</v>
      </c>
      <c r="G7619">
        <v>18.209129999999998</v>
      </c>
      <c r="H7619">
        <v>18.14059</v>
      </c>
      <c r="I7619">
        <v>4518</v>
      </c>
      <c r="J7619">
        <v>301</v>
      </c>
      <c r="K7619">
        <v>6</v>
      </c>
      <c r="L7619">
        <v>178</v>
      </c>
      <c r="M7619">
        <v>2.2000252418439501E+18</v>
      </c>
      <c r="N7619" s="15" t="s">
        <v>18</v>
      </c>
      <c r="O7619">
        <v>3.5803590000000003E-2</v>
      </c>
      <c r="P7619">
        <v>1954</v>
      </c>
      <c r="Q7619">
        <v>53357</v>
      </c>
      <c r="R7619">
        <v>61</v>
      </c>
    </row>
    <row r="7620" spans="1:18" x14ac:dyDescent="0.25">
      <c r="A7620">
        <v>1.2376514952198799E+18</v>
      </c>
      <c r="B7620">
        <v>118.732108149121</v>
      </c>
      <c r="C7620">
        <v>43.149694862602502</v>
      </c>
      <c r="D7620">
        <v>23.379670000000001</v>
      </c>
      <c r="E7620">
        <v>22.02618</v>
      </c>
      <c r="F7620">
        <v>20.639800000000001</v>
      </c>
      <c r="G7620">
        <v>19.76446</v>
      </c>
      <c r="H7620">
        <v>19.386389999999999</v>
      </c>
      <c r="I7620">
        <v>1402</v>
      </c>
      <c r="J7620">
        <v>301</v>
      </c>
      <c r="K7620">
        <v>2</v>
      </c>
      <c r="L7620">
        <v>80</v>
      </c>
      <c r="M7620">
        <v>4.1368073082096998E+18</v>
      </c>
      <c r="N7620" s="15" t="s">
        <v>18</v>
      </c>
      <c r="O7620">
        <v>0.52244710000000005</v>
      </c>
      <c r="P7620">
        <v>3674</v>
      </c>
      <c r="Q7620">
        <v>55182</v>
      </c>
      <c r="R7620">
        <v>913</v>
      </c>
    </row>
    <row r="7621" spans="1:18" x14ac:dyDescent="0.25">
      <c r="A7621">
        <v>1.2376672099666501E+18</v>
      </c>
      <c r="B7621">
        <v>122.897184575162</v>
      </c>
      <c r="C7621">
        <v>13.828937327988999</v>
      </c>
      <c r="D7621">
        <v>23.957630000000002</v>
      </c>
      <c r="E7621">
        <v>22.61459</v>
      </c>
      <c r="F7621">
        <v>21.117100000000001</v>
      </c>
      <c r="G7621">
        <v>20.16771</v>
      </c>
      <c r="H7621">
        <v>19.869309999999999</v>
      </c>
      <c r="I7621">
        <v>5061</v>
      </c>
      <c r="J7621">
        <v>301</v>
      </c>
      <c r="K7621">
        <v>1</v>
      </c>
      <c r="L7621">
        <v>54</v>
      </c>
      <c r="M7621">
        <v>5.0711959355200799E+18</v>
      </c>
      <c r="N7621" s="15" t="s">
        <v>18</v>
      </c>
      <c r="O7621">
        <v>0.56637839999999995</v>
      </c>
      <c r="P7621">
        <v>4504</v>
      </c>
      <c r="Q7621">
        <v>55571</v>
      </c>
      <c r="R7621">
        <v>519</v>
      </c>
    </row>
    <row r="7622" spans="1:18" x14ac:dyDescent="0.25">
      <c r="A7622">
        <v>1.2376634626059699E+18</v>
      </c>
      <c r="B7622">
        <v>347.70008091150402</v>
      </c>
      <c r="C7622">
        <v>0.67883845835161505</v>
      </c>
      <c r="D7622">
        <v>23.387810000000002</v>
      </c>
      <c r="E7622">
        <v>23.14602</v>
      </c>
      <c r="F7622">
        <v>23.099959999999999</v>
      </c>
      <c r="G7622">
        <v>21.992139999999999</v>
      </c>
      <c r="H7622">
        <v>22.118130000000001</v>
      </c>
      <c r="I7622">
        <v>4188</v>
      </c>
      <c r="J7622">
        <v>301</v>
      </c>
      <c r="K7622">
        <v>5</v>
      </c>
      <c r="L7622">
        <v>28</v>
      </c>
      <c r="M7622">
        <v>1.0362870558019E+19</v>
      </c>
      <c r="N7622" s="15" t="s">
        <v>18</v>
      </c>
      <c r="O7622">
        <v>0.85314040000000002</v>
      </c>
      <c r="P7622">
        <v>9204</v>
      </c>
      <c r="Q7622">
        <v>57712</v>
      </c>
      <c r="R7622">
        <v>319</v>
      </c>
    </row>
    <row r="7623" spans="1:18" x14ac:dyDescent="0.25">
      <c r="A7623">
        <v>1.2376607653754299E+18</v>
      </c>
      <c r="B7623">
        <v>131.424279452158</v>
      </c>
      <c r="C7623">
        <v>31.414501758576002</v>
      </c>
      <c r="D7623">
        <v>18.8931</v>
      </c>
      <c r="E7623">
        <v>16.89554</v>
      </c>
      <c r="F7623">
        <v>15.880280000000001</v>
      </c>
      <c r="G7623">
        <v>15.420400000000001</v>
      </c>
      <c r="H7623">
        <v>15.050230000000001</v>
      </c>
      <c r="I7623">
        <v>3560</v>
      </c>
      <c r="J7623">
        <v>301</v>
      </c>
      <c r="K7623">
        <v>5</v>
      </c>
      <c r="L7623">
        <v>164</v>
      </c>
      <c r="M7623">
        <v>1.43000205839986E+18</v>
      </c>
      <c r="N7623" s="15" t="s">
        <v>18</v>
      </c>
      <c r="O7623">
        <v>0.1045167</v>
      </c>
      <c r="P7623">
        <v>1270</v>
      </c>
      <c r="Q7623">
        <v>52991</v>
      </c>
      <c r="R7623">
        <v>397</v>
      </c>
    </row>
    <row r="7624" spans="1:18" x14ac:dyDescent="0.25">
      <c r="A7624">
        <v>1.2376607653810601E+18</v>
      </c>
      <c r="B7624">
        <v>145.02919906323001</v>
      </c>
      <c r="C7624">
        <v>38.022537926610397</v>
      </c>
      <c r="D7624">
        <v>21.089960000000001</v>
      </c>
      <c r="E7624">
        <v>19.135750000000002</v>
      </c>
      <c r="F7624">
        <v>17.690200000000001</v>
      </c>
      <c r="G7624">
        <v>17.15663</v>
      </c>
      <c r="H7624">
        <v>16.810970000000001</v>
      </c>
      <c r="I7624">
        <v>3560</v>
      </c>
      <c r="J7624">
        <v>301</v>
      </c>
      <c r="K7624">
        <v>5</v>
      </c>
      <c r="L7624">
        <v>250</v>
      </c>
      <c r="M7624">
        <v>1.4367648802825999E+18</v>
      </c>
      <c r="N7624" s="15" t="s">
        <v>18</v>
      </c>
      <c r="O7624">
        <v>0.2328788</v>
      </c>
      <c r="P7624">
        <v>1276</v>
      </c>
      <c r="Q7624">
        <v>53035</v>
      </c>
      <c r="R7624">
        <v>424</v>
      </c>
    </row>
    <row r="7625" spans="1:18" x14ac:dyDescent="0.25">
      <c r="A7625">
        <v>1.2376648804876201E+18</v>
      </c>
      <c r="B7625">
        <v>143.81575607774101</v>
      </c>
      <c r="C7625">
        <v>31.293693630544801</v>
      </c>
      <c r="D7625">
        <v>24.320620000000002</v>
      </c>
      <c r="E7625">
        <v>22.705649999999999</v>
      </c>
      <c r="F7625">
        <v>21.04016</v>
      </c>
      <c r="G7625">
        <v>19.911619999999999</v>
      </c>
      <c r="H7625">
        <v>19.591069999999998</v>
      </c>
      <c r="I7625">
        <v>4518</v>
      </c>
      <c r="J7625">
        <v>301</v>
      </c>
      <c r="K7625">
        <v>6</v>
      </c>
      <c r="L7625">
        <v>113</v>
      </c>
      <c r="M7625">
        <v>6.5381209313066496E+18</v>
      </c>
      <c r="N7625" s="15" t="s">
        <v>18</v>
      </c>
      <c r="O7625">
        <v>0.5966321</v>
      </c>
      <c r="P7625">
        <v>5807</v>
      </c>
      <c r="Q7625">
        <v>56329</v>
      </c>
      <c r="R7625">
        <v>73</v>
      </c>
    </row>
    <row r="7626" spans="1:18" x14ac:dyDescent="0.25">
      <c r="A7626">
        <v>1.2376583000597399E+18</v>
      </c>
      <c r="B7626">
        <v>132.87351347897601</v>
      </c>
      <c r="C7626">
        <v>5.1367902372878902</v>
      </c>
      <c r="D7626">
        <v>20.478649999999998</v>
      </c>
      <c r="E7626">
        <v>18.593029999999999</v>
      </c>
      <c r="F7626">
        <v>17.54346</v>
      </c>
      <c r="G7626">
        <v>17.1496</v>
      </c>
      <c r="H7626">
        <v>16.784500000000001</v>
      </c>
      <c r="I7626">
        <v>2986</v>
      </c>
      <c r="J7626">
        <v>301</v>
      </c>
      <c r="K7626">
        <v>5</v>
      </c>
      <c r="L7626">
        <v>96</v>
      </c>
      <c r="M7626">
        <v>1.33873049324751E+18</v>
      </c>
      <c r="N7626" s="15" t="s">
        <v>18</v>
      </c>
      <c r="O7626">
        <v>9.6023490000000003E-2</v>
      </c>
      <c r="P7626">
        <v>1189</v>
      </c>
      <c r="Q7626">
        <v>52668</v>
      </c>
      <c r="R7626">
        <v>129</v>
      </c>
    </row>
    <row r="7627" spans="1:18" x14ac:dyDescent="0.25">
      <c r="A7627">
        <v>1.2376784396965601E+18</v>
      </c>
      <c r="B7627">
        <v>30.252234340649</v>
      </c>
      <c r="C7627">
        <v>3.38566984822423</v>
      </c>
      <c r="D7627">
        <v>22.204499999999999</v>
      </c>
      <c r="E7627">
        <v>20.46837</v>
      </c>
      <c r="F7627">
        <v>18.715340000000001</v>
      </c>
      <c r="G7627">
        <v>18.077069999999999</v>
      </c>
      <c r="H7627">
        <v>17.687909999999999</v>
      </c>
      <c r="I7627">
        <v>7675</v>
      </c>
      <c r="J7627">
        <v>301</v>
      </c>
      <c r="K7627">
        <v>6</v>
      </c>
      <c r="L7627">
        <v>70</v>
      </c>
      <c r="M7627">
        <v>4.8089489422043197E+18</v>
      </c>
      <c r="N7627" s="15" t="s">
        <v>18</v>
      </c>
      <c r="O7627">
        <v>0.37181930000000002</v>
      </c>
      <c r="P7627">
        <v>4271</v>
      </c>
      <c r="Q7627">
        <v>55507</v>
      </c>
      <c r="R7627">
        <v>838</v>
      </c>
    </row>
    <row r="7628" spans="1:18" x14ac:dyDescent="0.25">
      <c r="A7628">
        <v>1.2376805050377101E+18</v>
      </c>
      <c r="B7628">
        <v>327.71245548954198</v>
      </c>
      <c r="C7628">
        <v>29.951181571437601</v>
      </c>
      <c r="D7628">
        <v>24.690619999999999</v>
      </c>
      <c r="E7628">
        <v>23.12481</v>
      </c>
      <c r="F7628">
        <v>20.905360000000002</v>
      </c>
      <c r="G7628">
        <v>21.37651</v>
      </c>
      <c r="H7628">
        <v>19.983550000000001</v>
      </c>
      <c r="I7628">
        <v>8156</v>
      </c>
      <c r="J7628">
        <v>301</v>
      </c>
      <c r="K7628">
        <v>5</v>
      </c>
      <c r="L7628">
        <v>51</v>
      </c>
      <c r="M7628">
        <v>8.6043454695132498E+18</v>
      </c>
      <c r="N7628" s="15" t="s">
        <v>18</v>
      </c>
      <c r="O7628">
        <v>0.44606109999999999</v>
      </c>
      <c r="P7628">
        <v>7642</v>
      </c>
      <c r="Q7628">
        <v>57651</v>
      </c>
      <c r="R7628">
        <v>794</v>
      </c>
    </row>
    <row r="7629" spans="1:18" x14ac:dyDescent="0.25">
      <c r="A7629">
        <v>1.2376613822332201E+18</v>
      </c>
      <c r="B7629">
        <v>140.40496207991501</v>
      </c>
      <c r="C7629">
        <v>32.314609522149603</v>
      </c>
      <c r="D7629">
        <v>24.979379999999999</v>
      </c>
      <c r="E7629">
        <v>22.006869999999999</v>
      </c>
      <c r="F7629">
        <v>20.281120000000001</v>
      </c>
      <c r="G7629">
        <v>19.330390000000001</v>
      </c>
      <c r="H7629">
        <v>18.87548</v>
      </c>
      <c r="I7629">
        <v>3704</v>
      </c>
      <c r="J7629">
        <v>301</v>
      </c>
      <c r="K7629">
        <v>2</v>
      </c>
      <c r="L7629">
        <v>59</v>
      </c>
      <c r="M7629">
        <v>6.5394463925068298E+18</v>
      </c>
      <c r="N7629" s="15" t="s">
        <v>18</v>
      </c>
      <c r="O7629">
        <v>0.51487700000000003</v>
      </c>
      <c r="P7629">
        <v>5808</v>
      </c>
      <c r="Q7629">
        <v>56325</v>
      </c>
      <c r="R7629">
        <v>799</v>
      </c>
    </row>
    <row r="7630" spans="1:18" x14ac:dyDescent="0.25">
      <c r="A7630">
        <v>1.2376613822338801E+18</v>
      </c>
      <c r="B7630">
        <v>141.902580620972</v>
      </c>
      <c r="C7630">
        <v>33.058359685110297</v>
      </c>
      <c r="D7630">
        <v>24.864100000000001</v>
      </c>
      <c r="E7630">
        <v>21.212489999999999</v>
      </c>
      <c r="F7630">
        <v>19.402809999999999</v>
      </c>
      <c r="G7630">
        <v>18.577590000000001</v>
      </c>
      <c r="H7630">
        <v>18.16583</v>
      </c>
      <c r="I7630">
        <v>3704</v>
      </c>
      <c r="J7630">
        <v>301</v>
      </c>
      <c r="K7630">
        <v>2</v>
      </c>
      <c r="L7630">
        <v>69</v>
      </c>
      <c r="M7630">
        <v>6.54151182565325E+18</v>
      </c>
      <c r="N7630" s="15" t="s">
        <v>18</v>
      </c>
      <c r="O7630">
        <v>0.42835990000000002</v>
      </c>
      <c r="P7630">
        <v>5810</v>
      </c>
      <c r="Q7630">
        <v>56358</v>
      </c>
      <c r="R7630">
        <v>121</v>
      </c>
    </row>
    <row r="7631" spans="1:18" x14ac:dyDescent="0.25">
      <c r="A7631">
        <v>1.2376609618618601E+18</v>
      </c>
      <c r="B7631">
        <v>129.32418412411101</v>
      </c>
      <c r="C7631">
        <v>29.373902124663601</v>
      </c>
      <c r="D7631">
        <v>25.938030000000001</v>
      </c>
      <c r="E7631">
        <v>22.174209999999999</v>
      </c>
      <c r="F7631">
        <v>20.51755</v>
      </c>
      <c r="G7631">
        <v>19.62088</v>
      </c>
      <c r="H7631">
        <v>19.07546</v>
      </c>
      <c r="I7631">
        <v>3606</v>
      </c>
      <c r="J7631">
        <v>301</v>
      </c>
      <c r="K7631">
        <v>3</v>
      </c>
      <c r="L7631">
        <v>37</v>
      </c>
      <c r="M7631">
        <v>5.0149630619977196E+18</v>
      </c>
      <c r="N7631" s="15" t="s">
        <v>18</v>
      </c>
      <c r="O7631">
        <v>0.46939500000000001</v>
      </c>
      <c r="P7631">
        <v>4454</v>
      </c>
      <c r="Q7631">
        <v>55536</v>
      </c>
      <c r="R7631">
        <v>745</v>
      </c>
    </row>
    <row r="7632" spans="1:18" x14ac:dyDescent="0.25">
      <c r="A7632">
        <v>1.2376609618625101E+18</v>
      </c>
      <c r="B7632">
        <v>130.81575077834501</v>
      </c>
      <c r="C7632">
        <v>30.195533620350599</v>
      </c>
      <c r="D7632">
        <v>19.770499999999998</v>
      </c>
      <c r="E7632">
        <v>18.68863</v>
      </c>
      <c r="F7632">
        <v>17.750350000000001</v>
      </c>
      <c r="G7632">
        <v>17.279520000000002</v>
      </c>
      <c r="H7632">
        <v>16.975770000000001</v>
      </c>
      <c r="I7632">
        <v>3606</v>
      </c>
      <c r="J7632">
        <v>301</v>
      </c>
      <c r="K7632">
        <v>3</v>
      </c>
      <c r="L7632">
        <v>47</v>
      </c>
      <c r="M7632">
        <v>1.4289096926917E+18</v>
      </c>
      <c r="N7632" s="15" t="s">
        <v>18</v>
      </c>
      <c r="O7632">
        <v>0.215998</v>
      </c>
      <c r="P7632">
        <v>1269</v>
      </c>
      <c r="Q7632">
        <v>52937</v>
      </c>
      <c r="R7632">
        <v>519</v>
      </c>
    </row>
    <row r="7633" spans="1:18" x14ac:dyDescent="0.25">
      <c r="A7633">
        <v>1.2376503710103601E+18</v>
      </c>
      <c r="B7633">
        <v>160.70906644915499</v>
      </c>
      <c r="C7633">
        <v>-1.9694436602246499</v>
      </c>
      <c r="D7633">
        <v>21.750019999999999</v>
      </c>
      <c r="E7633">
        <v>20.594830000000002</v>
      </c>
      <c r="F7633">
        <v>18.854130000000001</v>
      </c>
      <c r="G7633">
        <v>18.1738</v>
      </c>
      <c r="H7633">
        <v>17.76398</v>
      </c>
      <c r="I7633">
        <v>1140</v>
      </c>
      <c r="J7633">
        <v>301</v>
      </c>
      <c r="K7633">
        <v>4</v>
      </c>
      <c r="L7633">
        <v>52</v>
      </c>
      <c r="M7633">
        <v>4.26280502495309E+18</v>
      </c>
      <c r="N7633" s="15" t="s">
        <v>18</v>
      </c>
      <c r="O7633">
        <v>0.35290559999999999</v>
      </c>
      <c r="P7633">
        <v>3786</v>
      </c>
      <c r="Q7633">
        <v>55563</v>
      </c>
      <c r="R7633">
        <v>538</v>
      </c>
    </row>
    <row r="7634" spans="1:18" x14ac:dyDescent="0.25">
      <c r="A7634">
        <v>1.2376515043457101E+18</v>
      </c>
      <c r="B7634">
        <v>208.67048853202499</v>
      </c>
      <c r="C7634">
        <v>-8.0644156154917906E-2</v>
      </c>
      <c r="D7634">
        <v>19.350729999999999</v>
      </c>
      <c r="E7634">
        <v>18.092919999999999</v>
      </c>
      <c r="F7634">
        <v>17.598610000000001</v>
      </c>
      <c r="G7634">
        <v>17.255939999999999</v>
      </c>
      <c r="H7634">
        <v>17.147500000000001</v>
      </c>
      <c r="I7634">
        <v>1404</v>
      </c>
      <c r="J7634">
        <v>301</v>
      </c>
      <c r="K7634">
        <v>3</v>
      </c>
      <c r="L7634">
        <v>65</v>
      </c>
      <c r="M7634">
        <v>3.38981666447976E+17</v>
      </c>
      <c r="N7634" s="15" t="s">
        <v>18</v>
      </c>
      <c r="O7634">
        <v>8.245951E-2</v>
      </c>
      <c r="P7634">
        <v>301</v>
      </c>
      <c r="Q7634">
        <v>51942</v>
      </c>
      <c r="R7634">
        <v>312</v>
      </c>
    </row>
    <row r="7635" spans="1:18" x14ac:dyDescent="0.25">
      <c r="A7635">
        <v>1.2376515043453801E+18</v>
      </c>
      <c r="B7635">
        <v>208.01167662527601</v>
      </c>
      <c r="C7635">
        <v>-7.9798497024566303E-2</v>
      </c>
      <c r="D7635">
        <v>24.63635</v>
      </c>
      <c r="E7635">
        <v>23.278510000000001</v>
      </c>
      <c r="F7635">
        <v>20.99456</v>
      </c>
      <c r="G7635">
        <v>19.834199999999999</v>
      </c>
      <c r="H7635">
        <v>19.301359999999999</v>
      </c>
      <c r="I7635">
        <v>1404</v>
      </c>
      <c r="J7635">
        <v>301</v>
      </c>
      <c r="K7635">
        <v>3</v>
      </c>
      <c r="L7635">
        <v>60</v>
      </c>
      <c r="M7635">
        <v>4.5488660653678397E+18</v>
      </c>
      <c r="N7635" s="15" t="s">
        <v>18</v>
      </c>
      <c r="O7635">
        <v>0.55919799999999997</v>
      </c>
      <c r="P7635">
        <v>4040</v>
      </c>
      <c r="Q7635">
        <v>55605</v>
      </c>
      <c r="R7635">
        <v>838</v>
      </c>
    </row>
    <row r="7636" spans="1:18" x14ac:dyDescent="0.25">
      <c r="A7636">
        <v>1.23767096485583E+18</v>
      </c>
      <c r="B7636">
        <v>156.78360119942599</v>
      </c>
      <c r="C7636">
        <v>17.439992411415201</v>
      </c>
      <c r="D7636">
        <v>19.01247</v>
      </c>
      <c r="E7636">
        <v>17.719539999999999</v>
      </c>
      <c r="F7636">
        <v>17.0459</v>
      </c>
      <c r="G7636">
        <v>16.65823</v>
      </c>
      <c r="H7636">
        <v>16.413879999999999</v>
      </c>
      <c r="I7636">
        <v>5935</v>
      </c>
      <c r="J7636">
        <v>301</v>
      </c>
      <c r="K7636">
        <v>3</v>
      </c>
      <c r="L7636">
        <v>268</v>
      </c>
      <c r="M7636">
        <v>2.91726115391251E+18</v>
      </c>
      <c r="N7636" s="15" t="s">
        <v>18</v>
      </c>
      <c r="O7636">
        <v>0.1076371</v>
      </c>
      <c r="P7636">
        <v>2591</v>
      </c>
      <c r="Q7636">
        <v>54140</v>
      </c>
      <c r="R7636">
        <v>198</v>
      </c>
    </row>
    <row r="7637" spans="1:18" x14ac:dyDescent="0.25">
      <c r="A7637">
        <v>1.2376648804868401E+18</v>
      </c>
      <c r="B7637">
        <v>141.835338710515</v>
      </c>
      <c r="C7637">
        <v>30.478070138058602</v>
      </c>
      <c r="D7637">
        <v>24.207319999999999</v>
      </c>
      <c r="E7637">
        <v>21.54935</v>
      </c>
      <c r="F7637">
        <v>21.108260000000001</v>
      </c>
      <c r="G7637">
        <v>20.438960000000002</v>
      </c>
      <c r="H7637">
        <v>21.895099999999999</v>
      </c>
      <c r="I7637">
        <v>4518</v>
      </c>
      <c r="J7637">
        <v>301</v>
      </c>
      <c r="K7637">
        <v>6</v>
      </c>
      <c r="L7637">
        <v>101</v>
      </c>
      <c r="M7637">
        <v>1.17546268860468E+19</v>
      </c>
      <c r="N7637" s="15" t="s">
        <v>18</v>
      </c>
      <c r="O7637">
        <v>0.88101039999999997</v>
      </c>
      <c r="P7637">
        <v>10440</v>
      </c>
      <c r="Q7637">
        <v>58138</v>
      </c>
      <c r="R7637">
        <v>843</v>
      </c>
    </row>
    <row r="7638" spans="1:18" x14ac:dyDescent="0.25">
      <c r="A7638">
        <v>1.2376672545432499E+18</v>
      </c>
      <c r="B7638">
        <v>160.43173681288101</v>
      </c>
      <c r="C7638">
        <v>27.945053257299101</v>
      </c>
      <c r="D7638">
        <v>23.28002</v>
      </c>
      <c r="E7638">
        <v>22.63457</v>
      </c>
      <c r="F7638">
        <v>22.06737</v>
      </c>
      <c r="G7638">
        <v>21.78594</v>
      </c>
      <c r="H7638">
        <v>21.307089999999999</v>
      </c>
      <c r="I7638">
        <v>5071</v>
      </c>
      <c r="J7638">
        <v>301</v>
      </c>
      <c r="K7638">
        <v>4</v>
      </c>
      <c r="L7638">
        <v>303</v>
      </c>
      <c r="M7638">
        <v>1.1780558318149501E+19</v>
      </c>
      <c r="N7638" s="15" t="s">
        <v>18</v>
      </c>
      <c r="O7638">
        <v>0.9752324</v>
      </c>
      <c r="P7638">
        <v>10463</v>
      </c>
      <c r="Q7638">
        <v>58145</v>
      </c>
      <c r="R7638">
        <v>973</v>
      </c>
    </row>
    <row r="7639" spans="1:18" x14ac:dyDescent="0.25">
      <c r="A7639">
        <v>1.2376697627957E+18</v>
      </c>
      <c r="B7639">
        <v>332.50433507303097</v>
      </c>
      <c r="C7639">
        <v>6.5313947237262298</v>
      </c>
      <c r="D7639">
        <v>22.684460000000001</v>
      </c>
      <c r="E7639">
        <v>22.825769999999999</v>
      </c>
      <c r="F7639">
        <v>20.689409999999999</v>
      </c>
      <c r="G7639">
        <v>19.543800000000001</v>
      </c>
      <c r="H7639">
        <v>19.057939999999999</v>
      </c>
      <c r="I7639">
        <v>5655</v>
      </c>
      <c r="J7639">
        <v>301</v>
      </c>
      <c r="K7639">
        <v>4</v>
      </c>
      <c r="L7639">
        <v>174</v>
      </c>
      <c r="M7639">
        <v>4.9834994468035103E+18</v>
      </c>
      <c r="N7639" s="15" t="s">
        <v>18</v>
      </c>
      <c r="O7639">
        <v>0.52715000000000001</v>
      </c>
      <c r="P7639">
        <v>4426</v>
      </c>
      <c r="Q7639">
        <v>56105</v>
      </c>
      <c r="R7639">
        <v>969</v>
      </c>
    </row>
    <row r="7640" spans="1:18" x14ac:dyDescent="0.25">
      <c r="A7640">
        <v>1.2376682971464901E+18</v>
      </c>
      <c r="B7640">
        <v>223.511806000984</v>
      </c>
      <c r="C7640">
        <v>15.206950410605</v>
      </c>
      <c r="D7640">
        <v>19.799810000000001</v>
      </c>
      <c r="E7640">
        <v>18.386810000000001</v>
      </c>
      <c r="F7640">
        <v>17.38974</v>
      </c>
      <c r="G7640">
        <v>16.866289999999999</v>
      </c>
      <c r="H7640">
        <v>16.469360000000002</v>
      </c>
      <c r="I7640">
        <v>5314</v>
      </c>
      <c r="J7640">
        <v>301</v>
      </c>
      <c r="K7640">
        <v>2</v>
      </c>
      <c r="L7640">
        <v>302</v>
      </c>
      <c r="M7640">
        <v>3.0963792963698898E+18</v>
      </c>
      <c r="N7640" s="15" t="s">
        <v>18</v>
      </c>
      <c r="O7640">
        <v>0.1654563</v>
      </c>
      <c r="P7640">
        <v>2750</v>
      </c>
      <c r="Q7640">
        <v>54242</v>
      </c>
      <c r="R7640">
        <v>562</v>
      </c>
    </row>
    <row r="7641" spans="1:18" x14ac:dyDescent="0.25">
      <c r="A7641">
        <v>1.2376682971408599E+18</v>
      </c>
      <c r="B7641">
        <v>210.305624142223</v>
      </c>
      <c r="C7641">
        <v>17.4456712584028</v>
      </c>
      <c r="D7641">
        <v>22.686730000000001</v>
      </c>
      <c r="E7641">
        <v>21.460509999999999</v>
      </c>
      <c r="F7641">
        <v>20.43863</v>
      </c>
      <c r="G7641">
        <v>19.490649999999999</v>
      </c>
      <c r="H7641">
        <v>18.791650000000001</v>
      </c>
      <c r="I7641">
        <v>5314</v>
      </c>
      <c r="J7641">
        <v>301</v>
      </c>
      <c r="K7641">
        <v>2</v>
      </c>
      <c r="L7641">
        <v>216</v>
      </c>
      <c r="M7641">
        <v>6.1352406244196495E+18</v>
      </c>
      <c r="N7641" s="15" t="s">
        <v>18</v>
      </c>
      <c r="O7641">
        <v>0.61872159999999998</v>
      </c>
      <c r="P7641">
        <v>5449</v>
      </c>
      <c r="Q7641">
        <v>56030</v>
      </c>
      <c r="R7641">
        <v>771</v>
      </c>
    </row>
    <row r="7642" spans="1:18" x14ac:dyDescent="0.25">
      <c r="A7642">
        <v>1.2376576321890501E+18</v>
      </c>
      <c r="B7642">
        <v>145.23385815711299</v>
      </c>
      <c r="C7642">
        <v>48.990583117260599</v>
      </c>
      <c r="D7642">
        <v>23.91666</v>
      </c>
      <c r="E7642">
        <v>22.185500000000001</v>
      </c>
      <c r="F7642">
        <v>20.92502</v>
      </c>
      <c r="G7642">
        <v>20.022279999999999</v>
      </c>
      <c r="H7642">
        <v>19.615349999999999</v>
      </c>
      <c r="I7642">
        <v>2831</v>
      </c>
      <c r="J7642">
        <v>301</v>
      </c>
      <c r="K7642">
        <v>1</v>
      </c>
      <c r="L7642">
        <v>46</v>
      </c>
      <c r="M7642">
        <v>6.46275160269261E+18</v>
      </c>
      <c r="N7642" s="15" t="s">
        <v>18</v>
      </c>
      <c r="O7642">
        <v>0.51481399999999999</v>
      </c>
      <c r="P7642">
        <v>5740</v>
      </c>
      <c r="Q7642">
        <v>55998</v>
      </c>
      <c r="R7642">
        <v>313</v>
      </c>
    </row>
    <row r="7643" spans="1:18" x14ac:dyDescent="0.25">
      <c r="A7643">
        <v>1.2376675390812301E+18</v>
      </c>
      <c r="B7643">
        <v>150.150400896945</v>
      </c>
      <c r="C7643">
        <v>21.877561435347399</v>
      </c>
      <c r="D7643">
        <v>25.715219999999999</v>
      </c>
      <c r="E7643">
        <v>21.76709</v>
      </c>
      <c r="F7643">
        <v>20.22072</v>
      </c>
      <c r="G7643">
        <v>19.406210000000002</v>
      </c>
      <c r="H7643">
        <v>19.014340000000001</v>
      </c>
      <c r="I7643">
        <v>5137</v>
      </c>
      <c r="J7643">
        <v>301</v>
      </c>
      <c r="K7643">
        <v>6</v>
      </c>
      <c r="L7643">
        <v>248</v>
      </c>
      <c r="M7643">
        <v>6.5124357848928297E+18</v>
      </c>
      <c r="N7643" s="15" t="s">
        <v>18</v>
      </c>
      <c r="O7643">
        <v>0.4372858</v>
      </c>
      <c r="P7643">
        <v>5784</v>
      </c>
      <c r="Q7643">
        <v>56029</v>
      </c>
      <c r="R7643">
        <v>839</v>
      </c>
    </row>
    <row r="7644" spans="1:18" x14ac:dyDescent="0.25">
      <c r="A7644">
        <v>1.23765512501343E+18</v>
      </c>
      <c r="B7644">
        <v>194.07331410507399</v>
      </c>
      <c r="C7644">
        <v>4.6359237289229602</v>
      </c>
      <c r="D7644">
        <v>25.88316</v>
      </c>
      <c r="E7644">
        <v>21.926369999999999</v>
      </c>
      <c r="F7644">
        <v>20.247250000000001</v>
      </c>
      <c r="G7644">
        <v>19.272659999999998</v>
      </c>
      <c r="H7644">
        <v>18.859020000000001</v>
      </c>
      <c r="I7644">
        <v>2247</v>
      </c>
      <c r="J7644">
        <v>301</v>
      </c>
      <c r="K7644">
        <v>3</v>
      </c>
      <c r="L7644">
        <v>222</v>
      </c>
      <c r="M7644">
        <v>5.35615911424559E+18</v>
      </c>
      <c r="N7644" s="15" t="s">
        <v>18</v>
      </c>
      <c r="O7644">
        <v>0.52157439999999999</v>
      </c>
      <c r="P7644">
        <v>4757</v>
      </c>
      <c r="Q7644">
        <v>55653</v>
      </c>
      <c r="R7644">
        <v>921</v>
      </c>
    </row>
    <row r="7645" spans="1:18" x14ac:dyDescent="0.25">
      <c r="A7645">
        <v>1.2376551250094899E+18</v>
      </c>
      <c r="B7645">
        <v>185.05337092144299</v>
      </c>
      <c r="C7645">
        <v>4.6126929426303498</v>
      </c>
      <c r="D7645">
        <v>18.853760000000001</v>
      </c>
      <c r="E7645">
        <v>17.636240000000001</v>
      </c>
      <c r="F7645">
        <v>17.099150000000002</v>
      </c>
      <c r="G7645">
        <v>16.77308</v>
      </c>
      <c r="H7645">
        <v>16.585180000000001</v>
      </c>
      <c r="I7645">
        <v>2247</v>
      </c>
      <c r="J7645">
        <v>301</v>
      </c>
      <c r="K7645">
        <v>3</v>
      </c>
      <c r="L7645">
        <v>162</v>
      </c>
      <c r="M7645">
        <v>9.5027797809118605E+17</v>
      </c>
      <c r="N7645" s="15" t="s">
        <v>18</v>
      </c>
      <c r="O7645">
        <v>7.9169080000000003E-2</v>
      </c>
      <c r="P7645">
        <v>844</v>
      </c>
      <c r="Q7645">
        <v>52378</v>
      </c>
      <c r="R7645">
        <v>67</v>
      </c>
    </row>
    <row r="7646" spans="1:18" x14ac:dyDescent="0.25">
      <c r="A7646">
        <v>1.2376727644380201E+18</v>
      </c>
      <c r="B7646">
        <v>343.07590464025799</v>
      </c>
      <c r="C7646">
        <v>29.143691261162399</v>
      </c>
      <c r="D7646">
        <v>21.160779999999999</v>
      </c>
      <c r="E7646">
        <v>18.916530000000002</v>
      </c>
      <c r="F7646">
        <v>17.555630000000001</v>
      </c>
      <c r="G7646">
        <v>17.035209999999999</v>
      </c>
      <c r="H7646">
        <v>16.62086</v>
      </c>
      <c r="I7646">
        <v>6354</v>
      </c>
      <c r="J7646">
        <v>301</v>
      </c>
      <c r="K7646">
        <v>3</v>
      </c>
      <c r="L7646">
        <v>129</v>
      </c>
      <c r="M7646">
        <v>7.0866796544768297E+18</v>
      </c>
      <c r="N7646" s="15" t="s">
        <v>18</v>
      </c>
      <c r="O7646">
        <v>0.1931321</v>
      </c>
      <c r="P7646">
        <v>6294</v>
      </c>
      <c r="Q7646">
        <v>56482</v>
      </c>
      <c r="R7646">
        <v>966</v>
      </c>
    </row>
    <row r="7647" spans="1:18" x14ac:dyDescent="0.25">
      <c r="A7647">
        <v>1.2376609350177201E+18</v>
      </c>
      <c r="B7647">
        <v>134.44235244146401</v>
      </c>
      <c r="C7647">
        <v>55.636968730324</v>
      </c>
      <c r="D7647">
        <v>23.88458</v>
      </c>
      <c r="E7647">
        <v>21.814920000000001</v>
      </c>
      <c r="F7647">
        <v>20.89828</v>
      </c>
      <c r="G7647">
        <v>20.41311</v>
      </c>
      <c r="H7647">
        <v>20.191669999999998</v>
      </c>
      <c r="I7647">
        <v>3600</v>
      </c>
      <c r="J7647">
        <v>301</v>
      </c>
      <c r="K7647">
        <v>1</v>
      </c>
      <c r="L7647">
        <v>28</v>
      </c>
      <c r="M7647">
        <v>8.1955085536683796E+18</v>
      </c>
      <c r="N7647" s="15" t="s">
        <v>18</v>
      </c>
      <c r="O7647">
        <v>0.1141939</v>
      </c>
      <c r="P7647">
        <v>7279</v>
      </c>
      <c r="Q7647">
        <v>57071</v>
      </c>
      <c r="R7647">
        <v>302</v>
      </c>
    </row>
    <row r="7648" spans="1:18" x14ac:dyDescent="0.25">
      <c r="A7648">
        <v>1.23766230726882E+18</v>
      </c>
      <c r="B7648">
        <v>229.636765175238</v>
      </c>
      <c r="C7648">
        <v>33.641655371129502</v>
      </c>
      <c r="D7648">
        <v>24.718720000000001</v>
      </c>
      <c r="E7648">
        <v>22.610720000000001</v>
      </c>
      <c r="F7648">
        <v>21.022590000000001</v>
      </c>
      <c r="G7648">
        <v>19.86261</v>
      </c>
      <c r="H7648">
        <v>19.392160000000001</v>
      </c>
      <c r="I7648">
        <v>3919</v>
      </c>
      <c r="J7648">
        <v>301</v>
      </c>
      <c r="K7648">
        <v>5</v>
      </c>
      <c r="L7648">
        <v>166</v>
      </c>
      <c r="M7648">
        <v>5.3145189602718003E+18</v>
      </c>
      <c r="N7648" s="15" t="s">
        <v>18</v>
      </c>
      <c r="O7648">
        <v>0.58231540000000004</v>
      </c>
      <c r="P7648">
        <v>4720</v>
      </c>
      <c r="Q7648">
        <v>55691</v>
      </c>
      <c r="R7648">
        <v>987</v>
      </c>
    </row>
    <row r="7649" spans="1:18" x14ac:dyDescent="0.25">
      <c r="A7649">
        <v>1.23765150434302E+18</v>
      </c>
      <c r="B7649">
        <v>202.49005775037801</v>
      </c>
      <c r="C7649">
        <v>-0.158342690305702</v>
      </c>
      <c r="D7649">
        <v>24.129519999999999</v>
      </c>
      <c r="E7649">
        <v>22.08961</v>
      </c>
      <c r="F7649">
        <v>21.005040000000001</v>
      </c>
      <c r="G7649">
        <v>19.88137</v>
      </c>
      <c r="H7649">
        <v>19.31372</v>
      </c>
      <c r="I7649">
        <v>1404</v>
      </c>
      <c r="J7649">
        <v>301</v>
      </c>
      <c r="K7649">
        <v>3</v>
      </c>
      <c r="L7649">
        <v>24</v>
      </c>
      <c r="M7649">
        <v>4.5555321294891402E+18</v>
      </c>
      <c r="N7649" s="15" t="s">
        <v>18</v>
      </c>
      <c r="O7649">
        <v>0.66894319999999996</v>
      </c>
      <c r="P7649">
        <v>4046</v>
      </c>
      <c r="Q7649">
        <v>55605</v>
      </c>
      <c r="R7649">
        <v>513</v>
      </c>
    </row>
    <row r="7650" spans="1:18" x14ac:dyDescent="0.25">
      <c r="A7650">
        <v>1.23765150434387E+18</v>
      </c>
      <c r="B7650">
        <v>204.53084984646901</v>
      </c>
      <c r="C7650">
        <v>-0.19758298527617299</v>
      </c>
      <c r="D7650">
        <v>23.764050000000001</v>
      </c>
      <c r="E7650">
        <v>22.126609999999999</v>
      </c>
      <c r="F7650">
        <v>20.281929999999999</v>
      </c>
      <c r="G7650">
        <v>19.453949999999999</v>
      </c>
      <c r="H7650">
        <v>19.080549999999999</v>
      </c>
      <c r="I7650">
        <v>1404</v>
      </c>
      <c r="J7650">
        <v>301</v>
      </c>
      <c r="K7650">
        <v>3</v>
      </c>
      <c r="L7650">
        <v>37</v>
      </c>
      <c r="M7650">
        <v>4.5556495023554099E+18</v>
      </c>
      <c r="N7650" s="15" t="s">
        <v>18</v>
      </c>
      <c r="O7650">
        <v>0.46439380000000002</v>
      </c>
      <c r="P7650">
        <v>4046</v>
      </c>
      <c r="Q7650">
        <v>55605</v>
      </c>
      <c r="R7650">
        <v>940</v>
      </c>
    </row>
    <row r="7651" spans="1:18" x14ac:dyDescent="0.25">
      <c r="A7651">
        <v>1.2376805045070001E+18</v>
      </c>
      <c r="B7651">
        <v>343.73373644153702</v>
      </c>
      <c r="C7651">
        <v>33.522725771656802</v>
      </c>
      <c r="D7651">
        <v>22.65335</v>
      </c>
      <c r="E7651">
        <v>20.35876</v>
      </c>
      <c r="F7651">
        <v>18.728870000000001</v>
      </c>
      <c r="G7651">
        <v>18.075679999999998</v>
      </c>
      <c r="H7651">
        <v>17.669619999999998</v>
      </c>
      <c r="I7651">
        <v>8156</v>
      </c>
      <c r="J7651">
        <v>301</v>
      </c>
      <c r="K7651">
        <v>4</v>
      </c>
      <c r="L7651">
        <v>145</v>
      </c>
      <c r="M7651">
        <v>7.3241279878966999E+18</v>
      </c>
      <c r="N7651" s="15" t="s">
        <v>18</v>
      </c>
      <c r="O7651">
        <v>0.29849059999999999</v>
      </c>
      <c r="P7651">
        <v>6505</v>
      </c>
      <c r="Q7651">
        <v>56560</v>
      </c>
      <c r="R7651">
        <v>542</v>
      </c>
    </row>
    <row r="7652" spans="1:18" x14ac:dyDescent="0.25">
      <c r="A7652">
        <v>1.2376805045091E+18</v>
      </c>
      <c r="B7652">
        <v>349.45808713016601</v>
      </c>
      <c r="C7652">
        <v>34.262963153975498</v>
      </c>
      <c r="D7652">
        <v>20.5687</v>
      </c>
      <c r="E7652">
        <v>18.405660000000001</v>
      </c>
      <c r="F7652">
        <v>17.262630000000001</v>
      </c>
      <c r="G7652">
        <v>16.691610000000001</v>
      </c>
      <c r="H7652">
        <v>16.18451</v>
      </c>
      <c r="I7652">
        <v>8156</v>
      </c>
      <c r="J7652">
        <v>301</v>
      </c>
      <c r="K7652">
        <v>4</v>
      </c>
      <c r="L7652">
        <v>177</v>
      </c>
      <c r="M7652">
        <v>8.0379375338528604E+18</v>
      </c>
      <c r="N7652" s="15" t="s">
        <v>18</v>
      </c>
      <c r="O7652">
        <v>0.12957940000000001</v>
      </c>
      <c r="P7652">
        <v>7139</v>
      </c>
      <c r="Q7652">
        <v>56568</v>
      </c>
      <c r="R7652">
        <v>502</v>
      </c>
    </row>
    <row r="7653" spans="1:18" x14ac:dyDescent="0.25">
      <c r="A7653">
        <v>1.2376672099857201E+18</v>
      </c>
      <c r="B7653">
        <v>167.31865435779901</v>
      </c>
      <c r="C7653">
        <v>27.678447468174401</v>
      </c>
      <c r="D7653">
        <v>21.10698</v>
      </c>
      <c r="E7653">
        <v>29.862580000000001</v>
      </c>
      <c r="F7653">
        <v>17.295809999999999</v>
      </c>
      <c r="G7653">
        <v>21.104199999999999</v>
      </c>
      <c r="H7653">
        <v>19.67165</v>
      </c>
      <c r="I7653">
        <v>5061</v>
      </c>
      <c r="J7653">
        <v>301</v>
      </c>
      <c r="K7653">
        <v>1</v>
      </c>
      <c r="L7653">
        <v>345</v>
      </c>
      <c r="M7653">
        <v>2.49169489766543E+18</v>
      </c>
      <c r="N7653" s="15" t="s">
        <v>18</v>
      </c>
      <c r="O7653">
        <v>0.40515020000000002</v>
      </c>
      <c r="P7653">
        <v>2213</v>
      </c>
      <c r="Q7653">
        <v>53792</v>
      </c>
      <c r="R7653">
        <v>285</v>
      </c>
    </row>
    <row r="7654" spans="1:18" x14ac:dyDescent="0.25">
      <c r="A7654">
        <v>1.2376672099806001E+18</v>
      </c>
      <c r="B7654">
        <v>154.61370483034801</v>
      </c>
      <c r="C7654">
        <v>25.184466285628901</v>
      </c>
      <c r="D7654">
        <v>25.066050000000001</v>
      </c>
      <c r="E7654">
        <v>21.83436</v>
      </c>
      <c r="F7654">
        <v>20.1891</v>
      </c>
      <c r="G7654">
        <v>19.346150000000002</v>
      </c>
      <c r="H7654">
        <v>18.961369999999999</v>
      </c>
      <c r="I7654">
        <v>5061</v>
      </c>
      <c r="J7654">
        <v>301</v>
      </c>
      <c r="K7654">
        <v>1</v>
      </c>
      <c r="L7654">
        <v>267</v>
      </c>
      <c r="M7654">
        <v>7.2791461378562601E+18</v>
      </c>
      <c r="N7654" s="15" t="s">
        <v>18</v>
      </c>
      <c r="O7654">
        <v>0.40268949999999998</v>
      </c>
      <c r="P7654">
        <v>6465</v>
      </c>
      <c r="Q7654">
        <v>56279</v>
      </c>
      <c r="R7654">
        <v>739</v>
      </c>
    </row>
    <row r="7655" spans="1:18" x14ac:dyDescent="0.25">
      <c r="A7655">
        <v>1.2376672099728E+18</v>
      </c>
      <c r="B7655">
        <v>136.263542303891</v>
      </c>
      <c r="C7655">
        <v>19.511273996029701</v>
      </c>
      <c r="D7655">
        <v>20.89866</v>
      </c>
      <c r="E7655">
        <v>18.759840000000001</v>
      </c>
      <c r="F7655">
        <v>17.58812</v>
      </c>
      <c r="G7655">
        <v>17.078759999999999</v>
      </c>
      <c r="H7655">
        <v>16.748480000000001</v>
      </c>
      <c r="I7655">
        <v>5061</v>
      </c>
      <c r="J7655">
        <v>301</v>
      </c>
      <c r="K7655">
        <v>1</v>
      </c>
      <c r="L7655">
        <v>148</v>
      </c>
      <c r="M7655">
        <v>2.57388229078656E+18</v>
      </c>
      <c r="N7655" s="15" t="s">
        <v>18</v>
      </c>
      <c r="O7655">
        <v>0.15906719999999999</v>
      </c>
      <c r="P7655">
        <v>2286</v>
      </c>
      <c r="Q7655">
        <v>53700</v>
      </c>
      <c r="R7655">
        <v>273</v>
      </c>
    </row>
    <row r="7656" spans="1:18" x14ac:dyDescent="0.25">
      <c r="A7656">
        <v>1.23766720998178E+18</v>
      </c>
      <c r="B7656">
        <v>157.46814403926399</v>
      </c>
      <c r="C7656">
        <v>25.8831597869635</v>
      </c>
      <c r="D7656">
        <v>22.689720000000001</v>
      </c>
      <c r="E7656">
        <v>20.41489</v>
      </c>
      <c r="F7656">
        <v>18.656749999999999</v>
      </c>
      <c r="G7656">
        <v>18.02901</v>
      </c>
      <c r="H7656">
        <v>17.645209999999999</v>
      </c>
      <c r="I7656">
        <v>5061</v>
      </c>
      <c r="J7656">
        <v>301</v>
      </c>
      <c r="K7656">
        <v>1</v>
      </c>
      <c r="L7656">
        <v>285</v>
      </c>
      <c r="M7656">
        <v>2.64926618395347E+18</v>
      </c>
      <c r="N7656" s="15" t="s">
        <v>18</v>
      </c>
      <c r="O7656">
        <v>0.35660789999999998</v>
      </c>
      <c r="P7656">
        <v>2353</v>
      </c>
      <c r="Q7656">
        <v>53794</v>
      </c>
      <c r="R7656">
        <v>86</v>
      </c>
    </row>
    <row r="7657" spans="1:18" x14ac:dyDescent="0.25">
      <c r="A7657">
        <v>1.23766136076179E+18</v>
      </c>
      <c r="B7657">
        <v>204.17515634911999</v>
      </c>
      <c r="C7657">
        <v>45.212333996960602</v>
      </c>
      <c r="D7657">
        <v>26.19727</v>
      </c>
      <c r="E7657">
        <v>22.84168</v>
      </c>
      <c r="F7657">
        <v>21.18553</v>
      </c>
      <c r="G7657">
        <v>20.409839999999999</v>
      </c>
      <c r="H7657">
        <v>19.677669999999999</v>
      </c>
      <c r="I7657">
        <v>3699</v>
      </c>
      <c r="J7657">
        <v>301</v>
      </c>
      <c r="K7657">
        <v>2</v>
      </c>
      <c r="L7657">
        <v>111</v>
      </c>
      <c r="M7657">
        <v>8.3395558418848297E+18</v>
      </c>
      <c r="N7657" s="15" t="s">
        <v>18</v>
      </c>
      <c r="O7657">
        <v>0.62594680000000003</v>
      </c>
      <c r="P7657">
        <v>7407</v>
      </c>
      <c r="Q7657">
        <v>56772</v>
      </c>
      <c r="R7657">
        <v>55</v>
      </c>
    </row>
    <row r="7658" spans="1:18" x14ac:dyDescent="0.25">
      <c r="A7658">
        <v>1.23768052974544E+18</v>
      </c>
      <c r="B7658">
        <v>356.96875020405002</v>
      </c>
      <c r="C7658">
        <v>29.705634024590498</v>
      </c>
      <c r="D7658">
        <v>25.465440000000001</v>
      </c>
      <c r="E7658">
        <v>23.431349999999998</v>
      </c>
      <c r="F7658">
        <v>21.619890000000002</v>
      </c>
      <c r="G7658">
        <v>20.511610000000001</v>
      </c>
      <c r="H7658">
        <v>19.642679999999999</v>
      </c>
      <c r="I7658">
        <v>8162</v>
      </c>
      <c r="J7658">
        <v>301</v>
      </c>
      <c r="K7658">
        <v>3</v>
      </c>
      <c r="L7658">
        <v>229</v>
      </c>
      <c r="M7658">
        <v>8.7280787427303301E+18</v>
      </c>
      <c r="N7658" s="15" t="s">
        <v>18</v>
      </c>
      <c r="O7658">
        <v>0.68943120000000002</v>
      </c>
      <c r="P7658">
        <v>7752</v>
      </c>
      <c r="Q7658">
        <v>58072</v>
      </c>
      <c r="R7658">
        <v>373</v>
      </c>
    </row>
    <row r="7659" spans="1:18" x14ac:dyDescent="0.25">
      <c r="A7659">
        <v>1.2376662146147899E+18</v>
      </c>
      <c r="B7659">
        <v>20.557304944544899</v>
      </c>
      <c r="C7659">
        <v>32.449874986063797</v>
      </c>
      <c r="D7659">
        <v>22.560860000000002</v>
      </c>
      <c r="E7659">
        <v>20.90475</v>
      </c>
      <c r="F7659">
        <v>19.173490000000001</v>
      </c>
      <c r="G7659">
        <v>18.508410000000001</v>
      </c>
      <c r="H7659">
        <v>18.022349999999999</v>
      </c>
      <c r="I7659">
        <v>4829</v>
      </c>
      <c r="J7659">
        <v>301</v>
      </c>
      <c r="K7659">
        <v>3</v>
      </c>
      <c r="L7659">
        <v>158</v>
      </c>
      <c r="M7659">
        <v>7.4276002741126605E+18</v>
      </c>
      <c r="N7659" s="15" t="s">
        <v>18</v>
      </c>
      <c r="O7659">
        <v>0.30937759999999997</v>
      </c>
      <c r="P7659">
        <v>6597</v>
      </c>
      <c r="Q7659">
        <v>56304</v>
      </c>
      <c r="R7659">
        <v>140</v>
      </c>
    </row>
    <row r="7660" spans="1:18" x14ac:dyDescent="0.25">
      <c r="A7660">
        <v>1.2376503710114099E+18</v>
      </c>
      <c r="B7660">
        <v>163.131471872525</v>
      </c>
      <c r="C7660">
        <v>-1.9271345980988599</v>
      </c>
      <c r="D7660">
        <v>22.567129999999999</v>
      </c>
      <c r="E7660">
        <v>22.17933</v>
      </c>
      <c r="F7660">
        <v>20.409020000000002</v>
      </c>
      <c r="G7660">
        <v>19.477070000000001</v>
      </c>
      <c r="H7660">
        <v>18.982469999999999</v>
      </c>
      <c r="I7660">
        <v>1140</v>
      </c>
      <c r="J7660">
        <v>301</v>
      </c>
      <c r="K7660">
        <v>4</v>
      </c>
      <c r="L7660">
        <v>68</v>
      </c>
      <c r="M7660">
        <v>4.2629311939123799E+18</v>
      </c>
      <c r="N7660" s="15" t="s">
        <v>18</v>
      </c>
      <c r="O7660">
        <v>0.53947529999999999</v>
      </c>
      <c r="P7660">
        <v>3786</v>
      </c>
      <c r="Q7660">
        <v>55563</v>
      </c>
      <c r="R7660">
        <v>997</v>
      </c>
    </row>
    <row r="7661" spans="1:18" x14ac:dyDescent="0.25">
      <c r="A7661">
        <v>1.2376655354690199E+18</v>
      </c>
      <c r="B7661">
        <v>242.30028104688901</v>
      </c>
      <c r="C7661">
        <v>18.347311559653502</v>
      </c>
      <c r="D7661">
        <v>21.347200000000001</v>
      </c>
      <c r="E7661">
        <v>19.454969999999999</v>
      </c>
      <c r="F7661">
        <v>18.031459999999999</v>
      </c>
      <c r="G7661">
        <v>17.480080000000001</v>
      </c>
      <c r="H7661">
        <v>17.087569999999999</v>
      </c>
      <c r="I7661">
        <v>4671</v>
      </c>
      <c r="J7661">
        <v>301</v>
      </c>
      <c r="K7661">
        <v>2</v>
      </c>
      <c r="L7661">
        <v>96</v>
      </c>
      <c r="M7661">
        <v>4.5814258991746401E+18</v>
      </c>
      <c r="N7661" s="15" t="s">
        <v>18</v>
      </c>
      <c r="O7661">
        <v>0.22303229999999999</v>
      </c>
      <c r="P7661">
        <v>4069</v>
      </c>
      <c r="Q7661">
        <v>55365</v>
      </c>
      <c r="R7661">
        <v>506</v>
      </c>
    </row>
    <row r="7662" spans="1:18" x14ac:dyDescent="0.25">
      <c r="A7662">
        <v>1.2376583000591501E+18</v>
      </c>
      <c r="B7662">
        <v>131.49330943981099</v>
      </c>
      <c r="C7662">
        <v>4.9621598245455401</v>
      </c>
      <c r="D7662">
        <v>20.955829999999999</v>
      </c>
      <c r="E7662">
        <v>19.633289999999999</v>
      </c>
      <c r="F7662">
        <v>18.230219999999999</v>
      </c>
      <c r="G7662">
        <v>17.58756</v>
      </c>
      <c r="H7662">
        <v>17.227979999999999</v>
      </c>
      <c r="I7662">
        <v>2986</v>
      </c>
      <c r="J7662">
        <v>301</v>
      </c>
      <c r="K7662">
        <v>5</v>
      </c>
      <c r="L7662">
        <v>87</v>
      </c>
      <c r="M7662">
        <v>4.2909794602396099E+18</v>
      </c>
      <c r="N7662" s="15" t="s">
        <v>18</v>
      </c>
      <c r="O7662">
        <v>0.23950260000000001</v>
      </c>
      <c r="P7662">
        <v>3811</v>
      </c>
      <c r="Q7662">
        <v>55538</v>
      </c>
      <c r="R7662">
        <v>636</v>
      </c>
    </row>
    <row r="7663" spans="1:18" x14ac:dyDescent="0.25">
      <c r="A7663">
        <v>1.2376709648555E+18</v>
      </c>
      <c r="B7663">
        <v>155.99378238334</v>
      </c>
      <c r="C7663">
        <v>17.314146009984501</v>
      </c>
      <c r="D7663">
        <v>20.063030000000001</v>
      </c>
      <c r="E7663">
        <v>18.572379999999999</v>
      </c>
      <c r="F7663">
        <v>17.800650000000001</v>
      </c>
      <c r="G7663">
        <v>17.396360000000001</v>
      </c>
      <c r="H7663">
        <v>17.122</v>
      </c>
      <c r="I7663">
        <v>5935</v>
      </c>
      <c r="J7663">
        <v>301</v>
      </c>
      <c r="K7663">
        <v>3</v>
      </c>
      <c r="L7663">
        <v>263</v>
      </c>
      <c r="M7663">
        <v>2.9172792958543698E+18</v>
      </c>
      <c r="N7663" s="15" t="s">
        <v>18</v>
      </c>
      <c r="O7663">
        <v>4.2556730000000001E-2</v>
      </c>
      <c r="P7663">
        <v>2591</v>
      </c>
      <c r="Q7663">
        <v>54140</v>
      </c>
      <c r="R7663">
        <v>264</v>
      </c>
    </row>
    <row r="7664" spans="1:18" x14ac:dyDescent="0.25">
      <c r="A7664">
        <v>1.23766488049123E+18</v>
      </c>
      <c r="B7664">
        <v>152.877227331706</v>
      </c>
      <c r="C7664">
        <v>34.201138141595997</v>
      </c>
      <c r="D7664">
        <v>18.6084</v>
      </c>
      <c r="E7664">
        <v>16.716550000000002</v>
      </c>
      <c r="F7664">
        <v>15.718529999999999</v>
      </c>
      <c r="G7664">
        <v>15.28393</v>
      </c>
      <c r="H7664">
        <v>14.953670000000001</v>
      </c>
      <c r="I7664">
        <v>4518</v>
      </c>
      <c r="J7664">
        <v>301</v>
      </c>
      <c r="K7664">
        <v>6</v>
      </c>
      <c r="L7664">
        <v>168</v>
      </c>
      <c r="M7664">
        <v>2.1966313248637801E+18</v>
      </c>
      <c r="N7664" s="15" t="s">
        <v>18</v>
      </c>
      <c r="O7664">
        <v>9.8802849999999998E-2</v>
      </c>
      <c r="P7664">
        <v>1951</v>
      </c>
      <c r="Q7664">
        <v>53389</v>
      </c>
      <c r="R7664">
        <v>2</v>
      </c>
    </row>
    <row r="7665" spans="1:18" x14ac:dyDescent="0.25">
      <c r="A7665">
        <v>1.2376623072728801E+18</v>
      </c>
      <c r="B7665">
        <v>238.97536962261901</v>
      </c>
      <c r="C7665">
        <v>28.904309880468499</v>
      </c>
      <c r="D7665">
        <v>21.110959999999999</v>
      </c>
      <c r="E7665">
        <v>18.752400000000002</v>
      </c>
      <c r="F7665">
        <v>17.45459</v>
      </c>
      <c r="G7665">
        <v>16.930869999999999</v>
      </c>
      <c r="H7665">
        <v>16.528919999999999</v>
      </c>
      <c r="I7665">
        <v>3919</v>
      </c>
      <c r="J7665">
        <v>301</v>
      </c>
      <c r="K7665">
        <v>5</v>
      </c>
      <c r="L7665">
        <v>228</v>
      </c>
      <c r="M7665">
        <v>1.56623786835393E+18</v>
      </c>
      <c r="N7665" s="15" t="s">
        <v>18</v>
      </c>
      <c r="O7665">
        <v>0.17787030000000001</v>
      </c>
      <c r="P7665">
        <v>1391</v>
      </c>
      <c r="Q7665">
        <v>52817</v>
      </c>
      <c r="R7665">
        <v>404</v>
      </c>
    </row>
    <row r="7666" spans="1:18" x14ac:dyDescent="0.25">
      <c r="A7666">
        <v>1.2376672110424801E+18</v>
      </c>
      <c r="B7666">
        <v>126.923899103268</v>
      </c>
      <c r="C7666">
        <v>16.654476223629</v>
      </c>
      <c r="D7666">
        <v>19.006060000000002</v>
      </c>
      <c r="E7666">
        <v>17.979009999999999</v>
      </c>
      <c r="F7666">
        <v>17.326879999999999</v>
      </c>
      <c r="G7666">
        <v>16.9146</v>
      </c>
      <c r="H7666">
        <v>16.694489999999998</v>
      </c>
      <c r="I7666">
        <v>5061</v>
      </c>
      <c r="J7666">
        <v>301</v>
      </c>
      <c r="K7666">
        <v>3</v>
      </c>
      <c r="L7666">
        <v>86</v>
      </c>
      <c r="M7666">
        <v>2.5604176718290202E+18</v>
      </c>
      <c r="N7666" s="15" t="s">
        <v>18</v>
      </c>
      <c r="O7666">
        <v>8.9426480000000003E-2</v>
      </c>
      <c r="P7666">
        <v>2274</v>
      </c>
      <c r="Q7666">
        <v>53726</v>
      </c>
      <c r="R7666">
        <v>441</v>
      </c>
    </row>
    <row r="7667" spans="1:18" x14ac:dyDescent="0.25">
      <c r="A7667">
        <v>1.23766378259709E+18</v>
      </c>
      <c r="B7667">
        <v>23.5382319899355</v>
      </c>
      <c r="C7667">
        <v>-1.12595270048892</v>
      </c>
      <c r="D7667">
        <v>20.193549999999998</v>
      </c>
      <c r="E7667">
        <v>18.194420000000001</v>
      </c>
      <c r="F7667">
        <v>17.254429999999999</v>
      </c>
      <c r="G7667">
        <v>16.810669999999998</v>
      </c>
      <c r="H7667">
        <v>16.497720000000001</v>
      </c>
      <c r="I7667">
        <v>4263</v>
      </c>
      <c r="J7667">
        <v>301</v>
      </c>
      <c r="K7667">
        <v>1</v>
      </c>
      <c r="L7667">
        <v>273</v>
      </c>
      <c r="M7667">
        <v>7.8476601631076506E+17</v>
      </c>
      <c r="N7667" s="15" t="s">
        <v>18</v>
      </c>
      <c r="O7667">
        <v>7.9011109999999996E-2</v>
      </c>
      <c r="P7667">
        <v>697</v>
      </c>
      <c r="Q7667">
        <v>52226</v>
      </c>
      <c r="R7667">
        <v>50</v>
      </c>
    </row>
    <row r="7668" spans="1:18" x14ac:dyDescent="0.25">
      <c r="A7668">
        <v>1.23766378259919E+18</v>
      </c>
      <c r="B7668">
        <v>28.309459067529101</v>
      </c>
      <c r="C7668">
        <v>-1.12724751129947</v>
      </c>
      <c r="D7668">
        <v>23.760760000000001</v>
      </c>
      <c r="E7668">
        <v>22.608129999999999</v>
      </c>
      <c r="F7668">
        <v>22.58567</v>
      </c>
      <c r="G7668">
        <v>22.256509999999999</v>
      </c>
      <c r="H7668">
        <v>21.70579</v>
      </c>
      <c r="I7668">
        <v>4263</v>
      </c>
      <c r="J7668">
        <v>301</v>
      </c>
      <c r="K7668">
        <v>1</v>
      </c>
      <c r="L7668">
        <v>305</v>
      </c>
      <c r="M7668">
        <v>1.0558766427594299E+19</v>
      </c>
      <c r="N7668" s="15" t="s">
        <v>18</v>
      </c>
      <c r="O7668">
        <v>1.745657</v>
      </c>
      <c r="P7668">
        <v>9378</v>
      </c>
      <c r="Q7668">
        <v>58071</v>
      </c>
      <c r="R7668">
        <v>280</v>
      </c>
    </row>
    <row r="7669" spans="1:18" x14ac:dyDescent="0.25">
      <c r="A7669">
        <v>1.23766195990849E+18</v>
      </c>
      <c r="B7669">
        <v>213.15657806608101</v>
      </c>
      <c r="C7669">
        <v>49.992773135937497</v>
      </c>
      <c r="D7669">
        <v>20.551169999999999</v>
      </c>
      <c r="E7669">
        <v>18.75844</v>
      </c>
      <c r="F7669">
        <v>17.654389999999999</v>
      </c>
      <c r="G7669">
        <v>17.18169</v>
      </c>
      <c r="H7669">
        <v>16.86599</v>
      </c>
      <c r="I7669">
        <v>3838</v>
      </c>
      <c r="J7669">
        <v>301</v>
      </c>
      <c r="K7669">
        <v>6</v>
      </c>
      <c r="L7669">
        <v>92</v>
      </c>
      <c r="M7669">
        <v>1.8815464776715699E+18</v>
      </c>
      <c r="N7669" s="15" t="s">
        <v>18</v>
      </c>
      <c r="O7669">
        <v>0.1666424</v>
      </c>
      <c r="P7669">
        <v>1671</v>
      </c>
      <c r="Q7669">
        <v>53446</v>
      </c>
      <c r="R7669">
        <v>610</v>
      </c>
    </row>
    <row r="7670" spans="1:18" x14ac:dyDescent="0.25">
      <c r="A7670">
        <v>1.23765829792274E+18</v>
      </c>
      <c r="B7670">
        <v>156.99178713180001</v>
      </c>
      <c r="C7670">
        <v>5.4088254515333798</v>
      </c>
      <c r="D7670">
        <v>24.393789999999999</v>
      </c>
      <c r="E7670">
        <v>20.630659999999999</v>
      </c>
      <c r="F7670">
        <v>18.892769999999999</v>
      </c>
      <c r="G7670">
        <v>18.329239999999999</v>
      </c>
      <c r="H7670">
        <v>17.95439</v>
      </c>
      <c r="I7670">
        <v>2986</v>
      </c>
      <c r="J7670">
        <v>301</v>
      </c>
      <c r="K7670">
        <v>1</v>
      </c>
      <c r="L7670">
        <v>256</v>
      </c>
      <c r="M7670">
        <v>5.3729431592603699E+18</v>
      </c>
      <c r="N7670" s="15" t="s">
        <v>18</v>
      </c>
      <c r="O7670">
        <v>0.41592069999999998</v>
      </c>
      <c r="P7670">
        <v>4772</v>
      </c>
      <c r="Q7670">
        <v>55654</v>
      </c>
      <c r="R7670">
        <v>541</v>
      </c>
    </row>
    <row r="7671" spans="1:18" x14ac:dyDescent="0.25">
      <c r="A7671">
        <v>1.2376576321890501E+18</v>
      </c>
      <c r="B7671">
        <v>145.39910715431901</v>
      </c>
      <c r="C7671">
        <v>48.987371280796303</v>
      </c>
      <c r="D7671">
        <v>23.690329999999999</v>
      </c>
      <c r="E7671">
        <v>22.28191</v>
      </c>
      <c r="F7671">
        <v>21.67576</v>
      </c>
      <c r="G7671">
        <v>20.769369999999999</v>
      </c>
      <c r="H7671">
        <v>19.9251</v>
      </c>
      <c r="I7671">
        <v>2831</v>
      </c>
      <c r="J7671">
        <v>301</v>
      </c>
      <c r="K7671">
        <v>1</v>
      </c>
      <c r="L7671">
        <v>46</v>
      </c>
      <c r="M7671">
        <v>8.2170532022580797E+18</v>
      </c>
      <c r="N7671" s="15" t="s">
        <v>18</v>
      </c>
      <c r="O7671">
        <v>0.71055599999999997</v>
      </c>
      <c r="P7671">
        <v>7298</v>
      </c>
      <c r="Q7671">
        <v>56661</v>
      </c>
      <c r="R7671">
        <v>857</v>
      </c>
    </row>
    <row r="7672" spans="1:18" x14ac:dyDescent="0.25">
      <c r="A7672">
        <v>1.2376663021681999E+18</v>
      </c>
      <c r="B7672">
        <v>54.8527921226217</v>
      </c>
      <c r="C7672">
        <v>1.17140419713078</v>
      </c>
      <c r="D7672">
        <v>22.938040000000001</v>
      </c>
      <c r="E7672">
        <v>21.50742</v>
      </c>
      <c r="F7672">
        <v>20.945789999999999</v>
      </c>
      <c r="G7672">
        <v>20.888339999999999</v>
      </c>
      <c r="H7672">
        <v>20.78323</v>
      </c>
      <c r="I7672">
        <v>4849</v>
      </c>
      <c r="J7672">
        <v>301</v>
      </c>
      <c r="K7672">
        <v>6</v>
      </c>
      <c r="L7672">
        <v>821</v>
      </c>
      <c r="M7672">
        <v>2.97134997877086E+18</v>
      </c>
      <c r="N7672" s="15" t="s">
        <v>18</v>
      </c>
      <c r="O7672">
        <v>0.98266969999999998</v>
      </c>
      <c r="P7672">
        <v>2639</v>
      </c>
      <c r="Q7672">
        <v>54116</v>
      </c>
      <c r="R7672">
        <v>364</v>
      </c>
    </row>
    <row r="7673" spans="1:18" x14ac:dyDescent="0.25">
      <c r="A7673">
        <v>1.2376583027418701E+18</v>
      </c>
      <c r="B7673">
        <v>159.745699409065</v>
      </c>
      <c r="C7673">
        <v>56.890711905799101</v>
      </c>
      <c r="D7673">
        <v>23.302779999999998</v>
      </c>
      <c r="E7673">
        <v>20.771170000000001</v>
      </c>
      <c r="F7673">
        <v>19.018630000000002</v>
      </c>
      <c r="G7673">
        <v>18.407340000000001</v>
      </c>
      <c r="H7673">
        <v>17.965710000000001</v>
      </c>
      <c r="I7673">
        <v>2987</v>
      </c>
      <c r="J7673">
        <v>301</v>
      </c>
      <c r="K7673">
        <v>2</v>
      </c>
      <c r="L7673">
        <v>62</v>
      </c>
      <c r="M7673">
        <v>7.9804193333179996E+18</v>
      </c>
      <c r="N7673" s="15" t="s">
        <v>18</v>
      </c>
      <c r="O7673">
        <v>0.41835020000000001</v>
      </c>
      <c r="P7673">
        <v>7088</v>
      </c>
      <c r="Q7673">
        <v>56657</v>
      </c>
      <c r="R7673">
        <v>148</v>
      </c>
    </row>
    <row r="7674" spans="1:18" x14ac:dyDescent="0.25">
      <c r="A7674">
        <v>1.23766136076704E+18</v>
      </c>
      <c r="B7674">
        <v>219.63042193321101</v>
      </c>
      <c r="C7674">
        <v>41.096427802604602</v>
      </c>
      <c r="D7674">
        <v>24.96998</v>
      </c>
      <c r="E7674">
        <v>22.881239999999998</v>
      </c>
      <c r="F7674">
        <v>21.357220000000002</v>
      </c>
      <c r="G7674">
        <v>20.176310000000001</v>
      </c>
      <c r="H7674">
        <v>19.458159999999999</v>
      </c>
      <c r="I7674">
        <v>3699</v>
      </c>
      <c r="J7674">
        <v>301</v>
      </c>
      <c r="K7674">
        <v>2</v>
      </c>
      <c r="L7674">
        <v>191</v>
      </c>
      <c r="M7674">
        <v>1.2102529963082899E+19</v>
      </c>
      <c r="N7674" s="15" t="s">
        <v>18</v>
      </c>
      <c r="O7674">
        <v>0.57490090000000005</v>
      </c>
      <c r="P7674">
        <v>10749</v>
      </c>
      <c r="Q7674">
        <v>58485</v>
      </c>
      <c r="R7674">
        <v>843</v>
      </c>
    </row>
    <row r="7675" spans="1:18" x14ac:dyDescent="0.25">
      <c r="A7675">
        <v>1.23766136076704E+18</v>
      </c>
      <c r="B7675">
        <v>219.77014609031599</v>
      </c>
      <c r="C7675">
        <v>41.1243996234317</v>
      </c>
      <c r="D7675">
        <v>22.810770000000002</v>
      </c>
      <c r="E7675">
        <v>22.88973</v>
      </c>
      <c r="F7675">
        <v>21.776240000000001</v>
      </c>
      <c r="G7675">
        <v>20.468689999999999</v>
      </c>
      <c r="H7675">
        <v>19.82047</v>
      </c>
      <c r="I7675">
        <v>3699</v>
      </c>
      <c r="J7675">
        <v>301</v>
      </c>
      <c r="K7675">
        <v>2</v>
      </c>
      <c r="L7675">
        <v>191</v>
      </c>
      <c r="M7675">
        <v>9.5668818714026496E+18</v>
      </c>
      <c r="N7675" s="15" t="s">
        <v>18</v>
      </c>
      <c r="O7675">
        <v>0.83380500000000002</v>
      </c>
      <c r="P7675">
        <v>8497</v>
      </c>
      <c r="Q7675">
        <v>58161</v>
      </c>
      <c r="R7675">
        <v>401</v>
      </c>
    </row>
    <row r="7676" spans="1:18" x14ac:dyDescent="0.25">
      <c r="A7676">
        <v>1.23765079729294E+18</v>
      </c>
      <c r="B7676">
        <v>144.38497128396099</v>
      </c>
      <c r="C7676">
        <v>1.00017145050932</v>
      </c>
      <c r="D7676">
        <v>19.960509999999999</v>
      </c>
      <c r="E7676">
        <v>18.36495</v>
      </c>
      <c r="F7676">
        <v>17.504650000000002</v>
      </c>
      <c r="G7676">
        <v>17.05021</v>
      </c>
      <c r="H7676">
        <v>16.74689</v>
      </c>
      <c r="I7676">
        <v>1239</v>
      </c>
      <c r="J7676">
        <v>301</v>
      </c>
      <c r="K7676">
        <v>6</v>
      </c>
      <c r="L7676">
        <v>160</v>
      </c>
      <c r="M7676">
        <v>5.36072430502832E+17</v>
      </c>
      <c r="N7676" s="15" t="s">
        <v>18</v>
      </c>
      <c r="O7676">
        <v>6.2578889999999998E-2</v>
      </c>
      <c r="P7676">
        <v>476</v>
      </c>
      <c r="Q7676">
        <v>52314</v>
      </c>
      <c r="R7676">
        <v>524</v>
      </c>
    </row>
    <row r="7677" spans="1:18" x14ac:dyDescent="0.25">
      <c r="A7677">
        <v>1.23765079728704E+18</v>
      </c>
      <c r="B7677">
        <v>130.852163249803</v>
      </c>
      <c r="C7677">
        <v>0.95157289992308502</v>
      </c>
      <c r="D7677">
        <v>18.593350000000001</v>
      </c>
      <c r="E7677">
        <v>16.534289999999999</v>
      </c>
      <c r="F7677">
        <v>15.487909999999999</v>
      </c>
      <c r="G7677">
        <v>14.98926</v>
      </c>
      <c r="H7677">
        <v>14.610139999999999</v>
      </c>
      <c r="I7677">
        <v>1239</v>
      </c>
      <c r="J7677">
        <v>301</v>
      </c>
      <c r="K7677">
        <v>6</v>
      </c>
      <c r="L7677">
        <v>70</v>
      </c>
      <c r="M7677">
        <v>5.2590221589481997E+17</v>
      </c>
      <c r="N7677" s="15" t="s">
        <v>18</v>
      </c>
      <c r="O7677">
        <v>9.6327479999999993E-2</v>
      </c>
      <c r="P7677">
        <v>467</v>
      </c>
      <c r="Q7677">
        <v>51901</v>
      </c>
      <c r="R7677">
        <v>389</v>
      </c>
    </row>
    <row r="7678" spans="1:18" x14ac:dyDescent="0.25">
      <c r="A7678">
        <v>1.23765460102093E+18</v>
      </c>
      <c r="B7678">
        <v>137.30432582531901</v>
      </c>
      <c r="C7678">
        <v>3.05458979374575</v>
      </c>
      <c r="D7678">
        <v>19.875679999999999</v>
      </c>
      <c r="E7678">
        <v>18.139089999999999</v>
      </c>
      <c r="F7678">
        <v>17.36168</v>
      </c>
      <c r="G7678">
        <v>17.008500000000002</v>
      </c>
      <c r="H7678">
        <v>16.740089999999999</v>
      </c>
      <c r="I7678">
        <v>2125</v>
      </c>
      <c r="J7678">
        <v>301</v>
      </c>
      <c r="K7678">
        <v>3</v>
      </c>
      <c r="L7678">
        <v>123</v>
      </c>
      <c r="M7678">
        <v>6.37289896268032E+17</v>
      </c>
      <c r="N7678" s="15" t="s">
        <v>18</v>
      </c>
      <c r="O7678">
        <v>9.9620150000000005E-2</v>
      </c>
      <c r="P7678">
        <v>566</v>
      </c>
      <c r="Q7678">
        <v>52238</v>
      </c>
      <c r="R7678">
        <v>111</v>
      </c>
    </row>
    <row r="7679" spans="1:18" x14ac:dyDescent="0.25">
      <c r="A7679">
        <v>1.23766485417885E+18</v>
      </c>
      <c r="B7679">
        <v>209.85743048610399</v>
      </c>
      <c r="C7679">
        <v>35.665300203675997</v>
      </c>
      <c r="D7679">
        <v>26.555959999999999</v>
      </c>
      <c r="E7679">
        <v>22.093260000000001</v>
      </c>
      <c r="F7679">
        <v>20.200949999999999</v>
      </c>
      <c r="G7679">
        <v>19.0002</v>
      </c>
      <c r="H7679">
        <v>18.519970000000001</v>
      </c>
      <c r="I7679">
        <v>4512</v>
      </c>
      <c r="J7679">
        <v>301</v>
      </c>
      <c r="K7679">
        <v>5</v>
      </c>
      <c r="L7679">
        <v>81</v>
      </c>
      <c r="M7679">
        <v>4.3393205835842401E+18</v>
      </c>
      <c r="N7679" s="15" t="s">
        <v>18</v>
      </c>
      <c r="O7679">
        <v>0.62287590000000004</v>
      </c>
      <c r="P7679">
        <v>3854</v>
      </c>
      <c r="Q7679">
        <v>55247</v>
      </c>
      <c r="R7679">
        <v>372</v>
      </c>
    </row>
    <row r="7680" spans="1:18" x14ac:dyDescent="0.25">
      <c r="A7680">
        <v>1.2376727644365701E+18</v>
      </c>
      <c r="B7680">
        <v>341.30549884875199</v>
      </c>
      <c r="C7680">
        <v>32.024223553895901</v>
      </c>
      <c r="D7680">
        <v>24.638529999999999</v>
      </c>
      <c r="E7680">
        <v>21.20354</v>
      </c>
      <c r="F7680">
        <v>19.459160000000001</v>
      </c>
      <c r="G7680">
        <v>18.757459999999998</v>
      </c>
      <c r="H7680">
        <v>18.31718</v>
      </c>
      <c r="I7680">
        <v>6354</v>
      </c>
      <c r="J7680">
        <v>301</v>
      </c>
      <c r="K7680">
        <v>3</v>
      </c>
      <c r="L7680">
        <v>107</v>
      </c>
      <c r="M7680">
        <v>8.0401662438720297E+18</v>
      </c>
      <c r="N7680" s="15" t="s">
        <v>18</v>
      </c>
      <c r="O7680">
        <v>0.38364340000000002</v>
      </c>
      <c r="P7680">
        <v>7141</v>
      </c>
      <c r="Q7680">
        <v>56565</v>
      </c>
      <c r="R7680">
        <v>418</v>
      </c>
    </row>
    <row r="7681" spans="1:18" x14ac:dyDescent="0.25">
      <c r="A7681">
        <v>1.23765149522526E+18</v>
      </c>
      <c r="B7681">
        <v>129.450129272015</v>
      </c>
      <c r="C7681">
        <v>53.079519813228003</v>
      </c>
      <c r="D7681">
        <v>19.321680000000001</v>
      </c>
      <c r="E7681">
        <v>17.98244</v>
      </c>
      <c r="F7681">
        <v>17.302569999999999</v>
      </c>
      <c r="G7681">
        <v>16.94239</v>
      </c>
      <c r="H7681">
        <v>16.653749999999999</v>
      </c>
      <c r="I7681">
        <v>1402</v>
      </c>
      <c r="J7681">
        <v>301</v>
      </c>
      <c r="K7681">
        <v>2</v>
      </c>
      <c r="L7681">
        <v>162</v>
      </c>
      <c r="M7681">
        <v>5.0006039380521101E+17</v>
      </c>
      <c r="N7681" s="15" t="s">
        <v>18</v>
      </c>
      <c r="O7681">
        <v>6.077366E-2</v>
      </c>
      <c r="P7681">
        <v>444</v>
      </c>
      <c r="Q7681">
        <v>51883</v>
      </c>
      <c r="R7681">
        <v>585</v>
      </c>
    </row>
    <row r="7682" spans="1:18" x14ac:dyDescent="0.25">
      <c r="A7682">
        <v>1.2376515043456399E+18</v>
      </c>
      <c r="B7682">
        <v>208.59924830279101</v>
      </c>
      <c r="C7682">
        <v>-8.5843397029062504E-2</v>
      </c>
      <c r="D7682">
        <v>21.633310000000002</v>
      </c>
      <c r="E7682">
        <v>19.675509999999999</v>
      </c>
      <c r="F7682">
        <v>18.23931</v>
      </c>
      <c r="G7682">
        <v>17.691199999999998</v>
      </c>
      <c r="H7682">
        <v>17.334689999999998</v>
      </c>
      <c r="I7682">
        <v>1404</v>
      </c>
      <c r="J7682">
        <v>301</v>
      </c>
      <c r="K7682">
        <v>3</v>
      </c>
      <c r="L7682">
        <v>64</v>
      </c>
      <c r="M7682">
        <v>4.54865715815857E+18</v>
      </c>
      <c r="N7682" s="15" t="s">
        <v>18</v>
      </c>
      <c r="O7682">
        <v>0.24994530000000001</v>
      </c>
      <c r="P7682">
        <v>4040</v>
      </c>
      <c r="Q7682">
        <v>55605</v>
      </c>
      <c r="R7682">
        <v>78</v>
      </c>
    </row>
    <row r="7683" spans="1:18" x14ac:dyDescent="0.25">
      <c r="A7683">
        <v>1.2376607653758899E+18</v>
      </c>
      <c r="B7683">
        <v>132.51461624782601</v>
      </c>
      <c r="C7683">
        <v>31.905523053418801</v>
      </c>
      <c r="D7683">
        <v>25.72025</v>
      </c>
      <c r="E7683">
        <v>23.931640000000002</v>
      </c>
      <c r="F7683">
        <v>21.2515</v>
      </c>
      <c r="G7683">
        <v>19.969480000000001</v>
      </c>
      <c r="H7683">
        <v>19.356629999999999</v>
      </c>
      <c r="I7683">
        <v>3560</v>
      </c>
      <c r="J7683">
        <v>301</v>
      </c>
      <c r="K7683">
        <v>5</v>
      </c>
      <c r="L7683">
        <v>171</v>
      </c>
      <c r="M7683">
        <v>5.8380453793384499E+18</v>
      </c>
      <c r="N7683" s="15" t="s">
        <v>18</v>
      </c>
      <c r="O7683">
        <v>0.78249559999999996</v>
      </c>
      <c r="P7683">
        <v>5185</v>
      </c>
      <c r="Q7683">
        <v>55978</v>
      </c>
      <c r="R7683">
        <v>925</v>
      </c>
    </row>
    <row r="7684" spans="1:18" x14ac:dyDescent="0.25">
      <c r="A7684">
        <v>1.2376672099914801E+18</v>
      </c>
      <c r="B7684">
        <v>182.24448050219701</v>
      </c>
      <c r="C7684">
        <v>28.913904957708599</v>
      </c>
      <c r="D7684">
        <v>25.984089999999998</v>
      </c>
      <c r="E7684">
        <v>20.664239999999999</v>
      </c>
      <c r="F7684">
        <v>18.76371</v>
      </c>
      <c r="G7684">
        <v>18.094149999999999</v>
      </c>
      <c r="H7684">
        <v>17.700620000000001</v>
      </c>
      <c r="I7684">
        <v>5061</v>
      </c>
      <c r="J7684">
        <v>301</v>
      </c>
      <c r="K7684">
        <v>1</v>
      </c>
      <c r="L7684">
        <v>433</v>
      </c>
      <c r="M7684">
        <v>2.5085435394077701E+18</v>
      </c>
      <c r="N7684" s="15" t="s">
        <v>18</v>
      </c>
      <c r="O7684">
        <v>0.40309099999999998</v>
      </c>
      <c r="P7684">
        <v>2228</v>
      </c>
      <c r="Q7684">
        <v>53818</v>
      </c>
      <c r="R7684">
        <v>140</v>
      </c>
    </row>
    <row r="7685" spans="1:18" x14ac:dyDescent="0.25">
      <c r="A7685">
        <v>1.2376793244669701E+18</v>
      </c>
      <c r="B7685">
        <v>23.549799866942301</v>
      </c>
      <c r="C7685">
        <v>-3.7559671413284099</v>
      </c>
      <c r="D7685">
        <v>22.172149999999998</v>
      </c>
      <c r="E7685">
        <v>22.72664</v>
      </c>
      <c r="F7685">
        <v>22.03228</v>
      </c>
      <c r="G7685">
        <v>21.357130000000002</v>
      </c>
      <c r="H7685">
        <v>20.78323</v>
      </c>
      <c r="I7685">
        <v>7881</v>
      </c>
      <c r="J7685">
        <v>301</v>
      </c>
      <c r="K7685">
        <v>6</v>
      </c>
      <c r="L7685">
        <v>179</v>
      </c>
      <c r="M7685">
        <v>1.05105102306345E+19</v>
      </c>
      <c r="N7685" s="15" t="s">
        <v>18</v>
      </c>
      <c r="O7685">
        <v>0.81900580000000001</v>
      </c>
      <c r="P7685">
        <v>9335</v>
      </c>
      <c r="Q7685">
        <v>57713</v>
      </c>
      <c r="R7685">
        <v>853</v>
      </c>
    </row>
    <row r="7686" spans="1:18" x14ac:dyDescent="0.25">
      <c r="A7686">
        <v>1.23766488048893E+18</v>
      </c>
      <c r="B7686">
        <v>146.974369366877</v>
      </c>
      <c r="C7686">
        <v>32.467673212918797</v>
      </c>
      <c r="D7686">
        <v>21.570620000000002</v>
      </c>
      <c r="E7686">
        <v>20.229289999999999</v>
      </c>
      <c r="F7686">
        <v>18.55359</v>
      </c>
      <c r="G7686">
        <v>17.830310000000001</v>
      </c>
      <c r="H7686">
        <v>17.429120000000001</v>
      </c>
      <c r="I7686">
        <v>4518</v>
      </c>
      <c r="J7686">
        <v>301</v>
      </c>
      <c r="K7686">
        <v>6</v>
      </c>
      <c r="L7686">
        <v>133</v>
      </c>
      <c r="M7686">
        <v>2.19112469647539E+18</v>
      </c>
      <c r="N7686" s="15" t="s">
        <v>18</v>
      </c>
      <c r="O7686">
        <v>0.40543800000000002</v>
      </c>
      <c r="P7686">
        <v>1946</v>
      </c>
      <c r="Q7686">
        <v>53432</v>
      </c>
      <c r="R7686">
        <v>449</v>
      </c>
    </row>
    <row r="7687" spans="1:18" x14ac:dyDescent="0.25">
      <c r="A7687">
        <v>1.2376648804910999E+18</v>
      </c>
      <c r="B7687">
        <v>152.54378703122899</v>
      </c>
      <c r="C7687">
        <v>34.082763797211399</v>
      </c>
      <c r="D7687">
        <v>27.061440000000001</v>
      </c>
      <c r="E7687">
        <v>22.46012</v>
      </c>
      <c r="F7687">
        <v>20.550830000000001</v>
      </c>
      <c r="G7687">
        <v>19.516739999999999</v>
      </c>
      <c r="H7687">
        <v>19.19633</v>
      </c>
      <c r="I7687">
        <v>4518</v>
      </c>
      <c r="J7687">
        <v>301</v>
      </c>
      <c r="K7687">
        <v>6</v>
      </c>
      <c r="L7687">
        <v>166</v>
      </c>
      <c r="M7687">
        <v>7.2733638071285402E+18</v>
      </c>
      <c r="N7687" s="15" t="s">
        <v>18</v>
      </c>
      <c r="O7687">
        <v>0.62029080000000003</v>
      </c>
      <c r="P7687">
        <v>6460</v>
      </c>
      <c r="Q7687">
        <v>56334</v>
      </c>
      <c r="R7687">
        <v>183</v>
      </c>
    </row>
    <row r="7688" spans="1:18" x14ac:dyDescent="0.25">
      <c r="A7688">
        <v>1.23766076536691E+18</v>
      </c>
      <c r="B7688">
        <v>114.613084671712</v>
      </c>
      <c r="C7688">
        <v>19.253505292703899</v>
      </c>
      <c r="D7688">
        <v>26.262229999999999</v>
      </c>
      <c r="E7688">
        <v>22.695740000000001</v>
      </c>
      <c r="F7688">
        <v>20.89517</v>
      </c>
      <c r="G7688">
        <v>19.778020000000001</v>
      </c>
      <c r="H7688">
        <v>19.266680000000001</v>
      </c>
      <c r="I7688">
        <v>3560</v>
      </c>
      <c r="J7688">
        <v>301</v>
      </c>
      <c r="K7688">
        <v>5</v>
      </c>
      <c r="L7688">
        <v>34</v>
      </c>
      <c r="M7688">
        <v>5.0532183706501304E+18</v>
      </c>
      <c r="N7688" s="15" t="s">
        <v>18</v>
      </c>
      <c r="O7688">
        <v>0.52071520000000004</v>
      </c>
      <c r="P7688">
        <v>4488</v>
      </c>
      <c r="Q7688">
        <v>55571</v>
      </c>
      <c r="R7688">
        <v>653</v>
      </c>
    </row>
    <row r="7689" spans="1:18" x14ac:dyDescent="0.25">
      <c r="A7689">
        <v>1.23766136076514E+18</v>
      </c>
      <c r="B7689">
        <v>214.22597910880799</v>
      </c>
      <c r="C7689">
        <v>42.827416854723403</v>
      </c>
      <c r="D7689">
        <v>23.416599999999999</v>
      </c>
      <c r="E7689">
        <v>22.311869999999999</v>
      </c>
      <c r="F7689">
        <v>20.945779999999999</v>
      </c>
      <c r="G7689">
        <v>19.858560000000001</v>
      </c>
      <c r="H7689">
        <v>19.41536</v>
      </c>
      <c r="I7689">
        <v>3699</v>
      </c>
      <c r="J7689">
        <v>301</v>
      </c>
      <c r="K7689">
        <v>2</v>
      </c>
      <c r="L7689">
        <v>162</v>
      </c>
      <c r="M7689">
        <v>6.8220288484122501E+18</v>
      </c>
      <c r="N7689" s="15" t="s">
        <v>18</v>
      </c>
      <c r="O7689">
        <v>0.4837764</v>
      </c>
      <c r="P7689">
        <v>6059</v>
      </c>
      <c r="Q7689">
        <v>56093</v>
      </c>
      <c r="R7689">
        <v>732</v>
      </c>
    </row>
    <row r="7690" spans="1:18" x14ac:dyDescent="0.25">
      <c r="A7690">
        <v>1.23768050450851E+18</v>
      </c>
      <c r="B7690">
        <v>347.88275355228598</v>
      </c>
      <c r="C7690">
        <v>34.039280581895802</v>
      </c>
      <c r="D7690">
        <v>23.857099999999999</v>
      </c>
      <c r="E7690">
        <v>22.068529999999999</v>
      </c>
      <c r="F7690">
        <v>20.46133</v>
      </c>
      <c r="G7690">
        <v>19.578579999999999</v>
      </c>
      <c r="H7690">
        <v>19.09761</v>
      </c>
      <c r="I7690">
        <v>8156</v>
      </c>
      <c r="J7690">
        <v>301</v>
      </c>
      <c r="K7690">
        <v>4</v>
      </c>
      <c r="L7690">
        <v>168</v>
      </c>
      <c r="M7690">
        <v>8.0390230267241595E+18</v>
      </c>
      <c r="N7690" s="15" t="s">
        <v>18</v>
      </c>
      <c r="O7690">
        <v>0.5219511</v>
      </c>
      <c r="P7690">
        <v>7140</v>
      </c>
      <c r="Q7690">
        <v>56569</v>
      </c>
      <c r="R7690">
        <v>355</v>
      </c>
    </row>
    <row r="7691" spans="1:18" x14ac:dyDescent="0.25">
      <c r="A7691">
        <v>1.2376805045043799E+18</v>
      </c>
      <c r="B7691">
        <v>336.81954189092102</v>
      </c>
      <c r="C7691">
        <v>32.088160427205402</v>
      </c>
      <c r="D7691">
        <v>24.29515</v>
      </c>
      <c r="E7691">
        <v>22.52214</v>
      </c>
      <c r="F7691">
        <v>21.112580000000001</v>
      </c>
      <c r="G7691">
        <v>20.058199999999999</v>
      </c>
      <c r="H7691">
        <v>19.693709999999999</v>
      </c>
      <c r="I7691">
        <v>8156</v>
      </c>
      <c r="J7691">
        <v>301</v>
      </c>
      <c r="K7691">
        <v>4</v>
      </c>
      <c r="L7691">
        <v>105</v>
      </c>
      <c r="M7691">
        <v>7.3298391249277604E+18</v>
      </c>
      <c r="N7691" s="15" t="s">
        <v>18</v>
      </c>
      <c r="O7691">
        <v>0.60190270000000001</v>
      </c>
      <c r="P7691">
        <v>6510</v>
      </c>
      <c r="Q7691">
        <v>56486</v>
      </c>
      <c r="R7691">
        <v>839</v>
      </c>
    </row>
    <row r="7692" spans="1:18" x14ac:dyDescent="0.25">
      <c r="A7692">
        <v>1.2376650249128499E+18</v>
      </c>
      <c r="B7692">
        <v>206.21342583621799</v>
      </c>
      <c r="C7692">
        <v>32.928620147990898</v>
      </c>
      <c r="D7692">
        <v>23.768699999999999</v>
      </c>
      <c r="E7692">
        <v>22.845310000000001</v>
      </c>
      <c r="F7692">
        <v>20.935289999999998</v>
      </c>
      <c r="G7692">
        <v>20.322320000000001</v>
      </c>
      <c r="H7692">
        <v>18.790959999999998</v>
      </c>
      <c r="I7692">
        <v>4552</v>
      </c>
      <c r="J7692">
        <v>301</v>
      </c>
      <c r="K7692">
        <v>3</v>
      </c>
      <c r="L7692">
        <v>219</v>
      </c>
      <c r="M7692">
        <v>2.2789171277317E+18</v>
      </c>
      <c r="N7692" s="15" t="s">
        <v>18</v>
      </c>
      <c r="O7692">
        <v>0.34681689999999998</v>
      </c>
      <c r="P7692">
        <v>2024</v>
      </c>
      <c r="Q7692">
        <v>53503</v>
      </c>
      <c r="R7692">
        <v>348</v>
      </c>
    </row>
    <row r="7693" spans="1:18" x14ac:dyDescent="0.25">
      <c r="A7693">
        <v>1.23765037101488E+18</v>
      </c>
      <c r="B7693">
        <v>170.97422791899999</v>
      </c>
      <c r="C7693">
        <v>-2.09390519403689</v>
      </c>
      <c r="D7693">
        <v>22.774789999999999</v>
      </c>
      <c r="E7693">
        <v>20.958780000000001</v>
      </c>
      <c r="F7693">
        <v>19.364719999999998</v>
      </c>
      <c r="G7693">
        <v>18.474460000000001</v>
      </c>
      <c r="H7693">
        <v>18.018940000000001</v>
      </c>
      <c r="I7693">
        <v>1140</v>
      </c>
      <c r="J7693">
        <v>301</v>
      </c>
      <c r="K7693">
        <v>4</v>
      </c>
      <c r="L7693">
        <v>121</v>
      </c>
      <c r="M7693">
        <v>4.2491883927248701E+18</v>
      </c>
      <c r="N7693" s="15" t="s">
        <v>18</v>
      </c>
      <c r="O7693">
        <v>0.46772279999999999</v>
      </c>
      <c r="P7693">
        <v>3774</v>
      </c>
      <c r="Q7693">
        <v>55244</v>
      </c>
      <c r="R7693">
        <v>153</v>
      </c>
    </row>
    <row r="7694" spans="1:18" x14ac:dyDescent="0.25">
      <c r="A7694">
        <v>1.2376637831314099E+18</v>
      </c>
      <c r="B7694">
        <v>17.786680338193001</v>
      </c>
      <c r="C7694">
        <v>-0.77362314383030995</v>
      </c>
      <c r="D7694">
        <v>22.47062</v>
      </c>
      <c r="E7694">
        <v>21.531320000000001</v>
      </c>
      <c r="F7694">
        <v>21.242789999999999</v>
      </c>
      <c r="G7694">
        <v>21.322900000000001</v>
      </c>
      <c r="H7694">
        <v>21.545500000000001</v>
      </c>
      <c r="I7694">
        <v>4263</v>
      </c>
      <c r="J7694">
        <v>301</v>
      </c>
      <c r="K7694">
        <v>2</v>
      </c>
      <c r="L7694">
        <v>234</v>
      </c>
      <c r="M7694">
        <v>9.8956039487983596E+18</v>
      </c>
      <c r="N7694" s="15" t="s">
        <v>18</v>
      </c>
      <c r="O7694">
        <v>1.4756180000000001</v>
      </c>
      <c r="P7694">
        <v>8789</v>
      </c>
      <c r="Q7694">
        <v>57358</v>
      </c>
      <c r="R7694">
        <v>253</v>
      </c>
    </row>
    <row r="7695" spans="1:18" x14ac:dyDescent="0.25">
      <c r="A7695">
        <v>1.23766270132787E+18</v>
      </c>
      <c r="B7695">
        <v>247.45127295325801</v>
      </c>
      <c r="C7695">
        <v>51.172348784070003</v>
      </c>
      <c r="D7695">
        <v>24.474769999999999</v>
      </c>
      <c r="E7695">
        <v>21.896899999999999</v>
      </c>
      <c r="F7695">
        <v>20.278289999999998</v>
      </c>
      <c r="G7695">
        <v>19.48686</v>
      </c>
      <c r="H7695">
        <v>18.860890000000001</v>
      </c>
      <c r="I7695">
        <v>4011</v>
      </c>
      <c r="J7695">
        <v>301</v>
      </c>
      <c r="K7695">
        <v>3</v>
      </c>
      <c r="L7695">
        <v>102</v>
      </c>
      <c r="M7695">
        <v>7.1078328834366003E+18</v>
      </c>
      <c r="N7695" s="15" t="s">
        <v>18</v>
      </c>
      <c r="O7695">
        <v>0.35465920000000001</v>
      </c>
      <c r="P7695">
        <v>6313</v>
      </c>
      <c r="Q7695">
        <v>56460</v>
      </c>
      <c r="R7695">
        <v>97</v>
      </c>
    </row>
    <row r="7696" spans="1:18" x14ac:dyDescent="0.25">
      <c r="A7696">
        <v>1.2376682971335199E+18</v>
      </c>
      <c r="B7696">
        <v>192.65763481474099</v>
      </c>
      <c r="C7696">
        <v>19.0120477933886</v>
      </c>
      <c r="D7696">
        <v>19.19773</v>
      </c>
      <c r="E7696">
        <v>17.781690000000001</v>
      </c>
      <c r="F7696">
        <v>17.056439999999998</v>
      </c>
      <c r="G7696">
        <v>16.626750000000001</v>
      </c>
      <c r="H7696">
        <v>16.282830000000001</v>
      </c>
      <c r="I7696">
        <v>5314</v>
      </c>
      <c r="J7696">
        <v>301</v>
      </c>
      <c r="K7696">
        <v>2</v>
      </c>
      <c r="L7696">
        <v>104</v>
      </c>
      <c r="M7696">
        <v>2.94430254864062E+18</v>
      </c>
      <c r="N7696" s="15" t="s">
        <v>18</v>
      </c>
      <c r="O7696">
        <v>0.1068398</v>
      </c>
      <c r="P7696">
        <v>2615</v>
      </c>
      <c r="Q7696">
        <v>54483</v>
      </c>
      <c r="R7696">
        <v>270</v>
      </c>
    </row>
    <row r="7697" spans="1:18" x14ac:dyDescent="0.25">
      <c r="A7697">
        <v>1.23766829713155E+18</v>
      </c>
      <c r="B7697">
        <v>187.944233558782</v>
      </c>
      <c r="C7697">
        <v>19.146783853625301</v>
      </c>
      <c r="D7697">
        <v>18.240089999999999</v>
      </c>
      <c r="E7697">
        <v>16.990770000000001</v>
      </c>
      <c r="F7697">
        <v>16.466470000000001</v>
      </c>
      <c r="G7697">
        <v>16.189869999999999</v>
      </c>
      <c r="H7697">
        <v>16.03116</v>
      </c>
      <c r="I7697">
        <v>5314</v>
      </c>
      <c r="J7697">
        <v>301</v>
      </c>
      <c r="K7697">
        <v>2</v>
      </c>
      <c r="L7697">
        <v>74</v>
      </c>
      <c r="M7697">
        <v>2.9408646506081398E+18</v>
      </c>
      <c r="N7697" s="15" t="s">
        <v>18</v>
      </c>
      <c r="O7697">
        <v>4.9366880000000002E-2</v>
      </c>
      <c r="P7697">
        <v>2612</v>
      </c>
      <c r="Q7697">
        <v>54480</v>
      </c>
      <c r="R7697">
        <v>51</v>
      </c>
    </row>
    <row r="7698" spans="1:18" x14ac:dyDescent="0.25">
      <c r="A7698">
        <v>1.23765294317522E+18</v>
      </c>
      <c r="B7698">
        <v>359.720635782616</v>
      </c>
      <c r="C7698">
        <v>14.8361911137593</v>
      </c>
      <c r="D7698">
        <v>22.447520000000001</v>
      </c>
      <c r="E7698">
        <v>19.86712</v>
      </c>
      <c r="F7698">
        <v>18.302489999999999</v>
      </c>
      <c r="G7698">
        <v>17.76839</v>
      </c>
      <c r="H7698">
        <v>17.416370000000001</v>
      </c>
      <c r="I7698">
        <v>1739</v>
      </c>
      <c r="J7698">
        <v>301</v>
      </c>
      <c r="K7698">
        <v>3</v>
      </c>
      <c r="L7698">
        <v>301</v>
      </c>
      <c r="M7698">
        <v>6.9548377613557002E+18</v>
      </c>
      <c r="N7698" s="15" t="s">
        <v>18</v>
      </c>
      <c r="O7698">
        <v>0.24832180000000001</v>
      </c>
      <c r="P7698">
        <v>6177</v>
      </c>
      <c r="Q7698">
        <v>56268</v>
      </c>
      <c r="R7698">
        <v>560</v>
      </c>
    </row>
    <row r="7699" spans="1:18" x14ac:dyDescent="0.25">
      <c r="A7699">
        <v>1.23765932602897E+18</v>
      </c>
      <c r="B7699">
        <v>246.38085619951499</v>
      </c>
      <c r="C7699">
        <v>40.137238577426501</v>
      </c>
      <c r="D7699">
        <v>17.628679999999999</v>
      </c>
      <c r="E7699">
        <v>16.09732</v>
      </c>
      <c r="F7699">
        <v>15.33606</v>
      </c>
      <c r="G7699">
        <v>14.907209999999999</v>
      </c>
      <c r="H7699">
        <v>14.54406</v>
      </c>
      <c r="I7699">
        <v>3225</v>
      </c>
      <c r="J7699">
        <v>301</v>
      </c>
      <c r="K7699">
        <v>4</v>
      </c>
      <c r="L7699">
        <v>232</v>
      </c>
      <c r="M7699">
        <v>1.3196792567997599E+18</v>
      </c>
      <c r="N7699" s="15" t="s">
        <v>18</v>
      </c>
      <c r="O7699">
        <v>3.2862379999999997E-2</v>
      </c>
      <c r="P7699">
        <v>1172</v>
      </c>
      <c r="Q7699">
        <v>52759</v>
      </c>
      <c r="R7699">
        <v>453</v>
      </c>
    </row>
    <row r="7700" spans="1:18" x14ac:dyDescent="0.25">
      <c r="A7700">
        <v>1.23765153870413E+18</v>
      </c>
      <c r="B7700">
        <v>143.683330542449</v>
      </c>
      <c r="C7700">
        <v>61.125798415832598</v>
      </c>
      <c r="D7700">
        <v>25.586839999999999</v>
      </c>
      <c r="E7700">
        <v>23.418030000000002</v>
      </c>
      <c r="F7700">
        <v>21.349329999999998</v>
      </c>
      <c r="G7700">
        <v>20.235289999999999</v>
      </c>
      <c r="H7700">
        <v>19.68693</v>
      </c>
      <c r="I7700">
        <v>1412</v>
      </c>
      <c r="J7700">
        <v>301</v>
      </c>
      <c r="K7700">
        <v>3</v>
      </c>
      <c r="L7700">
        <v>45</v>
      </c>
      <c r="M7700">
        <v>6.44028199320081E+18</v>
      </c>
      <c r="N7700" s="15" t="s">
        <v>18</v>
      </c>
      <c r="O7700">
        <v>0.60671160000000002</v>
      </c>
      <c r="P7700">
        <v>5720</v>
      </c>
      <c r="Q7700">
        <v>56602</v>
      </c>
      <c r="R7700">
        <v>489</v>
      </c>
    </row>
    <row r="7701" spans="1:18" x14ac:dyDescent="0.25">
      <c r="A7701">
        <v>1.2376607653813199E+18</v>
      </c>
      <c r="B7701">
        <v>145.57630201026501</v>
      </c>
      <c r="C7701">
        <v>38.3258343660099</v>
      </c>
      <c r="D7701">
        <v>25.532589999999999</v>
      </c>
      <c r="E7701">
        <v>21.189019999999999</v>
      </c>
      <c r="F7701">
        <v>19.312709999999999</v>
      </c>
      <c r="G7701">
        <v>18.662030000000001</v>
      </c>
      <c r="H7701">
        <v>18.22297</v>
      </c>
      <c r="I7701">
        <v>3560</v>
      </c>
      <c r="J7701">
        <v>301</v>
      </c>
      <c r="K7701">
        <v>5</v>
      </c>
      <c r="L7701">
        <v>254</v>
      </c>
      <c r="M7701">
        <v>5.1498706662507305E+18</v>
      </c>
      <c r="N7701" s="15" t="s">
        <v>18</v>
      </c>
      <c r="O7701">
        <v>0.38220589999999999</v>
      </c>
      <c r="P7701">
        <v>4574</v>
      </c>
      <c r="Q7701">
        <v>55621</v>
      </c>
      <c r="R7701">
        <v>16</v>
      </c>
    </row>
    <row r="7702" spans="1:18" x14ac:dyDescent="0.25">
      <c r="A7702">
        <v>1.23766136076002E+18</v>
      </c>
      <c r="B7702">
        <v>198.64113330502801</v>
      </c>
      <c r="C7702">
        <v>46.015998863489003</v>
      </c>
      <c r="D7702">
        <v>24.15654</v>
      </c>
      <c r="E7702">
        <v>23.005459999999999</v>
      </c>
      <c r="F7702">
        <v>20.88008</v>
      </c>
      <c r="G7702">
        <v>20.394169999999999</v>
      </c>
      <c r="H7702">
        <v>19.619119999999999</v>
      </c>
      <c r="I7702">
        <v>3699</v>
      </c>
      <c r="J7702">
        <v>301</v>
      </c>
      <c r="K7702">
        <v>2</v>
      </c>
      <c r="L7702">
        <v>84</v>
      </c>
      <c r="M7702">
        <v>8.3440682376723302E+18</v>
      </c>
      <c r="N7702" s="15" t="s">
        <v>18</v>
      </c>
      <c r="O7702">
        <v>0.4682307</v>
      </c>
      <c r="P7702">
        <v>7411</v>
      </c>
      <c r="Q7702">
        <v>56776</v>
      </c>
      <c r="R7702">
        <v>87</v>
      </c>
    </row>
    <row r="7703" spans="1:18" x14ac:dyDescent="0.25">
      <c r="A7703">
        <v>1.23766270133554E+18</v>
      </c>
      <c r="B7703">
        <v>259.45626390588802</v>
      </c>
      <c r="C7703">
        <v>35.830848021827997</v>
      </c>
      <c r="D7703">
        <v>24.27956</v>
      </c>
      <c r="E7703">
        <v>21.772749999999998</v>
      </c>
      <c r="F7703">
        <v>20.143070000000002</v>
      </c>
      <c r="G7703">
        <v>19.315940000000001</v>
      </c>
      <c r="H7703">
        <v>18.779620000000001</v>
      </c>
      <c r="I7703">
        <v>4011</v>
      </c>
      <c r="J7703">
        <v>301</v>
      </c>
      <c r="K7703">
        <v>3</v>
      </c>
      <c r="L7703">
        <v>219</v>
      </c>
      <c r="M7703">
        <v>5.6229704555752499E+18</v>
      </c>
      <c r="N7703" s="15" t="s">
        <v>18</v>
      </c>
      <c r="O7703">
        <v>0.26639580000000002</v>
      </c>
      <c r="P7703">
        <v>4994</v>
      </c>
      <c r="Q7703">
        <v>55739</v>
      </c>
      <c r="R7703">
        <v>823</v>
      </c>
    </row>
    <row r="7704" spans="1:18" x14ac:dyDescent="0.25">
      <c r="A7704">
        <v>1.2376682971327301E+18</v>
      </c>
      <c r="B7704">
        <v>190.77919737997399</v>
      </c>
      <c r="C7704">
        <v>19.081835428184299</v>
      </c>
      <c r="D7704">
        <v>20.412610000000001</v>
      </c>
      <c r="E7704">
        <v>18.742159999999998</v>
      </c>
      <c r="F7704">
        <v>17.73611</v>
      </c>
      <c r="G7704">
        <v>17.258009999999999</v>
      </c>
      <c r="H7704">
        <v>16.9269</v>
      </c>
      <c r="I7704">
        <v>5314</v>
      </c>
      <c r="J7704">
        <v>301</v>
      </c>
      <c r="K7704">
        <v>2</v>
      </c>
      <c r="L7704">
        <v>92</v>
      </c>
      <c r="M7704">
        <v>2.9419792805375698E+18</v>
      </c>
      <c r="N7704" s="15" t="s">
        <v>18</v>
      </c>
      <c r="O7704">
        <v>0.17546249999999999</v>
      </c>
      <c r="P7704">
        <v>2613</v>
      </c>
      <c r="Q7704">
        <v>54481</v>
      </c>
      <c r="R7704">
        <v>10</v>
      </c>
    </row>
    <row r="7705" spans="1:18" x14ac:dyDescent="0.25">
      <c r="A7705">
        <v>1.2376507967499799E+18</v>
      </c>
      <c r="B7705">
        <v>130.35691632594401</v>
      </c>
      <c r="C7705">
        <v>0.60971900316063898</v>
      </c>
      <c r="D7705">
        <v>22.54973</v>
      </c>
      <c r="E7705">
        <v>21.658999999999999</v>
      </c>
      <c r="F7705">
        <v>19.90512</v>
      </c>
      <c r="G7705">
        <v>19.299499999999998</v>
      </c>
      <c r="H7705">
        <v>18.925609999999999</v>
      </c>
      <c r="I7705">
        <v>1239</v>
      </c>
      <c r="J7705">
        <v>301</v>
      </c>
      <c r="K7705">
        <v>5</v>
      </c>
      <c r="L7705">
        <v>67</v>
      </c>
      <c r="M7705">
        <v>1.41021243568441E+19</v>
      </c>
      <c r="N7705" s="15" t="s">
        <v>18</v>
      </c>
      <c r="O7705">
        <v>0.3632475</v>
      </c>
      <c r="P7705">
        <v>12525</v>
      </c>
      <c r="Q7705">
        <v>58932</v>
      </c>
      <c r="R7705">
        <v>829</v>
      </c>
    </row>
    <row r="7706" spans="1:18" x14ac:dyDescent="0.25">
      <c r="A7706">
        <v>1.2376609618616599E+18</v>
      </c>
      <c r="B7706">
        <v>128.985259096036</v>
      </c>
      <c r="C7706">
        <v>29.0365347393817</v>
      </c>
      <c r="D7706">
        <v>25.15137</v>
      </c>
      <c r="E7706">
        <v>21.559609999999999</v>
      </c>
      <c r="F7706">
        <v>19.97383</v>
      </c>
      <c r="G7706">
        <v>18.962060000000001</v>
      </c>
      <c r="H7706">
        <v>18.520720000000001</v>
      </c>
      <c r="I7706">
        <v>3606</v>
      </c>
      <c r="J7706">
        <v>301</v>
      </c>
      <c r="K7706">
        <v>3</v>
      </c>
      <c r="L7706">
        <v>34</v>
      </c>
      <c r="M7706">
        <v>5.0149328254279496E+18</v>
      </c>
      <c r="N7706" s="15" t="s">
        <v>18</v>
      </c>
      <c r="O7706">
        <v>0.52990380000000004</v>
      </c>
      <c r="P7706">
        <v>4454</v>
      </c>
      <c r="Q7706">
        <v>55536</v>
      </c>
      <c r="R7706">
        <v>635</v>
      </c>
    </row>
    <row r="7707" spans="1:18" x14ac:dyDescent="0.25">
      <c r="A7707">
        <v>1.23766096186592E+18</v>
      </c>
      <c r="B7707">
        <v>138.560880192984</v>
      </c>
      <c r="C7707">
        <v>34.346015075110998</v>
      </c>
      <c r="D7707">
        <v>26.851140000000001</v>
      </c>
      <c r="E7707">
        <v>25.228770000000001</v>
      </c>
      <c r="F7707">
        <v>22.002839999999999</v>
      </c>
      <c r="G7707">
        <v>20.40241</v>
      </c>
      <c r="H7707">
        <v>19.458880000000001</v>
      </c>
      <c r="I7707">
        <v>3606</v>
      </c>
      <c r="J7707">
        <v>301</v>
      </c>
      <c r="K7707">
        <v>3</v>
      </c>
      <c r="L7707">
        <v>99</v>
      </c>
      <c r="M7707">
        <v>1.1532689914576699E+19</v>
      </c>
      <c r="N7707" s="15" t="s">
        <v>18</v>
      </c>
      <c r="O7707">
        <v>0.74641029999999997</v>
      </c>
      <c r="P7707">
        <v>10243</v>
      </c>
      <c r="Q7707">
        <v>58159</v>
      </c>
      <c r="R7707">
        <v>353</v>
      </c>
    </row>
    <row r="7708" spans="1:18" x14ac:dyDescent="0.25">
      <c r="A7708">
        <v>1.23765932601697E+18</v>
      </c>
      <c r="B7708">
        <v>212.874308203384</v>
      </c>
      <c r="C7708">
        <v>57.129934411312099</v>
      </c>
      <c r="D7708">
        <v>19.4221</v>
      </c>
      <c r="E7708">
        <v>18.037610000000001</v>
      </c>
      <c r="F7708">
        <v>17.302040000000002</v>
      </c>
      <c r="G7708">
        <v>16.922450000000001</v>
      </c>
      <c r="H7708">
        <v>16.677099999999999</v>
      </c>
      <c r="I7708">
        <v>3225</v>
      </c>
      <c r="J7708">
        <v>301</v>
      </c>
      <c r="K7708">
        <v>4</v>
      </c>
      <c r="L7708">
        <v>49</v>
      </c>
      <c r="M7708">
        <v>1.30493920240785E+18</v>
      </c>
      <c r="N7708" s="15" t="s">
        <v>18</v>
      </c>
      <c r="O7708">
        <v>0.1211821</v>
      </c>
      <c r="P7708">
        <v>1159</v>
      </c>
      <c r="Q7708">
        <v>52669</v>
      </c>
      <c r="R7708">
        <v>77</v>
      </c>
    </row>
    <row r="7709" spans="1:18" x14ac:dyDescent="0.25">
      <c r="A7709">
        <v>1.2376515387255601E+18</v>
      </c>
      <c r="B7709">
        <v>241.62356069396699</v>
      </c>
      <c r="C7709">
        <v>52.753871142335299</v>
      </c>
      <c r="D7709">
        <v>21.520630000000001</v>
      </c>
      <c r="E7709">
        <v>20.744710000000001</v>
      </c>
      <c r="F7709">
        <v>19.969819999999999</v>
      </c>
      <c r="G7709">
        <v>19.783470000000001</v>
      </c>
      <c r="H7709">
        <v>19.378889999999998</v>
      </c>
      <c r="I7709">
        <v>1412</v>
      </c>
      <c r="J7709">
        <v>301</v>
      </c>
      <c r="K7709">
        <v>3</v>
      </c>
      <c r="L7709">
        <v>372</v>
      </c>
      <c r="M7709">
        <v>9.0817440706496E+18</v>
      </c>
      <c r="N7709" s="15" t="s">
        <v>18</v>
      </c>
      <c r="O7709">
        <v>0.33958280000000002</v>
      </c>
      <c r="P7709">
        <v>8066</v>
      </c>
      <c r="Q7709">
        <v>57544</v>
      </c>
      <c r="R7709">
        <v>856</v>
      </c>
    </row>
    <row r="7710" spans="1:18" x14ac:dyDescent="0.25">
      <c r="A7710">
        <v>1.23766136076691E+18</v>
      </c>
      <c r="B7710">
        <v>219.258294402611</v>
      </c>
      <c r="C7710">
        <v>41.1319692801776</v>
      </c>
      <c r="D7710">
        <v>24.941230000000001</v>
      </c>
      <c r="E7710">
        <v>22.569389999999999</v>
      </c>
      <c r="F7710">
        <v>20.839469999999999</v>
      </c>
      <c r="G7710">
        <v>19.783609999999999</v>
      </c>
      <c r="H7710">
        <v>19.096170000000001</v>
      </c>
      <c r="I7710">
        <v>3699</v>
      </c>
      <c r="J7710">
        <v>301</v>
      </c>
      <c r="K7710">
        <v>2</v>
      </c>
      <c r="L7710">
        <v>189</v>
      </c>
      <c r="M7710">
        <v>6.8241924121325896E+18</v>
      </c>
      <c r="N7710" s="15" t="s">
        <v>18</v>
      </c>
      <c r="O7710">
        <v>0.60770579999999996</v>
      </c>
      <c r="P7710">
        <v>6061</v>
      </c>
      <c r="Q7710">
        <v>56076</v>
      </c>
      <c r="R7710">
        <v>411</v>
      </c>
    </row>
    <row r="7711" spans="1:18" x14ac:dyDescent="0.25">
      <c r="A7711">
        <v>1.23765149522493E+18</v>
      </c>
      <c r="B7711">
        <v>128.870700907593</v>
      </c>
      <c r="C7711">
        <v>52.527331306689199</v>
      </c>
      <c r="D7711">
        <v>22.535170000000001</v>
      </c>
      <c r="E7711">
        <v>22.849519999999998</v>
      </c>
      <c r="F7711">
        <v>21.276009999999999</v>
      </c>
      <c r="G7711">
        <v>20.53218</v>
      </c>
      <c r="H7711">
        <v>19.794920000000001</v>
      </c>
      <c r="I7711">
        <v>1402</v>
      </c>
      <c r="J7711">
        <v>301</v>
      </c>
      <c r="K7711">
        <v>2</v>
      </c>
      <c r="L7711">
        <v>157</v>
      </c>
      <c r="M7711">
        <v>8.2113307953334999E+18</v>
      </c>
      <c r="N7711" s="15" t="s">
        <v>18</v>
      </c>
      <c r="O7711">
        <v>0.54950109999999996</v>
      </c>
      <c r="P7711">
        <v>7293</v>
      </c>
      <c r="Q7711">
        <v>56741</v>
      </c>
      <c r="R7711">
        <v>519</v>
      </c>
    </row>
    <row r="7712" spans="1:18" x14ac:dyDescent="0.25">
      <c r="A7712">
        <v>1.2376634626085299E+18</v>
      </c>
      <c r="B7712">
        <v>353.65092275977099</v>
      </c>
      <c r="C7712">
        <v>0.64037756725376804</v>
      </c>
      <c r="D7712">
        <v>18.268699999999999</v>
      </c>
      <c r="E7712">
        <v>16.3278</v>
      </c>
      <c r="F7712">
        <v>15.37204</v>
      </c>
      <c r="G7712">
        <v>14.924010000000001</v>
      </c>
      <c r="H7712">
        <v>14.58563</v>
      </c>
      <c r="I7712">
        <v>4188</v>
      </c>
      <c r="J7712">
        <v>301</v>
      </c>
      <c r="K7712">
        <v>5</v>
      </c>
      <c r="L7712">
        <v>67</v>
      </c>
      <c r="M7712">
        <v>4.3248578251144602E+17</v>
      </c>
      <c r="N7712" s="15" t="s">
        <v>18</v>
      </c>
      <c r="O7712">
        <v>8.5930409999999999E-2</v>
      </c>
      <c r="P7712">
        <v>384</v>
      </c>
      <c r="Q7712">
        <v>51821</v>
      </c>
      <c r="R7712">
        <v>510</v>
      </c>
    </row>
    <row r="7713" spans="1:18" x14ac:dyDescent="0.25">
      <c r="A7713">
        <v>1.2376607653817201E+18</v>
      </c>
      <c r="B7713">
        <v>146.61369610871299</v>
      </c>
      <c r="C7713">
        <v>38.7327887912828</v>
      </c>
      <c r="D7713">
        <v>19.290089999999999</v>
      </c>
      <c r="E7713">
        <v>18.201519999999999</v>
      </c>
      <c r="F7713">
        <v>17.484729999999999</v>
      </c>
      <c r="G7713">
        <v>17.112880000000001</v>
      </c>
      <c r="H7713">
        <v>16.875679999999999</v>
      </c>
      <c r="I7713">
        <v>3560</v>
      </c>
      <c r="J7713">
        <v>301</v>
      </c>
      <c r="K7713">
        <v>5</v>
      </c>
      <c r="L7713">
        <v>260</v>
      </c>
      <c r="M7713">
        <v>1.43680693660237E+18</v>
      </c>
      <c r="N7713" s="15" t="s">
        <v>18</v>
      </c>
      <c r="O7713">
        <v>0.14632029999999999</v>
      </c>
      <c r="P7713">
        <v>1276</v>
      </c>
      <c r="Q7713">
        <v>53035</v>
      </c>
      <c r="R7713">
        <v>577</v>
      </c>
    </row>
    <row r="7714" spans="1:18" x14ac:dyDescent="0.25">
      <c r="A7714">
        <v>1.23766076536992E+18</v>
      </c>
      <c r="B7714">
        <v>120.118484882647</v>
      </c>
      <c r="C7714">
        <v>23.768365172801701</v>
      </c>
      <c r="D7714">
        <v>24.045940000000002</v>
      </c>
      <c r="E7714">
        <v>21.071159999999999</v>
      </c>
      <c r="F7714">
        <v>19.297640000000001</v>
      </c>
      <c r="G7714">
        <v>18.621929999999999</v>
      </c>
      <c r="H7714">
        <v>18.183900000000001</v>
      </c>
      <c r="I7714">
        <v>3560</v>
      </c>
      <c r="J7714">
        <v>301</v>
      </c>
      <c r="K7714">
        <v>5</v>
      </c>
      <c r="L7714">
        <v>80</v>
      </c>
      <c r="M7714">
        <v>5.0272094279101501E+18</v>
      </c>
      <c r="N7714" s="15" t="s">
        <v>18</v>
      </c>
      <c r="O7714">
        <v>0.3812449</v>
      </c>
      <c r="P7714">
        <v>4465</v>
      </c>
      <c r="Q7714">
        <v>55858</v>
      </c>
      <c r="R7714">
        <v>241</v>
      </c>
    </row>
    <row r="7715" spans="1:18" x14ac:dyDescent="0.25">
      <c r="A7715">
        <v>1.23766488048802E+18</v>
      </c>
      <c r="B7715">
        <v>144.84512272931499</v>
      </c>
      <c r="C7715">
        <v>31.541520675484801</v>
      </c>
      <c r="D7715">
        <v>27.708210000000001</v>
      </c>
      <c r="E7715">
        <v>20.72409</v>
      </c>
      <c r="F7715">
        <v>19.017900000000001</v>
      </c>
      <c r="G7715">
        <v>18.320799999999998</v>
      </c>
      <c r="H7715">
        <v>17.727150000000002</v>
      </c>
      <c r="I7715">
        <v>4518</v>
      </c>
      <c r="J7715">
        <v>301</v>
      </c>
      <c r="K7715">
        <v>6</v>
      </c>
      <c r="L7715">
        <v>119</v>
      </c>
      <c r="M7715">
        <v>6.5370832668891699E+18</v>
      </c>
      <c r="N7715" s="15" t="s">
        <v>18</v>
      </c>
      <c r="O7715">
        <v>0.38285360000000002</v>
      </c>
      <c r="P7715">
        <v>5806</v>
      </c>
      <c r="Q7715">
        <v>56310</v>
      </c>
      <c r="R7715">
        <v>394</v>
      </c>
    </row>
    <row r="7716" spans="1:18" x14ac:dyDescent="0.25">
      <c r="A7716">
        <v>1.2376609618627699E+18</v>
      </c>
      <c r="B7716">
        <v>131.388915441688</v>
      </c>
      <c r="C7716">
        <v>30.597014906060899</v>
      </c>
      <c r="D7716">
        <v>22.875029999999999</v>
      </c>
      <c r="E7716">
        <v>20.69744</v>
      </c>
      <c r="F7716">
        <v>18.845459999999999</v>
      </c>
      <c r="G7716">
        <v>18.140460000000001</v>
      </c>
      <c r="H7716">
        <v>17.807359999999999</v>
      </c>
      <c r="I7716">
        <v>3606</v>
      </c>
      <c r="J7716">
        <v>301</v>
      </c>
      <c r="K7716">
        <v>3</v>
      </c>
      <c r="L7716">
        <v>51</v>
      </c>
      <c r="M7716">
        <v>1.42995560403359E+18</v>
      </c>
      <c r="N7716" s="15" t="s">
        <v>18</v>
      </c>
      <c r="O7716">
        <v>0.39131719999999998</v>
      </c>
      <c r="P7716">
        <v>1270</v>
      </c>
      <c r="Q7716">
        <v>52991</v>
      </c>
      <c r="R7716">
        <v>228</v>
      </c>
    </row>
    <row r="7717" spans="1:18" x14ac:dyDescent="0.25">
      <c r="A7717">
        <v>1.2376609618636301E+18</v>
      </c>
      <c r="B7717">
        <v>133.285879080613</v>
      </c>
      <c r="C7717">
        <v>31.610278334959101</v>
      </c>
      <c r="D7717">
        <v>23.014790000000001</v>
      </c>
      <c r="E7717">
        <v>23.67914</v>
      </c>
      <c r="F7717">
        <v>21.42868</v>
      </c>
      <c r="G7717">
        <v>20.042380000000001</v>
      </c>
      <c r="H7717">
        <v>19.26267</v>
      </c>
      <c r="I7717">
        <v>3606</v>
      </c>
      <c r="J7717">
        <v>301</v>
      </c>
      <c r="K7717">
        <v>3</v>
      </c>
      <c r="L7717">
        <v>64</v>
      </c>
      <c r="M7717">
        <v>1.20090110008274E+19</v>
      </c>
      <c r="N7717" s="15" t="s">
        <v>18</v>
      </c>
      <c r="O7717">
        <v>0.77671690000000004</v>
      </c>
      <c r="P7717">
        <v>10666</v>
      </c>
      <c r="Q7717">
        <v>58440</v>
      </c>
      <c r="R7717">
        <v>591</v>
      </c>
    </row>
    <row r="7718" spans="1:18" x14ac:dyDescent="0.25">
      <c r="A7718">
        <v>1.23766096186657E+18</v>
      </c>
      <c r="B7718">
        <v>140.103698715549</v>
      </c>
      <c r="C7718">
        <v>35.090180589990801</v>
      </c>
      <c r="D7718">
        <v>19.487819999999999</v>
      </c>
      <c r="E7718">
        <v>17.722290000000001</v>
      </c>
      <c r="F7718">
        <v>17.139230000000001</v>
      </c>
      <c r="G7718">
        <v>16.82227</v>
      </c>
      <c r="H7718">
        <v>16.772079999999999</v>
      </c>
      <c r="I7718">
        <v>3606</v>
      </c>
      <c r="J7718">
        <v>301</v>
      </c>
      <c r="K7718">
        <v>3</v>
      </c>
      <c r="L7718">
        <v>109</v>
      </c>
      <c r="M7718">
        <v>1.4334421554388201E+18</v>
      </c>
      <c r="N7718" s="15" t="s">
        <v>18</v>
      </c>
      <c r="O7718">
        <v>2.3232860000000001E-2</v>
      </c>
      <c r="P7718">
        <v>1273</v>
      </c>
      <c r="Q7718">
        <v>52993</v>
      </c>
      <c r="R7718">
        <v>624</v>
      </c>
    </row>
    <row r="7719" spans="1:18" x14ac:dyDescent="0.25">
      <c r="A7719">
        <v>1.23768024145218E+18</v>
      </c>
      <c r="B7719">
        <v>4.0697147685067803</v>
      </c>
      <c r="C7719">
        <v>-8.3137204419753008</v>
      </c>
      <c r="D7719">
        <v>21.500820000000001</v>
      </c>
      <c r="E7719">
        <v>20.398070000000001</v>
      </c>
      <c r="F7719">
        <v>18.622859999999999</v>
      </c>
      <c r="G7719">
        <v>18.03537</v>
      </c>
      <c r="H7719">
        <v>17.61497</v>
      </c>
      <c r="I7719">
        <v>8095</v>
      </c>
      <c r="J7719">
        <v>301</v>
      </c>
      <c r="K7719">
        <v>2</v>
      </c>
      <c r="L7719">
        <v>327</v>
      </c>
      <c r="M7719">
        <v>8.0502954952797901E+18</v>
      </c>
      <c r="N7719" s="15" t="s">
        <v>18</v>
      </c>
      <c r="O7719">
        <v>0.33681879999999997</v>
      </c>
      <c r="P7719">
        <v>7150</v>
      </c>
      <c r="Q7719">
        <v>56597</v>
      </c>
      <c r="R7719">
        <v>404</v>
      </c>
    </row>
    <row r="7720" spans="1:18" x14ac:dyDescent="0.25">
      <c r="A7720">
        <v>1.2376682922961101E+18</v>
      </c>
      <c r="B7720">
        <v>161.82640466161399</v>
      </c>
      <c r="C7720">
        <v>17.412254203869502</v>
      </c>
      <c r="D7720">
        <v>23.02506</v>
      </c>
      <c r="E7720">
        <v>23.41208</v>
      </c>
      <c r="F7720">
        <v>21.289940000000001</v>
      </c>
      <c r="G7720">
        <v>20.233059999999998</v>
      </c>
      <c r="H7720">
        <v>19.65138</v>
      </c>
      <c r="I7720">
        <v>5313</v>
      </c>
      <c r="J7720">
        <v>301</v>
      </c>
      <c r="K7720">
        <v>1</v>
      </c>
      <c r="L7720">
        <v>19</v>
      </c>
      <c r="M7720">
        <v>6.0259706131052104E+18</v>
      </c>
      <c r="N7720" s="15" t="s">
        <v>18</v>
      </c>
      <c r="O7720">
        <v>0.61132399999999998</v>
      </c>
      <c r="P7720">
        <v>5352</v>
      </c>
      <c r="Q7720">
        <v>56269</v>
      </c>
      <c r="R7720">
        <v>561</v>
      </c>
    </row>
    <row r="7721" spans="1:18" x14ac:dyDescent="0.25">
      <c r="A7721">
        <v>1.2376515043453801E+18</v>
      </c>
      <c r="B7721">
        <v>207.88284039029901</v>
      </c>
      <c r="C7721">
        <v>-0.14340983957343101</v>
      </c>
      <c r="D7721">
        <v>23.15532</v>
      </c>
      <c r="E7721">
        <v>22.228649999999998</v>
      </c>
      <c r="F7721">
        <v>20.609380000000002</v>
      </c>
      <c r="G7721">
        <v>19.724489999999999</v>
      </c>
      <c r="H7721">
        <v>19.2301</v>
      </c>
      <c r="I7721">
        <v>1404</v>
      </c>
      <c r="J7721">
        <v>301</v>
      </c>
      <c r="K7721">
        <v>3</v>
      </c>
      <c r="L7721">
        <v>60</v>
      </c>
      <c r="M7721">
        <v>4.54885534512947E+18</v>
      </c>
      <c r="N7721" s="15" t="s">
        <v>18</v>
      </c>
      <c r="O7721">
        <v>0.52162370000000002</v>
      </c>
      <c r="P7721">
        <v>4040</v>
      </c>
      <c r="Q7721">
        <v>55605</v>
      </c>
      <c r="R7721">
        <v>799</v>
      </c>
    </row>
    <row r="7722" spans="1:18" x14ac:dyDescent="0.25">
      <c r="A7722">
        <v>1.23765150434223E+18</v>
      </c>
      <c r="B7722">
        <v>200.774588020176</v>
      </c>
      <c r="C7722">
        <v>-0.155757779873617</v>
      </c>
      <c r="D7722">
        <v>19.51294</v>
      </c>
      <c r="E7722">
        <v>17.994520000000001</v>
      </c>
      <c r="F7722">
        <v>17.128589999999999</v>
      </c>
      <c r="G7722">
        <v>16.688849999999999</v>
      </c>
      <c r="H7722">
        <v>16.359459999999999</v>
      </c>
      <c r="I7722">
        <v>1404</v>
      </c>
      <c r="J7722">
        <v>301</v>
      </c>
      <c r="K7722">
        <v>3</v>
      </c>
      <c r="L7722">
        <v>12</v>
      </c>
      <c r="M7722">
        <v>3.3341978758351398E+17</v>
      </c>
      <c r="N7722" s="15" t="s">
        <v>18</v>
      </c>
      <c r="O7722">
        <v>0.1126511</v>
      </c>
      <c r="P7722">
        <v>296</v>
      </c>
      <c r="Q7722">
        <v>51984</v>
      </c>
      <c r="R7722">
        <v>558</v>
      </c>
    </row>
    <row r="7723" spans="1:18" x14ac:dyDescent="0.25">
      <c r="A7723">
        <v>1.2376515043428201E+18</v>
      </c>
      <c r="B7723">
        <v>202.12445703140801</v>
      </c>
      <c r="C7723">
        <v>-6.6417735569008998E-2</v>
      </c>
      <c r="D7723">
        <v>20.638089999999998</v>
      </c>
      <c r="E7723">
        <v>18.613409999999998</v>
      </c>
      <c r="F7723">
        <v>17.340710000000001</v>
      </c>
      <c r="G7723">
        <v>16.767700000000001</v>
      </c>
      <c r="H7723">
        <v>16.366849999999999</v>
      </c>
      <c r="I7723">
        <v>1404</v>
      </c>
      <c r="J7723">
        <v>301</v>
      </c>
      <c r="K7723">
        <v>3</v>
      </c>
      <c r="L7723">
        <v>21</v>
      </c>
      <c r="M7723">
        <v>3.3442419103605702E+17</v>
      </c>
      <c r="N7723" s="15" t="s">
        <v>18</v>
      </c>
      <c r="O7723">
        <v>0.14934239999999999</v>
      </c>
      <c r="P7723">
        <v>297</v>
      </c>
      <c r="Q7723">
        <v>51959</v>
      </c>
      <c r="R7723">
        <v>116</v>
      </c>
    </row>
    <row r="7724" spans="1:18" x14ac:dyDescent="0.25">
      <c r="A7724">
        <v>1.23766743171393E+18</v>
      </c>
      <c r="B7724">
        <v>163.410548539454</v>
      </c>
      <c r="C7724">
        <v>26.9098708726581</v>
      </c>
      <c r="D7724">
        <v>17.402509999999999</v>
      </c>
      <c r="E7724">
        <v>15.15917</v>
      </c>
      <c r="F7724">
        <v>14.28853</v>
      </c>
      <c r="G7724">
        <v>13.77412</v>
      </c>
      <c r="H7724">
        <v>13.349780000000001</v>
      </c>
      <c r="I7724">
        <v>5112</v>
      </c>
      <c r="J7724">
        <v>301</v>
      </c>
      <c r="K7724">
        <v>6</v>
      </c>
      <c r="L7724">
        <v>353</v>
      </c>
      <c r="M7724">
        <v>2.6538478488896399E+18</v>
      </c>
      <c r="N7724" s="15" t="s">
        <v>18</v>
      </c>
      <c r="O7724">
        <v>2.1099949999999999E-2</v>
      </c>
      <c r="P7724">
        <v>2357</v>
      </c>
      <c r="Q7724">
        <v>53793</v>
      </c>
      <c r="R7724">
        <v>370</v>
      </c>
    </row>
    <row r="7725" spans="1:18" x14ac:dyDescent="0.25">
      <c r="A7725">
        <v>1.2376648531157299E+18</v>
      </c>
      <c r="B7725">
        <v>235.78305637539501</v>
      </c>
      <c r="C7725">
        <v>25.859967906552601</v>
      </c>
      <c r="D7725">
        <v>25.731120000000001</v>
      </c>
      <c r="E7725">
        <v>22.675280000000001</v>
      </c>
      <c r="F7725">
        <v>21.879480000000001</v>
      </c>
      <c r="G7725">
        <v>21.572759999999999</v>
      </c>
      <c r="H7725">
        <v>21.509340000000002</v>
      </c>
      <c r="I7725">
        <v>4512</v>
      </c>
      <c r="J7725">
        <v>301</v>
      </c>
      <c r="K7725">
        <v>3</v>
      </c>
      <c r="L7725">
        <v>243</v>
      </c>
      <c r="M7725">
        <v>4.4441348294629299E+18</v>
      </c>
      <c r="N7725" s="15" t="s">
        <v>18</v>
      </c>
      <c r="O7725">
        <v>-4.0548260000000003E-5</v>
      </c>
      <c r="P7725">
        <v>3947</v>
      </c>
      <c r="Q7725">
        <v>55332</v>
      </c>
      <c r="R7725">
        <v>756</v>
      </c>
    </row>
    <row r="7726" spans="1:18" x14ac:dyDescent="0.25">
      <c r="A7726">
        <v>1.2376576321902999E+18</v>
      </c>
      <c r="B7726">
        <v>149.04906152471801</v>
      </c>
      <c r="C7726">
        <v>50.3805728415077</v>
      </c>
      <c r="D7726">
        <v>24.137219999999999</v>
      </c>
      <c r="E7726">
        <v>23.866099999999999</v>
      </c>
      <c r="F7726">
        <v>21.769500000000001</v>
      </c>
      <c r="G7726">
        <v>20.58755</v>
      </c>
      <c r="H7726">
        <v>19.940090000000001</v>
      </c>
      <c r="I7726">
        <v>2831</v>
      </c>
      <c r="J7726">
        <v>301</v>
      </c>
      <c r="K7726">
        <v>1</v>
      </c>
      <c r="L7726">
        <v>65</v>
      </c>
      <c r="M7726">
        <v>8.1989673354760202E+18</v>
      </c>
      <c r="N7726" s="15" t="s">
        <v>18</v>
      </c>
      <c r="O7726">
        <v>0.71730859999999996</v>
      </c>
      <c r="P7726">
        <v>7282</v>
      </c>
      <c r="Q7726">
        <v>56660</v>
      </c>
      <c r="R7726">
        <v>597</v>
      </c>
    </row>
    <row r="7727" spans="1:18" x14ac:dyDescent="0.25">
      <c r="A7727">
        <v>1.23766773503518E+18</v>
      </c>
      <c r="B7727">
        <v>159.094269488111</v>
      </c>
      <c r="C7727">
        <v>20.422674626273501</v>
      </c>
      <c r="D7727">
        <v>18.770029999999998</v>
      </c>
      <c r="E7727">
        <v>16.99381</v>
      </c>
      <c r="F7727">
        <v>16.161829999999998</v>
      </c>
      <c r="G7727">
        <v>15.74929</v>
      </c>
      <c r="H7727">
        <v>15.414960000000001</v>
      </c>
      <c r="I7727">
        <v>5183</v>
      </c>
      <c r="J7727">
        <v>301</v>
      </c>
      <c r="K7727">
        <v>3</v>
      </c>
      <c r="L7727">
        <v>188</v>
      </c>
      <c r="M7727">
        <v>2.67527787988493E+18</v>
      </c>
      <c r="N7727" s="15" t="s">
        <v>18</v>
      </c>
      <c r="O7727">
        <v>4.2230110000000001E-2</v>
      </c>
      <c r="P7727">
        <v>2376</v>
      </c>
      <c r="Q7727">
        <v>53770</v>
      </c>
      <c r="R7727">
        <v>508</v>
      </c>
    </row>
    <row r="7728" spans="1:18" x14ac:dyDescent="0.25">
      <c r="A7728">
        <v>1.2376514952231601E+18</v>
      </c>
      <c r="B7728">
        <v>124.82364815289399</v>
      </c>
      <c r="C7728">
        <v>49.305897778956698</v>
      </c>
      <c r="D7728">
        <v>23.390709999999999</v>
      </c>
      <c r="E7728">
        <v>22.62631</v>
      </c>
      <c r="F7728">
        <v>21.445720000000001</v>
      </c>
      <c r="G7728">
        <v>20.510639999999999</v>
      </c>
      <c r="H7728">
        <v>19.776219999999999</v>
      </c>
      <c r="I7728">
        <v>1402</v>
      </c>
      <c r="J7728">
        <v>301</v>
      </c>
      <c r="K7728">
        <v>2</v>
      </c>
      <c r="L7728">
        <v>130</v>
      </c>
      <c r="M7728">
        <v>8.3071383898509998E+18</v>
      </c>
      <c r="N7728" s="15" t="s">
        <v>18</v>
      </c>
      <c r="O7728">
        <v>0.52655070000000004</v>
      </c>
      <c r="P7728">
        <v>7378</v>
      </c>
      <c r="Q7728">
        <v>56715</v>
      </c>
      <c r="R7728">
        <v>905</v>
      </c>
    </row>
    <row r="7729" spans="1:18" x14ac:dyDescent="0.25">
      <c r="A7729">
        <v>1.23765149522224E+18</v>
      </c>
      <c r="B7729">
        <v>123.045741623582</v>
      </c>
      <c r="C7729">
        <v>47.568699914825103</v>
      </c>
      <c r="D7729">
        <v>25.800350000000002</v>
      </c>
      <c r="E7729">
        <v>22.499880000000001</v>
      </c>
      <c r="F7729">
        <v>21.333850000000002</v>
      </c>
      <c r="G7729">
        <v>20.43169</v>
      </c>
      <c r="H7729">
        <v>20.003640000000001</v>
      </c>
      <c r="I7729">
        <v>1402</v>
      </c>
      <c r="J7729">
        <v>301</v>
      </c>
      <c r="K7729">
        <v>2</v>
      </c>
      <c r="L7729">
        <v>116</v>
      </c>
      <c r="M7729">
        <v>4.15698224713487E+18</v>
      </c>
      <c r="N7729" s="15" t="s">
        <v>18</v>
      </c>
      <c r="O7729">
        <v>0.60050619999999999</v>
      </c>
      <c r="P7729">
        <v>3692</v>
      </c>
      <c r="Q7729">
        <v>55186</v>
      </c>
      <c r="R7729">
        <v>581</v>
      </c>
    </row>
    <row r="7730" spans="1:18" x14ac:dyDescent="0.25">
      <c r="A7730">
        <v>1.2376613607589801E+18</v>
      </c>
      <c r="B7730">
        <v>195.074728334882</v>
      </c>
      <c r="C7730">
        <v>46.228504898195801</v>
      </c>
      <c r="D7730">
        <v>24.338979999999999</v>
      </c>
      <c r="E7730">
        <v>22.773669999999999</v>
      </c>
      <c r="F7730">
        <v>20.880790000000001</v>
      </c>
      <c r="G7730">
        <v>20.49428</v>
      </c>
      <c r="H7730">
        <v>19.759630000000001</v>
      </c>
      <c r="I7730">
        <v>3699</v>
      </c>
      <c r="J7730">
        <v>301</v>
      </c>
      <c r="K7730">
        <v>2</v>
      </c>
      <c r="L7730">
        <v>68</v>
      </c>
      <c r="M7730">
        <v>8.35106937757632E+18</v>
      </c>
      <c r="N7730" s="15" t="s">
        <v>18</v>
      </c>
      <c r="O7730">
        <v>0.35188340000000001</v>
      </c>
      <c r="P7730">
        <v>7417</v>
      </c>
      <c r="Q7730">
        <v>56753</v>
      </c>
      <c r="R7730">
        <v>981</v>
      </c>
    </row>
    <row r="7731" spans="1:18" x14ac:dyDescent="0.25">
      <c r="A7731">
        <v>1.2376711243052401E+18</v>
      </c>
      <c r="B7731">
        <v>152.83320043044</v>
      </c>
      <c r="C7731">
        <v>15.0726197833178</v>
      </c>
      <c r="D7731">
        <v>19.462109999999999</v>
      </c>
      <c r="E7731">
        <v>18.211639999999999</v>
      </c>
      <c r="F7731">
        <v>17.557639999999999</v>
      </c>
      <c r="G7731">
        <v>17.176120000000001</v>
      </c>
      <c r="H7731">
        <v>16.9497</v>
      </c>
      <c r="I7731">
        <v>5972</v>
      </c>
      <c r="J7731">
        <v>301</v>
      </c>
      <c r="K7731">
        <v>4</v>
      </c>
      <c r="L7731">
        <v>249</v>
      </c>
      <c r="M7731">
        <v>2.9139329327856599E+18</v>
      </c>
      <c r="N7731" s="15" t="s">
        <v>18</v>
      </c>
      <c r="O7731">
        <v>8.2409239999999995E-2</v>
      </c>
      <c r="P7731">
        <v>2588</v>
      </c>
      <c r="Q7731">
        <v>54174</v>
      </c>
      <c r="R7731">
        <v>378</v>
      </c>
    </row>
    <row r="7732" spans="1:18" x14ac:dyDescent="0.25">
      <c r="A7732">
        <v>1.2376634626083999E+18</v>
      </c>
      <c r="B7732">
        <v>353.30259748107301</v>
      </c>
      <c r="C7732">
        <v>0.815603179978175</v>
      </c>
      <c r="D7732">
        <v>24.43573</v>
      </c>
      <c r="E7732">
        <v>23.910350000000001</v>
      </c>
      <c r="F7732">
        <v>22.601009999999999</v>
      </c>
      <c r="G7732">
        <v>21.7178</v>
      </c>
      <c r="H7732">
        <v>22.11843</v>
      </c>
      <c r="I7732">
        <v>4188</v>
      </c>
      <c r="J7732">
        <v>301</v>
      </c>
      <c r="K7732">
        <v>5</v>
      </c>
      <c r="L7732">
        <v>65</v>
      </c>
      <c r="M7732">
        <v>9.8687728405680108E+18</v>
      </c>
      <c r="N7732" s="15" t="s">
        <v>18</v>
      </c>
      <c r="O7732">
        <v>0.95793340000000005</v>
      </c>
      <c r="P7732">
        <v>8765</v>
      </c>
      <c r="Q7732">
        <v>57307</v>
      </c>
      <c r="R7732">
        <v>946</v>
      </c>
    </row>
    <row r="7733" spans="1:18" x14ac:dyDescent="0.25">
      <c r="A7733">
        <v>1.23766136076448E+18</v>
      </c>
      <c r="B7733">
        <v>212.367253956876</v>
      </c>
      <c r="C7733">
        <v>43.328432031935201</v>
      </c>
      <c r="D7733">
        <v>20.226569999999999</v>
      </c>
      <c r="E7733">
        <v>18.28436</v>
      </c>
      <c r="F7733">
        <v>17.17474</v>
      </c>
      <c r="G7733">
        <v>16.727620000000002</v>
      </c>
      <c r="H7733">
        <v>16.35942</v>
      </c>
      <c r="I7733">
        <v>3699</v>
      </c>
      <c r="J7733">
        <v>301</v>
      </c>
      <c r="K7733">
        <v>2</v>
      </c>
      <c r="L7733">
        <v>152</v>
      </c>
      <c r="M7733">
        <v>1.6516990638898801E+18</v>
      </c>
      <c r="N7733" s="15" t="s">
        <v>18</v>
      </c>
      <c r="O7733">
        <v>0.15358640000000001</v>
      </c>
      <c r="P7733">
        <v>1467</v>
      </c>
      <c r="Q7733">
        <v>53115</v>
      </c>
      <c r="R7733">
        <v>14</v>
      </c>
    </row>
    <row r="7734" spans="1:18" x14ac:dyDescent="0.25">
      <c r="A7734">
        <v>1.2376613607645499E+18</v>
      </c>
      <c r="B7734">
        <v>212.577487378657</v>
      </c>
      <c r="C7734">
        <v>43.349073077617398</v>
      </c>
      <c r="D7734">
        <v>23.14799</v>
      </c>
      <c r="E7734">
        <v>21.53389</v>
      </c>
      <c r="F7734">
        <v>19.773520000000001</v>
      </c>
      <c r="G7734">
        <v>18.873270000000002</v>
      </c>
      <c r="H7734">
        <v>18.342790000000001</v>
      </c>
      <c r="I7734">
        <v>3699</v>
      </c>
      <c r="J7734">
        <v>301</v>
      </c>
      <c r="K7734">
        <v>2</v>
      </c>
      <c r="L7734">
        <v>153</v>
      </c>
      <c r="M7734">
        <v>6.8209653457399501E+18</v>
      </c>
      <c r="N7734" s="15" t="s">
        <v>18</v>
      </c>
      <c r="O7734">
        <v>0.52815239999999997</v>
      </c>
      <c r="P7734">
        <v>6058</v>
      </c>
      <c r="Q7734">
        <v>56090</v>
      </c>
      <c r="R7734">
        <v>959</v>
      </c>
    </row>
    <row r="7735" spans="1:18" x14ac:dyDescent="0.25">
      <c r="A7735">
        <v>1.2376784396961001E+18</v>
      </c>
      <c r="B7735">
        <v>29.246410524913902</v>
      </c>
      <c r="C7735">
        <v>3.4870694728478502</v>
      </c>
      <c r="D7735">
        <v>23.163640000000001</v>
      </c>
      <c r="E7735">
        <v>20.482869999999998</v>
      </c>
      <c r="F7735">
        <v>18.82836</v>
      </c>
      <c r="G7735">
        <v>18.224550000000001</v>
      </c>
      <c r="H7735">
        <v>17.842790000000001</v>
      </c>
      <c r="I7735">
        <v>7675</v>
      </c>
      <c r="J7735">
        <v>301</v>
      </c>
      <c r="K7735">
        <v>6</v>
      </c>
      <c r="L7735">
        <v>63</v>
      </c>
      <c r="M7735">
        <v>4.80762677953903E+18</v>
      </c>
      <c r="N7735" s="15" t="s">
        <v>18</v>
      </c>
      <c r="O7735">
        <v>0.32932899999999998</v>
      </c>
      <c r="P7735">
        <v>4270</v>
      </c>
      <c r="Q7735">
        <v>55511</v>
      </c>
      <c r="R7735">
        <v>124</v>
      </c>
    </row>
    <row r="7736" spans="1:18" x14ac:dyDescent="0.25">
      <c r="A7736">
        <v>1.2376672099906299E+18</v>
      </c>
      <c r="B7736">
        <v>180.002253163961</v>
      </c>
      <c r="C7736">
        <v>28.781174201788801</v>
      </c>
      <c r="D7736">
        <v>22.763549999999999</v>
      </c>
      <c r="E7736">
        <v>21.112259999999999</v>
      </c>
      <c r="F7736">
        <v>19.31812</v>
      </c>
      <c r="G7736">
        <v>18.52129</v>
      </c>
      <c r="H7736">
        <v>18.00188</v>
      </c>
      <c r="I7736">
        <v>5061</v>
      </c>
      <c r="J7736">
        <v>301</v>
      </c>
      <c r="K7736">
        <v>1</v>
      </c>
      <c r="L7736">
        <v>420</v>
      </c>
      <c r="M7736">
        <v>7.2903419159791698E+18</v>
      </c>
      <c r="N7736" s="15" t="s">
        <v>18</v>
      </c>
      <c r="O7736">
        <v>0.46021529999999999</v>
      </c>
      <c r="P7736">
        <v>6475</v>
      </c>
      <c r="Q7736">
        <v>56337</v>
      </c>
      <c r="R7736">
        <v>509</v>
      </c>
    </row>
    <row r="7737" spans="1:18" x14ac:dyDescent="0.25">
      <c r="A7737">
        <v>1.2376609618621801E+18</v>
      </c>
      <c r="B7737">
        <v>130.09905223676299</v>
      </c>
      <c r="C7737">
        <v>29.647702467338199</v>
      </c>
      <c r="D7737">
        <v>25.263100000000001</v>
      </c>
      <c r="E7737">
        <v>24.78744</v>
      </c>
      <c r="F7737">
        <v>21.58813</v>
      </c>
      <c r="G7737">
        <v>20.403980000000001</v>
      </c>
      <c r="H7737">
        <v>20.092700000000001</v>
      </c>
      <c r="I7737">
        <v>3606</v>
      </c>
      <c r="J7737">
        <v>301</v>
      </c>
      <c r="K7737">
        <v>3</v>
      </c>
      <c r="L7737">
        <v>42</v>
      </c>
      <c r="M7737">
        <v>5.8356984717354097E+18</v>
      </c>
      <c r="N7737" s="15" t="s">
        <v>18</v>
      </c>
      <c r="O7737">
        <v>0.66974160000000005</v>
      </c>
      <c r="P7737">
        <v>5183</v>
      </c>
      <c r="Q7737">
        <v>55976</v>
      </c>
      <c r="R7737">
        <v>579</v>
      </c>
    </row>
    <row r="7738" spans="1:18" x14ac:dyDescent="0.25">
      <c r="A7738">
        <v>1.2376609618677499E+18</v>
      </c>
      <c r="B7738">
        <v>143.04002353668</v>
      </c>
      <c r="C7738">
        <v>36.500715709728603</v>
      </c>
      <c r="D7738">
        <v>19.216819999999998</v>
      </c>
      <c r="E7738">
        <v>17.757670000000001</v>
      </c>
      <c r="F7738">
        <v>16.702020000000001</v>
      </c>
      <c r="G7738">
        <v>16.259129999999999</v>
      </c>
      <c r="H7738">
        <v>15.92947</v>
      </c>
      <c r="I7738">
        <v>3606</v>
      </c>
      <c r="J7738">
        <v>301</v>
      </c>
      <c r="K7738">
        <v>3</v>
      </c>
      <c r="L7738">
        <v>127</v>
      </c>
      <c r="M7738">
        <v>5.1523618842348298E+18</v>
      </c>
      <c r="N7738" s="15" t="s">
        <v>18</v>
      </c>
      <c r="O7738">
        <v>0.15384429999999999</v>
      </c>
      <c r="P7738">
        <v>4576</v>
      </c>
      <c r="Q7738">
        <v>55592</v>
      </c>
      <c r="R7738">
        <v>887</v>
      </c>
    </row>
    <row r="7739" spans="1:18" x14ac:dyDescent="0.25">
      <c r="A7739">
        <v>1.23765830006046E+18</v>
      </c>
      <c r="B7739">
        <v>134.49894439987901</v>
      </c>
      <c r="C7739">
        <v>5.2276474539242104</v>
      </c>
      <c r="D7739">
        <v>18.617979999999999</v>
      </c>
      <c r="E7739">
        <v>17.097200000000001</v>
      </c>
      <c r="F7739">
        <v>16.37416</v>
      </c>
      <c r="G7739">
        <v>16.027100000000001</v>
      </c>
      <c r="H7739">
        <v>15.73427</v>
      </c>
      <c r="I7739">
        <v>2986</v>
      </c>
      <c r="J7739">
        <v>301</v>
      </c>
      <c r="K7739">
        <v>5</v>
      </c>
      <c r="L7739">
        <v>107</v>
      </c>
      <c r="M7739">
        <v>1.34216894066671E+18</v>
      </c>
      <c r="N7739" s="15" t="s">
        <v>18</v>
      </c>
      <c r="O7739">
        <v>6.8041989999999997E-2</v>
      </c>
      <c r="P7739">
        <v>1192</v>
      </c>
      <c r="Q7739">
        <v>52649</v>
      </c>
      <c r="R7739">
        <v>350</v>
      </c>
    </row>
    <row r="7740" spans="1:18" x14ac:dyDescent="0.25">
      <c r="A7740">
        <v>1.2376805045109299E+18</v>
      </c>
      <c r="B7740">
        <v>354.43210281992498</v>
      </c>
      <c r="C7740">
        <v>34.791135215219697</v>
      </c>
      <c r="D7740">
        <v>23.27478</v>
      </c>
      <c r="E7740">
        <v>22.20476</v>
      </c>
      <c r="F7740">
        <v>20.474710000000002</v>
      </c>
      <c r="G7740">
        <v>19.604009999999999</v>
      </c>
      <c r="H7740">
        <v>19.04233</v>
      </c>
      <c r="I7740">
        <v>8156</v>
      </c>
      <c r="J7740">
        <v>301</v>
      </c>
      <c r="K7740">
        <v>4</v>
      </c>
      <c r="L7740">
        <v>205</v>
      </c>
      <c r="M7740">
        <v>8.03461343535774E+18</v>
      </c>
      <c r="N7740" s="15" t="s">
        <v>18</v>
      </c>
      <c r="O7740">
        <v>0.52786279999999997</v>
      </c>
      <c r="P7740">
        <v>7136</v>
      </c>
      <c r="Q7740">
        <v>56570</v>
      </c>
      <c r="R7740">
        <v>697</v>
      </c>
    </row>
    <row r="7741" spans="1:18" x14ac:dyDescent="0.25">
      <c r="A7741">
        <v>1.23765150434223E+18</v>
      </c>
      <c r="B7741">
        <v>200.81386836170299</v>
      </c>
      <c r="C7741">
        <v>-0.164482612182383</v>
      </c>
      <c r="D7741">
        <v>20.274149999999999</v>
      </c>
      <c r="E7741">
        <v>18.352060000000002</v>
      </c>
      <c r="F7741">
        <v>17.187999999999999</v>
      </c>
      <c r="G7741">
        <v>16.71049</v>
      </c>
      <c r="H7741">
        <v>16.319579999999998</v>
      </c>
      <c r="I7741">
        <v>1404</v>
      </c>
      <c r="J7741">
        <v>301</v>
      </c>
      <c r="K7741">
        <v>3</v>
      </c>
      <c r="L7741">
        <v>12</v>
      </c>
      <c r="M7741">
        <v>3.3328482253120499E+17</v>
      </c>
      <c r="N7741" s="15" t="s">
        <v>18</v>
      </c>
      <c r="O7741">
        <v>0.1742678</v>
      </c>
      <c r="P7741">
        <v>296</v>
      </c>
      <c r="Q7741">
        <v>51984</v>
      </c>
      <c r="R7741">
        <v>67</v>
      </c>
    </row>
    <row r="7742" spans="1:18" x14ac:dyDescent="0.25">
      <c r="A7742">
        <v>1.2376515043443999E+18</v>
      </c>
      <c r="B7742">
        <v>205.733218308446</v>
      </c>
      <c r="C7742">
        <v>-0.16505880019977801</v>
      </c>
      <c r="D7742">
        <v>24.937439999999999</v>
      </c>
      <c r="E7742">
        <v>21.89049</v>
      </c>
      <c r="F7742">
        <v>20.049790000000002</v>
      </c>
      <c r="G7742">
        <v>18.92754</v>
      </c>
      <c r="H7742">
        <v>18.35726</v>
      </c>
      <c r="I7742">
        <v>1404</v>
      </c>
      <c r="J7742">
        <v>301</v>
      </c>
      <c r="K7742">
        <v>3</v>
      </c>
      <c r="L7742">
        <v>45</v>
      </c>
      <c r="M7742">
        <v>4.5521005541182802E+18</v>
      </c>
      <c r="N7742" s="15" t="s">
        <v>18</v>
      </c>
      <c r="O7742">
        <v>0.60188390000000003</v>
      </c>
      <c r="P7742">
        <v>4043</v>
      </c>
      <c r="Q7742">
        <v>55630</v>
      </c>
      <c r="R7742">
        <v>317</v>
      </c>
    </row>
    <row r="7743" spans="1:18" x14ac:dyDescent="0.25">
      <c r="A7743">
        <v>1.2376648804907E+18</v>
      </c>
      <c r="B7743">
        <v>151.47294248884</v>
      </c>
      <c r="C7743">
        <v>33.826075420369797</v>
      </c>
      <c r="D7743">
        <v>19.968039999999998</v>
      </c>
      <c r="E7743">
        <v>18.272670000000002</v>
      </c>
      <c r="F7743">
        <v>17.170719999999999</v>
      </c>
      <c r="G7743">
        <v>16.730920000000001</v>
      </c>
      <c r="H7743">
        <v>16.355029999999999</v>
      </c>
      <c r="I7743">
        <v>4518</v>
      </c>
      <c r="J7743">
        <v>301</v>
      </c>
      <c r="K7743">
        <v>6</v>
      </c>
      <c r="L7743">
        <v>160</v>
      </c>
      <c r="M7743">
        <v>2.19669702068354E+18</v>
      </c>
      <c r="N7743" s="15" t="s">
        <v>18</v>
      </c>
      <c r="O7743">
        <v>0.14400669999999999</v>
      </c>
      <c r="P7743">
        <v>1951</v>
      </c>
      <c r="Q7743">
        <v>53389</v>
      </c>
      <c r="R7743">
        <v>241</v>
      </c>
    </row>
    <row r="7744" spans="1:18" x14ac:dyDescent="0.25">
      <c r="A7744">
        <v>1.23766488049359E+18</v>
      </c>
      <c r="B7744">
        <v>159.137387104423</v>
      </c>
      <c r="C7744">
        <v>35.879295727088603</v>
      </c>
      <c r="D7744">
        <v>22.59938</v>
      </c>
      <c r="E7744">
        <v>20.78445</v>
      </c>
      <c r="F7744">
        <v>19.108499999999999</v>
      </c>
      <c r="G7744">
        <v>18.450199999999999</v>
      </c>
      <c r="H7744">
        <v>18.036930000000002</v>
      </c>
      <c r="I7744">
        <v>4518</v>
      </c>
      <c r="J7744">
        <v>301</v>
      </c>
      <c r="K7744">
        <v>6</v>
      </c>
      <c r="L7744">
        <v>204</v>
      </c>
      <c r="M7744">
        <v>5.1343392391029197E+18</v>
      </c>
      <c r="N7744" s="15" t="s">
        <v>18</v>
      </c>
      <c r="O7744">
        <v>0.40095049999999999</v>
      </c>
      <c r="P7744">
        <v>4560</v>
      </c>
      <c r="Q7744">
        <v>55575</v>
      </c>
      <c r="R7744">
        <v>857</v>
      </c>
    </row>
    <row r="7745" spans="1:18" x14ac:dyDescent="0.25">
      <c r="A7745">
        <v>1.2376737061181801E+18</v>
      </c>
      <c r="B7745">
        <v>124.475269067623</v>
      </c>
      <c r="C7745">
        <v>43.023726235682297</v>
      </c>
      <c r="D7745">
        <v>22.466439999999999</v>
      </c>
      <c r="E7745">
        <v>20.574670000000001</v>
      </c>
      <c r="F7745">
        <v>18.93328</v>
      </c>
      <c r="G7745">
        <v>18.273700000000002</v>
      </c>
      <c r="H7745">
        <v>17.880520000000001</v>
      </c>
      <c r="I7745">
        <v>6573</v>
      </c>
      <c r="J7745">
        <v>301</v>
      </c>
      <c r="K7745">
        <v>5</v>
      </c>
      <c r="L7745">
        <v>260</v>
      </c>
      <c r="M7745">
        <v>4.2864923528336701E+18</v>
      </c>
      <c r="N7745" s="15" t="s">
        <v>18</v>
      </c>
      <c r="O7745">
        <v>0.29904819999999999</v>
      </c>
      <c r="P7745">
        <v>3807</v>
      </c>
      <c r="Q7745">
        <v>55511</v>
      </c>
      <c r="R7745">
        <v>696</v>
      </c>
    </row>
    <row r="7746" spans="1:18" x14ac:dyDescent="0.25">
      <c r="A7746">
        <v>1.23766721104222E+18</v>
      </c>
      <c r="B7746">
        <v>126.30190714824001</v>
      </c>
      <c r="C7746">
        <v>16.442196372504299</v>
      </c>
      <c r="D7746">
        <v>19.087289999999999</v>
      </c>
      <c r="E7746">
        <v>17.976839999999999</v>
      </c>
      <c r="F7746">
        <v>17.42597</v>
      </c>
      <c r="G7746">
        <v>17.124649999999999</v>
      </c>
      <c r="H7746">
        <v>16.925609999999999</v>
      </c>
      <c r="I7746">
        <v>5061</v>
      </c>
      <c r="J7746">
        <v>301</v>
      </c>
      <c r="K7746">
        <v>3</v>
      </c>
      <c r="L7746">
        <v>82</v>
      </c>
      <c r="M7746">
        <v>2.5603879850150702E+18</v>
      </c>
      <c r="N7746" s="15" t="s">
        <v>18</v>
      </c>
      <c r="O7746">
        <v>9.4241350000000002E-2</v>
      </c>
      <c r="P7746">
        <v>2274</v>
      </c>
      <c r="Q7746">
        <v>53726</v>
      </c>
      <c r="R7746">
        <v>333</v>
      </c>
    </row>
    <row r="7747" spans="1:18" x14ac:dyDescent="0.25">
      <c r="A7747">
        <v>1.2376627013285901E+18</v>
      </c>
      <c r="B7747">
        <v>248.832634784833</v>
      </c>
      <c r="C7747">
        <v>49.691999210401498</v>
      </c>
      <c r="D7747">
        <v>22.47784</v>
      </c>
      <c r="E7747">
        <v>20.129989999999999</v>
      </c>
      <c r="F7747">
        <v>18.495619999999999</v>
      </c>
      <c r="G7747">
        <v>17.920860000000001</v>
      </c>
      <c r="H7747">
        <v>17.59328</v>
      </c>
      <c r="I7747">
        <v>4011</v>
      </c>
      <c r="J7747">
        <v>301</v>
      </c>
      <c r="K7747">
        <v>3</v>
      </c>
      <c r="L7747">
        <v>113</v>
      </c>
      <c r="M7747">
        <v>7.1090349200106004E+18</v>
      </c>
      <c r="N7747" s="15" t="s">
        <v>18</v>
      </c>
      <c r="O7747">
        <v>0.28991499999999998</v>
      </c>
      <c r="P7747">
        <v>6314</v>
      </c>
      <c r="Q7747">
        <v>56191</v>
      </c>
      <c r="R7747">
        <v>374</v>
      </c>
    </row>
    <row r="7748" spans="1:18" x14ac:dyDescent="0.25">
      <c r="A7748">
        <v>1.23766829714046E+18</v>
      </c>
      <c r="B7748">
        <v>209.25262671483901</v>
      </c>
      <c r="C7748">
        <v>17.709681382343799</v>
      </c>
      <c r="D7748">
        <v>19.333379999999998</v>
      </c>
      <c r="E7748">
        <v>17.24747</v>
      </c>
      <c r="F7748">
        <v>16.300049999999999</v>
      </c>
      <c r="G7748">
        <v>15.844950000000001</v>
      </c>
      <c r="H7748">
        <v>15.4727</v>
      </c>
      <c r="I7748">
        <v>5314</v>
      </c>
      <c r="J7748">
        <v>301</v>
      </c>
      <c r="K7748">
        <v>2</v>
      </c>
      <c r="L7748">
        <v>210</v>
      </c>
      <c r="M7748">
        <v>3.1030063322911401E+18</v>
      </c>
      <c r="N7748" s="15" t="s">
        <v>18</v>
      </c>
      <c r="O7748">
        <v>8.0355309999999999E-2</v>
      </c>
      <c r="P7748">
        <v>2756</v>
      </c>
      <c r="Q7748">
        <v>54508</v>
      </c>
      <c r="R7748">
        <v>95</v>
      </c>
    </row>
    <row r="7749" spans="1:18" x14ac:dyDescent="0.25">
      <c r="A7749">
        <v>1.2376682971316201E+18</v>
      </c>
      <c r="B7749">
        <v>188.008978189613</v>
      </c>
      <c r="C7749">
        <v>19.3176655488137</v>
      </c>
      <c r="D7749">
        <v>23.384630000000001</v>
      </c>
      <c r="E7749">
        <v>22.042840000000002</v>
      </c>
      <c r="F7749">
        <v>20.825939999999999</v>
      </c>
      <c r="G7749">
        <v>20.02224</v>
      </c>
      <c r="H7749">
        <v>20.00441</v>
      </c>
      <c r="I7749">
        <v>5314</v>
      </c>
      <c r="J7749">
        <v>301</v>
      </c>
      <c r="K7749">
        <v>2</v>
      </c>
      <c r="L7749">
        <v>75</v>
      </c>
      <c r="M7749">
        <v>6.5899980841636495E+18</v>
      </c>
      <c r="N7749" s="15" t="s">
        <v>18</v>
      </c>
      <c r="O7749">
        <v>0.47073969999999998</v>
      </c>
      <c r="P7749">
        <v>5853</v>
      </c>
      <c r="Q7749">
        <v>56045</v>
      </c>
      <c r="R7749">
        <v>385</v>
      </c>
    </row>
    <row r="7750" spans="1:18" x14ac:dyDescent="0.25">
      <c r="A7750">
        <v>1.2376682971392901E+18</v>
      </c>
      <c r="B7750">
        <v>206.48945782467399</v>
      </c>
      <c r="C7750">
        <v>17.948116239186898</v>
      </c>
      <c r="D7750">
        <v>22.603480000000001</v>
      </c>
      <c r="E7750">
        <v>23.394670000000001</v>
      </c>
      <c r="F7750">
        <v>20.86927</v>
      </c>
      <c r="G7750">
        <v>19.639679999999998</v>
      </c>
      <c r="H7750">
        <v>19.207730000000002</v>
      </c>
      <c r="I7750">
        <v>5314</v>
      </c>
      <c r="J7750">
        <v>301</v>
      </c>
      <c r="K7750">
        <v>2</v>
      </c>
      <c r="L7750">
        <v>192</v>
      </c>
      <c r="M7750">
        <v>6.1295528509033902E+18</v>
      </c>
      <c r="N7750" s="15" t="s">
        <v>18</v>
      </c>
      <c r="O7750">
        <v>0.61759660000000005</v>
      </c>
      <c r="P7750">
        <v>5444</v>
      </c>
      <c r="Q7750">
        <v>56038</v>
      </c>
      <c r="R7750">
        <v>559</v>
      </c>
    </row>
    <row r="7751" spans="1:18" x14ac:dyDescent="0.25">
      <c r="A7751">
        <v>1.2376613876047501E+18</v>
      </c>
      <c r="B7751">
        <v>213.563397553361</v>
      </c>
      <c r="C7751">
        <v>54.502115316238601</v>
      </c>
      <c r="D7751">
        <v>22.439509999999999</v>
      </c>
      <c r="E7751">
        <v>22.659279999999999</v>
      </c>
      <c r="F7751">
        <v>22.721329999999998</v>
      </c>
      <c r="G7751">
        <v>21.822849999999999</v>
      </c>
      <c r="H7751">
        <v>21.218620000000001</v>
      </c>
      <c r="I7751">
        <v>3705</v>
      </c>
      <c r="J7751">
        <v>301</v>
      </c>
      <c r="K7751">
        <v>4</v>
      </c>
      <c r="L7751">
        <v>102</v>
      </c>
      <c r="M7751">
        <v>7.8060246901795205E+18</v>
      </c>
      <c r="N7751" s="15" t="s">
        <v>18</v>
      </c>
      <c r="O7751">
        <v>0.78541470000000002</v>
      </c>
      <c r="P7751">
        <v>6933</v>
      </c>
      <c r="Q7751">
        <v>56398</v>
      </c>
      <c r="R7751">
        <v>584</v>
      </c>
    </row>
    <row r="7752" spans="1:18" x14ac:dyDescent="0.25">
      <c r="A7752">
        <v>1.2376614332445399E+18</v>
      </c>
      <c r="B7752">
        <v>216.32137366577001</v>
      </c>
      <c r="C7752">
        <v>42.0750395874243</v>
      </c>
      <c r="D7752">
        <v>22.635100000000001</v>
      </c>
      <c r="E7752">
        <v>21.095389999999998</v>
      </c>
      <c r="F7752">
        <v>19.90372</v>
      </c>
      <c r="G7752">
        <v>19.093499999999999</v>
      </c>
      <c r="H7752">
        <v>18.549900000000001</v>
      </c>
      <c r="I7752">
        <v>3716</v>
      </c>
      <c r="J7752">
        <v>301</v>
      </c>
      <c r="K7752">
        <v>1</v>
      </c>
      <c r="L7752">
        <v>190</v>
      </c>
      <c r="M7752">
        <v>6.82307365901777E+18</v>
      </c>
      <c r="N7752" s="15" t="s">
        <v>18</v>
      </c>
      <c r="O7752">
        <v>0.38407940000000002</v>
      </c>
      <c r="P7752">
        <v>6060</v>
      </c>
      <c r="Q7752">
        <v>56074</v>
      </c>
      <c r="R7752">
        <v>437</v>
      </c>
    </row>
    <row r="7753" spans="1:18" x14ac:dyDescent="0.25">
      <c r="A7753">
        <v>1.2376614332436301E+18</v>
      </c>
      <c r="B7753">
        <v>213.54628417817199</v>
      </c>
      <c r="C7753">
        <v>42.822635303273103</v>
      </c>
      <c r="D7753">
        <v>24.631239999999998</v>
      </c>
      <c r="E7753">
        <v>21.812249999999999</v>
      </c>
      <c r="F7753">
        <v>20.052109999999999</v>
      </c>
      <c r="G7753">
        <v>19.053059999999999</v>
      </c>
      <c r="H7753">
        <v>18.583449999999999</v>
      </c>
      <c r="I7753">
        <v>3716</v>
      </c>
      <c r="J7753">
        <v>301</v>
      </c>
      <c r="K7753">
        <v>1</v>
      </c>
      <c r="L7753">
        <v>176</v>
      </c>
      <c r="M7753">
        <v>6.8220005359878298E+18</v>
      </c>
      <c r="N7753" s="15" t="s">
        <v>18</v>
      </c>
      <c r="O7753">
        <v>0.54022970000000003</v>
      </c>
      <c r="P7753">
        <v>6059</v>
      </c>
      <c r="Q7753">
        <v>56093</v>
      </c>
      <c r="R7753">
        <v>629</v>
      </c>
    </row>
    <row r="7754" spans="1:18" x14ac:dyDescent="0.25">
      <c r="A7754">
        <v>1.23766143324769E+18</v>
      </c>
      <c r="B7754">
        <v>224.79275009536499</v>
      </c>
      <c r="C7754">
        <v>38.834119959355903</v>
      </c>
      <c r="D7754">
        <v>19.69219</v>
      </c>
      <c r="E7754">
        <v>17.923269999999999</v>
      </c>
      <c r="F7754">
        <v>16.990079999999999</v>
      </c>
      <c r="G7754">
        <v>16.519860000000001</v>
      </c>
      <c r="H7754">
        <v>16.175280000000001</v>
      </c>
      <c r="I7754">
        <v>3716</v>
      </c>
      <c r="J7754">
        <v>301</v>
      </c>
      <c r="K7754">
        <v>1</v>
      </c>
      <c r="L7754">
        <v>238</v>
      </c>
      <c r="M7754">
        <v>1.57409031104131E+18</v>
      </c>
      <c r="N7754" s="15" t="s">
        <v>18</v>
      </c>
      <c r="O7754">
        <v>9.061342E-2</v>
      </c>
      <c r="P7754">
        <v>1398</v>
      </c>
      <c r="Q7754">
        <v>53146</v>
      </c>
      <c r="R7754">
        <v>299</v>
      </c>
    </row>
    <row r="7755" spans="1:18" x14ac:dyDescent="0.25">
      <c r="A7755">
        <v>1.2376795032513999E+18</v>
      </c>
      <c r="B7755">
        <v>15.2117438503657</v>
      </c>
      <c r="C7755">
        <v>19.3179266820691</v>
      </c>
      <c r="D7755">
        <v>22.694710000000001</v>
      </c>
      <c r="E7755">
        <v>25.80322</v>
      </c>
      <c r="F7755">
        <v>22.214379999999998</v>
      </c>
      <c r="G7755">
        <v>20.540179999999999</v>
      </c>
      <c r="H7755">
        <v>19.812930000000001</v>
      </c>
      <c r="I7755">
        <v>7923</v>
      </c>
      <c r="J7755">
        <v>301</v>
      </c>
      <c r="K7755">
        <v>3</v>
      </c>
      <c r="L7755">
        <v>277</v>
      </c>
      <c r="M7755">
        <v>8.5829855194154404E+18</v>
      </c>
      <c r="N7755" s="15" t="s">
        <v>18</v>
      </c>
      <c r="O7755">
        <v>0.81416200000000005</v>
      </c>
      <c r="P7755">
        <v>7623</v>
      </c>
      <c r="Q7755">
        <v>56901</v>
      </c>
      <c r="R7755">
        <v>911</v>
      </c>
    </row>
    <row r="7756" spans="1:18" x14ac:dyDescent="0.25">
      <c r="A7756">
        <v>1.23765763218912E+18</v>
      </c>
      <c r="B7756">
        <v>145.45903199946699</v>
      </c>
      <c r="C7756">
        <v>49.042179496626098</v>
      </c>
      <c r="D7756">
        <v>24.561140000000002</v>
      </c>
      <c r="E7756">
        <v>23.26107</v>
      </c>
      <c r="F7756">
        <v>21.50244</v>
      </c>
      <c r="G7756">
        <v>20.469989999999999</v>
      </c>
      <c r="H7756">
        <v>19.749590000000001</v>
      </c>
      <c r="I7756">
        <v>2831</v>
      </c>
      <c r="J7756">
        <v>301</v>
      </c>
      <c r="K7756">
        <v>1</v>
      </c>
      <c r="L7756">
        <v>47</v>
      </c>
      <c r="M7756">
        <v>8.21705265250227E+18</v>
      </c>
      <c r="N7756" s="15" t="s">
        <v>18</v>
      </c>
      <c r="O7756">
        <v>0.6290578</v>
      </c>
      <c r="P7756">
        <v>7298</v>
      </c>
      <c r="Q7756">
        <v>56661</v>
      </c>
      <c r="R7756">
        <v>855</v>
      </c>
    </row>
    <row r="7757" spans="1:18" x14ac:dyDescent="0.25">
      <c r="A7757">
        <v>1.2376576321890501E+18</v>
      </c>
      <c r="B7757">
        <v>145.16657381048299</v>
      </c>
      <c r="C7757">
        <v>49.0105360020099</v>
      </c>
      <c r="D7757">
        <v>24.405470000000001</v>
      </c>
      <c r="E7757">
        <v>21.925630000000002</v>
      </c>
      <c r="F7757">
        <v>20.27927</v>
      </c>
      <c r="G7757">
        <v>19.4467</v>
      </c>
      <c r="H7757">
        <v>19.012339999999998</v>
      </c>
      <c r="I7757">
        <v>2831</v>
      </c>
      <c r="J7757">
        <v>301</v>
      </c>
      <c r="K7757">
        <v>1</v>
      </c>
      <c r="L7757">
        <v>46</v>
      </c>
      <c r="M7757">
        <v>6.4628560562972396E+18</v>
      </c>
      <c r="N7757" s="15" t="s">
        <v>18</v>
      </c>
      <c r="O7757">
        <v>0.51527650000000003</v>
      </c>
      <c r="P7757">
        <v>5740</v>
      </c>
      <c r="Q7757">
        <v>55998</v>
      </c>
      <c r="R7757">
        <v>693</v>
      </c>
    </row>
    <row r="7758" spans="1:18" x14ac:dyDescent="0.25">
      <c r="A7758">
        <v>1.23766630216787E+18</v>
      </c>
      <c r="B7758">
        <v>54.090246540525897</v>
      </c>
      <c r="C7758">
        <v>1.1706394741239701</v>
      </c>
      <c r="D7758">
        <v>20.817550000000001</v>
      </c>
      <c r="E7758">
        <v>20.53228</v>
      </c>
      <c r="F7758">
        <v>20.002130000000001</v>
      </c>
      <c r="G7758">
        <v>19.783449999999998</v>
      </c>
      <c r="H7758">
        <v>19.5718</v>
      </c>
      <c r="I7758">
        <v>4849</v>
      </c>
      <c r="J7758">
        <v>301</v>
      </c>
      <c r="K7758">
        <v>6</v>
      </c>
      <c r="L7758">
        <v>816</v>
      </c>
      <c r="M7758">
        <v>8.0293269637538803E+17</v>
      </c>
      <c r="N7758" s="15" t="s">
        <v>18</v>
      </c>
      <c r="O7758">
        <v>0.23124400000000001</v>
      </c>
      <c r="P7758">
        <v>713</v>
      </c>
      <c r="Q7758">
        <v>52178</v>
      </c>
      <c r="R7758">
        <v>604</v>
      </c>
    </row>
    <row r="7759" spans="1:18" x14ac:dyDescent="0.25">
      <c r="A7759">
        <v>1.23765830274226E+18</v>
      </c>
      <c r="B7759">
        <v>161.21911193528399</v>
      </c>
      <c r="C7759">
        <v>57.283816639732301</v>
      </c>
      <c r="D7759">
        <v>22.558689999999999</v>
      </c>
      <c r="E7759">
        <v>25.706589999999998</v>
      </c>
      <c r="F7759">
        <v>21.272970000000001</v>
      </c>
      <c r="G7759">
        <v>20.132200000000001</v>
      </c>
      <c r="H7759">
        <v>19.45384</v>
      </c>
      <c r="I7759">
        <v>2987</v>
      </c>
      <c r="J7759">
        <v>301</v>
      </c>
      <c r="K7759">
        <v>2</v>
      </c>
      <c r="L7759">
        <v>68</v>
      </c>
      <c r="M7759">
        <v>9.2155692023831798E+18</v>
      </c>
      <c r="N7759" s="15" t="s">
        <v>18</v>
      </c>
      <c r="O7759">
        <v>0.86620050000000004</v>
      </c>
      <c r="P7759">
        <v>8185</v>
      </c>
      <c r="Q7759">
        <v>57431</v>
      </c>
      <c r="R7759">
        <v>285</v>
      </c>
    </row>
    <row r="7760" spans="1:18" x14ac:dyDescent="0.25">
      <c r="A7760">
        <v>1.2376648804861801E+18</v>
      </c>
      <c r="B7760">
        <v>140.31758558021099</v>
      </c>
      <c r="C7760">
        <v>29.8340048772986</v>
      </c>
      <c r="D7760">
        <v>25.462949999999999</v>
      </c>
      <c r="E7760">
        <v>21.827970000000001</v>
      </c>
      <c r="F7760">
        <v>20.24736</v>
      </c>
      <c r="G7760">
        <v>19.27534</v>
      </c>
      <c r="H7760">
        <v>18.782540000000001</v>
      </c>
      <c r="I7760">
        <v>4518</v>
      </c>
      <c r="J7760">
        <v>301</v>
      </c>
      <c r="K7760">
        <v>6</v>
      </c>
      <c r="L7760">
        <v>91</v>
      </c>
      <c r="M7760">
        <v>6.5347432311666903E+18</v>
      </c>
      <c r="N7760" s="15" t="s">
        <v>18</v>
      </c>
      <c r="O7760">
        <v>0.51099289999999997</v>
      </c>
      <c r="P7760">
        <v>5804</v>
      </c>
      <c r="Q7760">
        <v>56304</v>
      </c>
      <c r="R7760">
        <v>73</v>
      </c>
    </row>
    <row r="7761" spans="1:18" x14ac:dyDescent="0.25">
      <c r="A7761">
        <v>1.2376648804870999E+18</v>
      </c>
      <c r="B7761">
        <v>142.57786218508301</v>
      </c>
      <c r="C7761">
        <v>30.768593982558201</v>
      </c>
      <c r="D7761">
        <v>22.529769999999999</v>
      </c>
      <c r="E7761">
        <v>22.08437</v>
      </c>
      <c r="F7761">
        <v>20.340039999999998</v>
      </c>
      <c r="G7761">
        <v>19.026579999999999</v>
      </c>
      <c r="H7761">
        <v>18.460570000000001</v>
      </c>
      <c r="I7761">
        <v>4518</v>
      </c>
      <c r="J7761">
        <v>301</v>
      </c>
      <c r="K7761">
        <v>6</v>
      </c>
      <c r="L7761">
        <v>105</v>
      </c>
      <c r="M7761">
        <v>6.5381698595740897E+18</v>
      </c>
      <c r="N7761" s="15" t="s">
        <v>18</v>
      </c>
      <c r="O7761">
        <v>0.65735880000000002</v>
      </c>
      <c r="P7761">
        <v>5807</v>
      </c>
      <c r="Q7761">
        <v>56329</v>
      </c>
      <c r="R7761">
        <v>251</v>
      </c>
    </row>
    <row r="7762" spans="1:18" x14ac:dyDescent="0.25">
      <c r="A7762">
        <v>1.23765079729425E+18</v>
      </c>
      <c r="B7762">
        <v>147.35130171773599</v>
      </c>
      <c r="C7762">
        <v>1.01415771401969</v>
      </c>
      <c r="D7762">
        <v>25.376799999999999</v>
      </c>
      <c r="E7762">
        <v>22.192019999999999</v>
      </c>
      <c r="F7762">
        <v>20.296980000000001</v>
      </c>
      <c r="G7762">
        <v>19.416149999999998</v>
      </c>
      <c r="H7762">
        <v>18.983529999999998</v>
      </c>
      <c r="I7762">
        <v>1239</v>
      </c>
      <c r="J7762">
        <v>301</v>
      </c>
      <c r="K7762">
        <v>6</v>
      </c>
      <c r="L7762">
        <v>180</v>
      </c>
      <c r="M7762">
        <v>4.30903096771951E+18</v>
      </c>
      <c r="N7762" s="15" t="s">
        <v>18</v>
      </c>
      <c r="O7762">
        <v>0.45276110000000003</v>
      </c>
      <c r="P7762">
        <v>3827</v>
      </c>
      <c r="Q7762">
        <v>55565</v>
      </c>
      <c r="R7762">
        <v>771</v>
      </c>
    </row>
    <row r="7763" spans="1:18" x14ac:dyDescent="0.25">
      <c r="A7763">
        <v>1.2376648541890801E+18</v>
      </c>
      <c r="B7763">
        <v>235.40723901962599</v>
      </c>
      <c r="C7763">
        <v>26.915652031165099</v>
      </c>
      <c r="D7763">
        <v>25.43863</v>
      </c>
      <c r="E7763">
        <v>22.28556</v>
      </c>
      <c r="F7763">
        <v>20.162839999999999</v>
      </c>
      <c r="G7763">
        <v>18.742830000000001</v>
      </c>
      <c r="H7763">
        <v>18.210529999999999</v>
      </c>
      <c r="I7763">
        <v>4512</v>
      </c>
      <c r="J7763">
        <v>301</v>
      </c>
      <c r="K7763">
        <v>5</v>
      </c>
      <c r="L7763">
        <v>237</v>
      </c>
      <c r="M7763">
        <v>4.4496337619577902E+18</v>
      </c>
      <c r="N7763" s="15" t="s">
        <v>18</v>
      </c>
      <c r="O7763">
        <v>0.70543109999999998</v>
      </c>
      <c r="P7763">
        <v>3952</v>
      </c>
      <c r="Q7763">
        <v>55330</v>
      </c>
      <c r="R7763">
        <v>281</v>
      </c>
    </row>
    <row r="7764" spans="1:18" x14ac:dyDescent="0.25">
      <c r="A7764">
        <v>1.2376648541896699E+18</v>
      </c>
      <c r="B7764">
        <v>236.72660288926599</v>
      </c>
      <c r="C7764">
        <v>26.3383358247047</v>
      </c>
      <c r="D7764">
        <v>23.051259999999999</v>
      </c>
      <c r="E7764">
        <v>21.11936</v>
      </c>
      <c r="F7764">
        <v>19.344169999999998</v>
      </c>
      <c r="G7764">
        <v>18.66075</v>
      </c>
      <c r="H7764">
        <v>18.267669999999999</v>
      </c>
      <c r="I7764">
        <v>4512</v>
      </c>
      <c r="J7764">
        <v>301</v>
      </c>
      <c r="K7764">
        <v>5</v>
      </c>
      <c r="L7764">
        <v>246</v>
      </c>
      <c r="M7764">
        <v>4.4441867813873398E+18</v>
      </c>
      <c r="N7764" s="15" t="s">
        <v>18</v>
      </c>
      <c r="O7764">
        <v>0.38792959999999999</v>
      </c>
      <c r="P7764">
        <v>3947</v>
      </c>
      <c r="Q7764">
        <v>55332</v>
      </c>
      <c r="R7764">
        <v>945</v>
      </c>
    </row>
    <row r="7765" spans="1:18" x14ac:dyDescent="0.25">
      <c r="A7765">
        <v>1.2376515043449201E+18</v>
      </c>
      <c r="B7765">
        <v>206.96613360556299</v>
      </c>
      <c r="C7765">
        <v>-5.0032929017435397E-2</v>
      </c>
      <c r="D7765">
        <v>22.920390000000001</v>
      </c>
      <c r="E7765">
        <v>21.926950000000001</v>
      </c>
      <c r="F7765">
        <v>20.060490000000001</v>
      </c>
      <c r="G7765">
        <v>18.973479999999999</v>
      </c>
      <c r="H7765">
        <v>18.40382</v>
      </c>
      <c r="I7765">
        <v>1404</v>
      </c>
      <c r="J7765">
        <v>301</v>
      </c>
      <c r="K7765">
        <v>3</v>
      </c>
      <c r="L7765">
        <v>53</v>
      </c>
      <c r="M7765">
        <v>4.5522819735368699E+18</v>
      </c>
      <c r="N7765" s="15" t="s">
        <v>18</v>
      </c>
      <c r="O7765">
        <v>0.5535021</v>
      </c>
      <c r="P7765">
        <v>4043</v>
      </c>
      <c r="Q7765">
        <v>55630</v>
      </c>
      <c r="R7765">
        <v>977</v>
      </c>
    </row>
    <row r="7766" spans="1:18" x14ac:dyDescent="0.25">
      <c r="A7766">
        <v>1.2376802414600499E+18</v>
      </c>
      <c r="B7766">
        <v>22.221471572368301</v>
      </c>
      <c r="C7766">
        <v>-7.8591977619167697</v>
      </c>
      <c r="D7766">
        <v>21.99108</v>
      </c>
      <c r="E7766">
        <v>20.223700000000001</v>
      </c>
      <c r="F7766">
        <v>18.580760000000001</v>
      </c>
      <c r="G7766">
        <v>17.94275</v>
      </c>
      <c r="H7766">
        <v>17.54627</v>
      </c>
      <c r="I7766">
        <v>8095</v>
      </c>
      <c r="J7766">
        <v>301</v>
      </c>
      <c r="K7766">
        <v>2</v>
      </c>
      <c r="L7766">
        <v>447</v>
      </c>
      <c r="M7766">
        <v>8.0626683000969103E+18</v>
      </c>
      <c r="N7766" s="15" t="s">
        <v>18</v>
      </c>
      <c r="O7766">
        <v>0.285159</v>
      </c>
      <c r="P7766">
        <v>7161</v>
      </c>
      <c r="Q7766">
        <v>56625</v>
      </c>
      <c r="R7766">
        <v>360</v>
      </c>
    </row>
    <row r="7767" spans="1:18" x14ac:dyDescent="0.25">
      <c r="A7767">
        <v>1.2376650249097001E+18</v>
      </c>
      <c r="B7767">
        <v>197.76018625400599</v>
      </c>
      <c r="C7767">
        <v>34.314853561120998</v>
      </c>
      <c r="D7767">
        <v>23.295179999999998</v>
      </c>
      <c r="E7767">
        <v>22.3901</v>
      </c>
      <c r="F7767">
        <v>22.174769999999999</v>
      </c>
      <c r="G7767">
        <v>21.95457</v>
      </c>
      <c r="H7767">
        <v>21.317740000000001</v>
      </c>
      <c r="I7767">
        <v>4552</v>
      </c>
      <c r="J7767">
        <v>301</v>
      </c>
      <c r="K7767">
        <v>3</v>
      </c>
      <c r="L7767">
        <v>171</v>
      </c>
      <c r="M7767">
        <v>1.15440706900609E+19</v>
      </c>
      <c r="N7767" s="15" t="s">
        <v>18</v>
      </c>
      <c r="O7767">
        <v>0.1699948</v>
      </c>
      <c r="P7767">
        <v>10253</v>
      </c>
      <c r="Q7767">
        <v>58487</v>
      </c>
      <c r="R7767">
        <v>796</v>
      </c>
    </row>
    <row r="7768" spans="1:18" x14ac:dyDescent="0.25">
      <c r="A7768">
        <v>1.2376711243051799E+18</v>
      </c>
      <c r="B7768">
        <v>152.73447594095899</v>
      </c>
      <c r="C7768">
        <v>15.0441111336125</v>
      </c>
      <c r="D7768">
        <v>23.204000000000001</v>
      </c>
      <c r="E7768">
        <v>22.530519999999999</v>
      </c>
      <c r="F7768">
        <v>21.911200000000001</v>
      </c>
      <c r="G7768">
        <v>21.035869999999999</v>
      </c>
      <c r="H7768">
        <v>20.495819999999998</v>
      </c>
      <c r="I7768">
        <v>5972</v>
      </c>
      <c r="J7768">
        <v>301</v>
      </c>
      <c r="K7768">
        <v>4</v>
      </c>
      <c r="L7768">
        <v>248</v>
      </c>
      <c r="M7768">
        <v>1.0782986255652301E+19</v>
      </c>
      <c r="N7768" s="15" t="s">
        <v>18</v>
      </c>
      <c r="O7768">
        <v>0.73509219999999997</v>
      </c>
      <c r="P7768">
        <v>9577</v>
      </c>
      <c r="Q7768">
        <v>57786</v>
      </c>
      <c r="R7768">
        <v>883</v>
      </c>
    </row>
    <row r="7769" spans="1:18" x14ac:dyDescent="0.25">
      <c r="A7769">
        <v>1.2376711243024901E+18</v>
      </c>
      <c r="B7769">
        <v>146.39594191266701</v>
      </c>
      <c r="C7769">
        <v>13.912352632690199</v>
      </c>
      <c r="D7769">
        <v>23.481619999999999</v>
      </c>
      <c r="E7769">
        <v>22.26005</v>
      </c>
      <c r="F7769">
        <v>20.646640000000001</v>
      </c>
      <c r="G7769">
        <v>19.714179999999999</v>
      </c>
      <c r="H7769">
        <v>19.25113</v>
      </c>
      <c r="I7769">
        <v>5972</v>
      </c>
      <c r="J7769">
        <v>301</v>
      </c>
      <c r="K7769">
        <v>4</v>
      </c>
      <c r="L7769">
        <v>207</v>
      </c>
      <c r="M7769">
        <v>5.9877642285091604E+18</v>
      </c>
      <c r="N7769" s="15" t="s">
        <v>18</v>
      </c>
      <c r="O7769">
        <v>0.36581730000000001</v>
      </c>
      <c r="P7769">
        <v>5318</v>
      </c>
      <c r="Q7769">
        <v>55983</v>
      </c>
      <c r="R7769">
        <v>831</v>
      </c>
    </row>
    <row r="7770" spans="1:18" x14ac:dyDescent="0.25">
      <c r="A7770">
        <v>1.23766512799554E+18</v>
      </c>
      <c r="B7770">
        <v>153.95905471773301</v>
      </c>
      <c r="C7770">
        <v>30.726300112097</v>
      </c>
      <c r="D7770">
        <v>22.806730000000002</v>
      </c>
      <c r="E7770">
        <v>21.480499999999999</v>
      </c>
      <c r="F7770">
        <v>21.378399999999999</v>
      </c>
      <c r="G7770">
        <v>21.25544</v>
      </c>
      <c r="H7770">
        <v>20.595230000000001</v>
      </c>
      <c r="I7770">
        <v>4576</v>
      </c>
      <c r="J7770">
        <v>301</v>
      </c>
      <c r="K7770">
        <v>3</v>
      </c>
      <c r="L7770">
        <v>272</v>
      </c>
      <c r="M7770">
        <v>1.17679980469522E+19</v>
      </c>
      <c r="N7770" s="15" t="s">
        <v>18</v>
      </c>
      <c r="O7770">
        <v>1.4403459999999999</v>
      </c>
      <c r="P7770">
        <v>10452</v>
      </c>
      <c r="Q7770">
        <v>58138</v>
      </c>
      <c r="R7770">
        <v>335</v>
      </c>
    </row>
    <row r="7771" spans="1:18" x14ac:dyDescent="0.25">
      <c r="A7771">
        <v>1.2376805297376399E+18</v>
      </c>
      <c r="B7771">
        <v>336.91487553083101</v>
      </c>
      <c r="C7771">
        <v>26.7803813835644</v>
      </c>
      <c r="D7771">
        <v>22.5593</v>
      </c>
      <c r="E7771">
        <v>20.634599999999999</v>
      </c>
      <c r="F7771">
        <v>18.845759999999999</v>
      </c>
      <c r="G7771">
        <v>18.218979999999998</v>
      </c>
      <c r="H7771">
        <v>17.75939</v>
      </c>
      <c r="I7771">
        <v>8162</v>
      </c>
      <c r="J7771">
        <v>301</v>
      </c>
      <c r="K7771">
        <v>3</v>
      </c>
      <c r="L7771">
        <v>110</v>
      </c>
      <c r="M7771">
        <v>7.0899204605705103E+18</v>
      </c>
      <c r="N7771" s="15" t="s">
        <v>18</v>
      </c>
      <c r="O7771">
        <v>0.32697039999999999</v>
      </c>
      <c r="P7771">
        <v>6297</v>
      </c>
      <c r="Q7771">
        <v>56218</v>
      </c>
      <c r="R7771">
        <v>468</v>
      </c>
    </row>
    <row r="7772" spans="1:18" x14ac:dyDescent="0.25">
      <c r="A7772">
        <v>1.23766488048802E+18</v>
      </c>
      <c r="B7772">
        <v>144.638622653418</v>
      </c>
      <c r="C7772">
        <v>31.657750923232101</v>
      </c>
      <c r="D7772">
        <v>23.139340000000001</v>
      </c>
      <c r="E7772">
        <v>22.91797</v>
      </c>
      <c r="F7772">
        <v>21.724740000000001</v>
      </c>
      <c r="G7772">
        <v>20.350729999999999</v>
      </c>
      <c r="H7772">
        <v>19.569769999999998</v>
      </c>
      <c r="I7772">
        <v>4518</v>
      </c>
      <c r="J7772">
        <v>301</v>
      </c>
      <c r="K7772">
        <v>6</v>
      </c>
      <c r="L7772">
        <v>119</v>
      </c>
      <c r="M7772">
        <v>1.2810640189577001E+19</v>
      </c>
      <c r="N7772" s="15" t="s">
        <v>18</v>
      </c>
      <c r="O7772">
        <v>0.7237787</v>
      </c>
      <c r="P7772">
        <v>11378</v>
      </c>
      <c r="Q7772">
        <v>58437</v>
      </c>
      <c r="R7772">
        <v>549</v>
      </c>
    </row>
    <row r="7773" spans="1:18" x14ac:dyDescent="0.25">
      <c r="A7773">
        <v>1.2376648804879501E+18</v>
      </c>
      <c r="B7773">
        <v>144.64136755067</v>
      </c>
      <c r="C7773">
        <v>31.475073611988201</v>
      </c>
      <c r="D7773">
        <v>22.20543</v>
      </c>
      <c r="E7773">
        <v>21.194210000000002</v>
      </c>
      <c r="F7773">
        <v>20.268540000000002</v>
      </c>
      <c r="G7773">
        <v>19.41037</v>
      </c>
      <c r="H7773">
        <v>19.030059999999999</v>
      </c>
      <c r="I7773">
        <v>4518</v>
      </c>
      <c r="J7773">
        <v>301</v>
      </c>
      <c r="K7773">
        <v>6</v>
      </c>
      <c r="L7773">
        <v>118</v>
      </c>
      <c r="M7773">
        <v>6.5370928876159201E+18</v>
      </c>
      <c r="N7773" s="15" t="s">
        <v>18</v>
      </c>
      <c r="O7773">
        <v>0.67835500000000004</v>
      </c>
      <c r="P7773">
        <v>5806</v>
      </c>
      <c r="Q7773">
        <v>56310</v>
      </c>
      <c r="R7773">
        <v>429</v>
      </c>
    </row>
    <row r="7774" spans="1:18" x14ac:dyDescent="0.25">
      <c r="A7774">
        <v>1.2376607653730701E+18</v>
      </c>
      <c r="B7774">
        <v>126.528560071499</v>
      </c>
      <c r="C7774">
        <v>28.134733879351799</v>
      </c>
      <c r="D7774">
        <v>17.827259999999999</v>
      </c>
      <c r="E7774">
        <v>16.745899999999999</v>
      </c>
      <c r="F7774">
        <v>16.237220000000001</v>
      </c>
      <c r="G7774">
        <v>15.88036</v>
      </c>
      <c r="H7774">
        <v>15.69544</v>
      </c>
      <c r="I7774">
        <v>3560</v>
      </c>
      <c r="J7774">
        <v>301</v>
      </c>
      <c r="K7774">
        <v>5</v>
      </c>
      <c r="L7774">
        <v>128</v>
      </c>
      <c r="M7774">
        <v>1.4266435991429701E+18</v>
      </c>
      <c r="N7774" s="15" t="s">
        <v>18</v>
      </c>
      <c r="O7774">
        <v>8.4240990000000002E-2</v>
      </c>
      <c r="P7774">
        <v>1267</v>
      </c>
      <c r="Q7774">
        <v>52932</v>
      </c>
      <c r="R7774">
        <v>467</v>
      </c>
    </row>
    <row r="7775" spans="1:18" x14ac:dyDescent="0.25">
      <c r="A7775">
        <v>1.23766076536894E+18</v>
      </c>
      <c r="B7775">
        <v>118.336577859275</v>
      </c>
      <c r="C7775">
        <v>22.2327828197669</v>
      </c>
      <c r="D7775">
        <v>22.19078</v>
      </c>
      <c r="E7775">
        <v>21.21987</v>
      </c>
      <c r="F7775">
        <v>19.53716</v>
      </c>
      <c r="G7775">
        <v>18.797509999999999</v>
      </c>
      <c r="H7775">
        <v>18.408670000000001</v>
      </c>
      <c r="I7775">
        <v>3560</v>
      </c>
      <c r="J7775">
        <v>301</v>
      </c>
      <c r="K7775">
        <v>5</v>
      </c>
      <c r="L7775">
        <v>65</v>
      </c>
      <c r="M7775">
        <v>5.0361817131576402E+18</v>
      </c>
      <c r="N7775" s="15" t="s">
        <v>18</v>
      </c>
      <c r="O7775">
        <v>0.40997899999999998</v>
      </c>
      <c r="P7775">
        <v>4473</v>
      </c>
      <c r="Q7775">
        <v>55589</v>
      </c>
      <c r="R7775">
        <v>114</v>
      </c>
    </row>
    <row r="7776" spans="1:18" x14ac:dyDescent="0.25">
      <c r="A7776">
        <v>1.2376784396967601E+18</v>
      </c>
      <c r="B7776">
        <v>30.6747644352752</v>
      </c>
      <c r="C7776">
        <v>3.4911376094517501</v>
      </c>
      <c r="D7776">
        <v>24.819500000000001</v>
      </c>
      <c r="E7776">
        <v>22.257760000000001</v>
      </c>
      <c r="F7776">
        <v>21.898299999999999</v>
      </c>
      <c r="G7776">
        <v>21.092020000000002</v>
      </c>
      <c r="H7776">
        <v>20.862850000000002</v>
      </c>
      <c r="I7776">
        <v>7675</v>
      </c>
      <c r="J7776">
        <v>301</v>
      </c>
      <c r="K7776">
        <v>6</v>
      </c>
      <c r="L7776">
        <v>73</v>
      </c>
      <c r="M7776">
        <v>1.0611701591370299E+19</v>
      </c>
      <c r="N7776" s="15" t="s">
        <v>18</v>
      </c>
      <c r="O7776">
        <v>0.80075059999999998</v>
      </c>
      <c r="P7776">
        <v>9425</v>
      </c>
      <c r="Q7776">
        <v>58136</v>
      </c>
      <c r="R7776">
        <v>345</v>
      </c>
    </row>
    <row r="7777" spans="1:18" x14ac:dyDescent="0.25">
      <c r="A7777">
        <v>1.237667541216E+18</v>
      </c>
      <c r="B7777">
        <v>148.30695232523701</v>
      </c>
      <c r="C7777">
        <v>20.020353038154798</v>
      </c>
      <c r="D7777">
        <v>26.226040000000001</v>
      </c>
      <c r="E7777">
        <v>21.87097</v>
      </c>
      <c r="F7777">
        <v>21.987390000000001</v>
      </c>
      <c r="G7777">
        <v>20.573350000000001</v>
      </c>
      <c r="H7777">
        <v>20.222909999999999</v>
      </c>
      <c r="I7777">
        <v>5138</v>
      </c>
      <c r="J7777">
        <v>301</v>
      </c>
      <c r="K7777">
        <v>2</v>
      </c>
      <c r="L7777">
        <v>54</v>
      </c>
      <c r="M7777">
        <v>1.07850879734878E+19</v>
      </c>
      <c r="N7777" s="15" t="s">
        <v>18</v>
      </c>
      <c r="O7777">
        <v>0.93549130000000003</v>
      </c>
      <c r="P7777">
        <v>9579</v>
      </c>
      <c r="Q7777">
        <v>57867</v>
      </c>
      <c r="R7777">
        <v>337</v>
      </c>
    </row>
    <row r="7778" spans="1:18" x14ac:dyDescent="0.25">
      <c r="A7778">
        <v>1.2376515043449201E+18</v>
      </c>
      <c r="B7778">
        <v>206.931796584387</v>
      </c>
      <c r="C7778">
        <v>-6.85657187786919E-2</v>
      </c>
      <c r="D7778">
        <v>24.305479999999999</v>
      </c>
      <c r="E7778">
        <v>22.179099999999998</v>
      </c>
      <c r="F7778">
        <v>20.499970000000001</v>
      </c>
      <c r="G7778">
        <v>19.43703</v>
      </c>
      <c r="H7778">
        <v>18.997420000000002</v>
      </c>
      <c r="I7778">
        <v>1404</v>
      </c>
      <c r="J7778">
        <v>301</v>
      </c>
      <c r="K7778">
        <v>3</v>
      </c>
      <c r="L7778">
        <v>53</v>
      </c>
      <c r="M7778">
        <v>4.5520351331764301E+18</v>
      </c>
      <c r="N7778" s="15" t="s">
        <v>18</v>
      </c>
      <c r="O7778">
        <v>0.55319280000000004</v>
      </c>
      <c r="P7778">
        <v>4043</v>
      </c>
      <c r="Q7778">
        <v>55630</v>
      </c>
      <c r="R7778">
        <v>79</v>
      </c>
    </row>
    <row r="7779" spans="1:18" x14ac:dyDescent="0.25">
      <c r="A7779">
        <v>1.2376515043424901E+18</v>
      </c>
      <c r="B7779">
        <v>201.426274063552</v>
      </c>
      <c r="C7779">
        <v>-4.8125233000263098E-2</v>
      </c>
      <c r="D7779">
        <v>19.91639</v>
      </c>
      <c r="E7779">
        <v>18.522690000000001</v>
      </c>
      <c r="F7779">
        <v>17.74492</v>
      </c>
      <c r="G7779">
        <v>17.334109999999999</v>
      </c>
      <c r="H7779">
        <v>17.059370000000001</v>
      </c>
      <c r="I7779">
        <v>1404</v>
      </c>
      <c r="J7779">
        <v>301</v>
      </c>
      <c r="K7779">
        <v>3</v>
      </c>
      <c r="L7779">
        <v>16</v>
      </c>
      <c r="M7779">
        <v>3.3444535663489203E+17</v>
      </c>
      <c r="N7779" s="15" t="s">
        <v>18</v>
      </c>
      <c r="O7779">
        <v>0.15102170000000001</v>
      </c>
      <c r="P7779">
        <v>297</v>
      </c>
      <c r="Q7779">
        <v>51959</v>
      </c>
      <c r="R7779">
        <v>193</v>
      </c>
    </row>
    <row r="7780" spans="1:18" x14ac:dyDescent="0.25">
      <c r="A7780">
        <v>1.2376709648556301E+18</v>
      </c>
      <c r="B7780">
        <v>156.33203364481599</v>
      </c>
      <c r="C7780">
        <v>17.341100298089401</v>
      </c>
      <c r="D7780">
        <v>19.013649999999998</v>
      </c>
      <c r="E7780">
        <v>17.616980000000002</v>
      </c>
      <c r="F7780">
        <v>16.860440000000001</v>
      </c>
      <c r="G7780">
        <v>16.470459999999999</v>
      </c>
      <c r="H7780">
        <v>16.192959999999999</v>
      </c>
      <c r="I7780">
        <v>5935</v>
      </c>
      <c r="J7780">
        <v>301</v>
      </c>
      <c r="K7780">
        <v>3</v>
      </c>
      <c r="L7780">
        <v>265</v>
      </c>
      <c r="M7780">
        <v>2.91496509932623E+18</v>
      </c>
      <c r="N7780" s="15" t="s">
        <v>18</v>
      </c>
      <c r="O7780">
        <v>8.0983830000000007E-2</v>
      </c>
      <c r="P7780">
        <v>2589</v>
      </c>
      <c r="Q7780">
        <v>54174</v>
      </c>
      <c r="R7780">
        <v>37</v>
      </c>
    </row>
    <row r="7781" spans="1:18" x14ac:dyDescent="0.25">
      <c r="A7781">
        <v>1.2376648804914299E+18</v>
      </c>
      <c r="B7781">
        <v>153.430220069044</v>
      </c>
      <c r="C7781">
        <v>34.305361446829302</v>
      </c>
      <c r="D7781">
        <v>21.076619999999998</v>
      </c>
      <c r="E7781">
        <v>19.63862</v>
      </c>
      <c r="F7781">
        <v>18.1874</v>
      </c>
      <c r="G7781">
        <v>17.65521</v>
      </c>
      <c r="H7781">
        <v>17.302070000000001</v>
      </c>
      <c r="I7781">
        <v>4518</v>
      </c>
      <c r="J7781">
        <v>301</v>
      </c>
      <c r="K7781">
        <v>6</v>
      </c>
      <c r="L7781">
        <v>171</v>
      </c>
      <c r="M7781">
        <v>7.2735872828668805E+18</v>
      </c>
      <c r="N7781" s="15" t="s">
        <v>18</v>
      </c>
      <c r="O7781">
        <v>0.26876889999999998</v>
      </c>
      <c r="P7781">
        <v>6460</v>
      </c>
      <c r="Q7781">
        <v>56334</v>
      </c>
      <c r="R7781">
        <v>996</v>
      </c>
    </row>
    <row r="7782" spans="1:18" x14ac:dyDescent="0.25">
      <c r="A7782">
        <v>1.23766488049378E+18</v>
      </c>
      <c r="B7782">
        <v>159.76616999603601</v>
      </c>
      <c r="C7782">
        <v>35.905271289127903</v>
      </c>
      <c r="D7782">
        <v>22.54992</v>
      </c>
      <c r="E7782">
        <v>20.899750000000001</v>
      </c>
      <c r="F7782">
        <v>19.180399999999999</v>
      </c>
      <c r="G7782">
        <v>18.498560000000001</v>
      </c>
      <c r="H7782">
        <v>18.180340000000001</v>
      </c>
      <c r="I7782">
        <v>4518</v>
      </c>
      <c r="J7782">
        <v>301</v>
      </c>
      <c r="K7782">
        <v>6</v>
      </c>
      <c r="L7782">
        <v>207</v>
      </c>
      <c r="M7782">
        <v>5.2186852506418698E+18</v>
      </c>
      <c r="N7782" s="15" t="s">
        <v>18</v>
      </c>
      <c r="O7782">
        <v>0.37027399999999999</v>
      </c>
      <c r="P7782">
        <v>4635</v>
      </c>
      <c r="Q7782">
        <v>55615</v>
      </c>
      <c r="R7782">
        <v>506</v>
      </c>
    </row>
    <row r="7783" spans="1:18" x14ac:dyDescent="0.25">
      <c r="A7783">
        <v>1.2376515392615199E+18</v>
      </c>
      <c r="B7783">
        <v>239.92635626944099</v>
      </c>
      <c r="C7783">
        <v>54.5712128001853</v>
      </c>
      <c r="D7783">
        <v>18.798190000000002</v>
      </c>
      <c r="E7783">
        <v>17.620370000000001</v>
      </c>
      <c r="F7783">
        <v>17.192630000000001</v>
      </c>
      <c r="G7783">
        <v>16.871500000000001</v>
      </c>
      <c r="H7783">
        <v>16.68451</v>
      </c>
      <c r="I7783">
        <v>1412</v>
      </c>
      <c r="J7783">
        <v>301</v>
      </c>
      <c r="K7783">
        <v>4</v>
      </c>
      <c r="L7783">
        <v>358</v>
      </c>
      <c r="M7783">
        <v>6.9696973510281805E+17</v>
      </c>
      <c r="N7783" s="15" t="s">
        <v>18</v>
      </c>
      <c r="O7783">
        <v>5.1023449999999998E-2</v>
      </c>
      <c r="P7783">
        <v>619</v>
      </c>
      <c r="Q7783">
        <v>52056</v>
      </c>
      <c r="R7783">
        <v>137</v>
      </c>
    </row>
    <row r="7784" spans="1:18" x14ac:dyDescent="0.25">
      <c r="A7784">
        <v>1.23768026292623E+18</v>
      </c>
      <c r="B7784">
        <v>359.25544947343099</v>
      </c>
      <c r="C7784">
        <v>-8.0442110460490994</v>
      </c>
      <c r="D7784">
        <v>23.723590000000002</v>
      </c>
      <c r="E7784">
        <v>22.446159999999999</v>
      </c>
      <c r="F7784">
        <v>20.73216</v>
      </c>
      <c r="G7784">
        <v>19.830500000000001</v>
      </c>
      <c r="H7784">
        <v>19.389320000000001</v>
      </c>
      <c r="I7784">
        <v>8100</v>
      </c>
      <c r="J7784">
        <v>301</v>
      </c>
      <c r="K7784">
        <v>2</v>
      </c>
      <c r="L7784">
        <v>315</v>
      </c>
      <c r="M7784">
        <v>8.0469098237140797E+18</v>
      </c>
      <c r="N7784" s="15" t="s">
        <v>18</v>
      </c>
      <c r="O7784">
        <v>0.52208460000000001</v>
      </c>
      <c r="P7784">
        <v>7147</v>
      </c>
      <c r="Q7784">
        <v>56574</v>
      </c>
      <c r="R7784">
        <v>375</v>
      </c>
    </row>
    <row r="7785" spans="1:18" x14ac:dyDescent="0.25">
      <c r="A7785">
        <v>1.2376802629257101E+18</v>
      </c>
      <c r="B7785">
        <v>358.03706246453697</v>
      </c>
      <c r="C7785">
        <v>-8.05146959191047</v>
      </c>
      <c r="D7785">
        <v>23.805250000000001</v>
      </c>
      <c r="E7785">
        <v>21.923159999999999</v>
      </c>
      <c r="F7785">
        <v>20.554569999999998</v>
      </c>
      <c r="G7785">
        <v>19.719989999999999</v>
      </c>
      <c r="H7785">
        <v>19.229220000000002</v>
      </c>
      <c r="I7785">
        <v>8100</v>
      </c>
      <c r="J7785">
        <v>301</v>
      </c>
      <c r="K7785">
        <v>2</v>
      </c>
      <c r="L7785">
        <v>307</v>
      </c>
      <c r="M7785">
        <v>8.0457514881974395E+18</v>
      </c>
      <c r="N7785" s="15" t="s">
        <v>18</v>
      </c>
      <c r="O7785">
        <v>0.55015720000000001</v>
      </c>
      <c r="P7785">
        <v>7146</v>
      </c>
      <c r="Q7785">
        <v>56573</v>
      </c>
      <c r="R7785">
        <v>257</v>
      </c>
    </row>
    <row r="7786" spans="1:18" x14ac:dyDescent="0.25">
      <c r="A7786">
        <v>1.2376727644456801E+18</v>
      </c>
      <c r="B7786">
        <v>351.98606904411503</v>
      </c>
      <c r="C7786">
        <v>13.6967255828279</v>
      </c>
      <c r="D7786">
        <v>22.215299999999999</v>
      </c>
      <c r="E7786">
        <v>20.92418</v>
      </c>
      <c r="F7786">
        <v>19.313649999999999</v>
      </c>
      <c r="G7786">
        <v>18.500409999999999</v>
      </c>
      <c r="H7786">
        <v>18.06467</v>
      </c>
      <c r="I7786">
        <v>6354</v>
      </c>
      <c r="J7786">
        <v>301</v>
      </c>
      <c r="K7786">
        <v>3</v>
      </c>
      <c r="L7786">
        <v>246</v>
      </c>
      <c r="M7786">
        <v>6.9164744262562796E+18</v>
      </c>
      <c r="N7786" s="15" t="s">
        <v>18</v>
      </c>
      <c r="O7786">
        <v>0.47001510000000002</v>
      </c>
      <c r="P7786">
        <v>6143</v>
      </c>
      <c r="Q7786">
        <v>56267</v>
      </c>
      <c r="R7786">
        <v>259</v>
      </c>
    </row>
    <row r="7787" spans="1:18" x14ac:dyDescent="0.25">
      <c r="A7787">
        <v>1.23767276444365E+18</v>
      </c>
      <c r="B7787">
        <v>349.826797724649</v>
      </c>
      <c r="C7787">
        <v>17.8457602558926</v>
      </c>
      <c r="D7787">
        <v>23.263809999999999</v>
      </c>
      <c r="E7787">
        <v>22.427009999999999</v>
      </c>
      <c r="F7787">
        <v>20.59206</v>
      </c>
      <c r="G7787">
        <v>19.700089999999999</v>
      </c>
      <c r="H7787">
        <v>19.169270000000001</v>
      </c>
      <c r="I7787">
        <v>6354</v>
      </c>
      <c r="J7787">
        <v>301</v>
      </c>
      <c r="K7787">
        <v>3</v>
      </c>
      <c r="L7787">
        <v>215</v>
      </c>
      <c r="M7787">
        <v>6.9018498212060396E+18</v>
      </c>
      <c r="N7787" s="15" t="s">
        <v>18</v>
      </c>
      <c r="O7787">
        <v>0.45599509999999999</v>
      </c>
      <c r="P7787">
        <v>6130</v>
      </c>
      <c r="Q7787">
        <v>56214</v>
      </c>
      <c r="R7787">
        <v>303</v>
      </c>
    </row>
    <row r="7788" spans="1:18" x14ac:dyDescent="0.25">
      <c r="A7788">
        <v>1.2376613607669701E+18</v>
      </c>
      <c r="B7788">
        <v>219.45175657523299</v>
      </c>
      <c r="C7788">
        <v>41.151150028270202</v>
      </c>
      <c r="D7788">
        <v>25.648199999999999</v>
      </c>
      <c r="E7788">
        <v>22.942229999999999</v>
      </c>
      <c r="F7788">
        <v>21.466449999999998</v>
      </c>
      <c r="G7788">
        <v>20.33672</v>
      </c>
      <c r="H7788">
        <v>19.616330000000001</v>
      </c>
      <c r="I7788">
        <v>3699</v>
      </c>
      <c r="J7788">
        <v>301</v>
      </c>
      <c r="K7788">
        <v>2</v>
      </c>
      <c r="L7788">
        <v>190</v>
      </c>
      <c r="M7788">
        <v>9.5668928665189294E+18</v>
      </c>
      <c r="N7788" s="15" t="s">
        <v>18</v>
      </c>
      <c r="O7788">
        <v>0.59656659999999995</v>
      </c>
      <c r="P7788">
        <v>8497</v>
      </c>
      <c r="Q7788">
        <v>58161</v>
      </c>
      <c r="R7788">
        <v>441</v>
      </c>
    </row>
    <row r="7789" spans="1:18" x14ac:dyDescent="0.25">
      <c r="A7789">
        <v>1.2376802629261701E+18</v>
      </c>
      <c r="B7789">
        <v>359.07538237798798</v>
      </c>
      <c r="C7789">
        <v>-8.0021073558231794</v>
      </c>
      <c r="D7789">
        <v>23.430599999999998</v>
      </c>
      <c r="E7789">
        <v>21.401720000000001</v>
      </c>
      <c r="F7789">
        <v>20.196670000000001</v>
      </c>
      <c r="G7789">
        <v>19.429300000000001</v>
      </c>
      <c r="H7789">
        <v>18.872250000000001</v>
      </c>
      <c r="I7789">
        <v>8100</v>
      </c>
      <c r="J7789">
        <v>301</v>
      </c>
      <c r="K7789">
        <v>2</v>
      </c>
      <c r="L7789">
        <v>314</v>
      </c>
      <c r="M7789">
        <v>8.0469219183419904E+18</v>
      </c>
      <c r="N7789" s="15" t="s">
        <v>18</v>
      </c>
      <c r="O7789">
        <v>0.30201240000000001</v>
      </c>
      <c r="P7789">
        <v>7147</v>
      </c>
      <c r="Q7789">
        <v>56574</v>
      </c>
      <c r="R7789">
        <v>419</v>
      </c>
    </row>
    <row r="7790" spans="1:18" x14ac:dyDescent="0.25">
      <c r="A7790">
        <v>1.2376802629285299E+18</v>
      </c>
      <c r="B7790">
        <v>4.5716486227800699</v>
      </c>
      <c r="C7790">
        <v>-8.0358217323029297</v>
      </c>
      <c r="D7790">
        <v>25.039870000000001</v>
      </c>
      <c r="E7790">
        <v>22.694700000000001</v>
      </c>
      <c r="F7790">
        <v>21.238389999999999</v>
      </c>
      <c r="G7790">
        <v>19.942720000000001</v>
      </c>
      <c r="H7790">
        <v>19.633620000000001</v>
      </c>
      <c r="I7790">
        <v>8100</v>
      </c>
      <c r="J7790">
        <v>301</v>
      </c>
      <c r="K7790">
        <v>2</v>
      </c>
      <c r="L7790">
        <v>350</v>
      </c>
      <c r="M7790">
        <v>8.0502649838321203E+18</v>
      </c>
      <c r="N7790" s="15" t="s">
        <v>18</v>
      </c>
      <c r="O7790">
        <v>0.6849016</v>
      </c>
      <c r="P7790">
        <v>7150</v>
      </c>
      <c r="Q7790">
        <v>56597</v>
      </c>
      <c r="R7790">
        <v>293</v>
      </c>
    </row>
    <row r="7791" spans="1:18" x14ac:dyDescent="0.25">
      <c r="A7791">
        <v>1.2376727644458801E+18</v>
      </c>
      <c r="B7791">
        <v>352.242821416033</v>
      </c>
      <c r="C7791">
        <v>13.2509536613845</v>
      </c>
      <c r="D7791">
        <v>26.367570000000001</v>
      </c>
      <c r="E7791">
        <v>22.475760000000001</v>
      </c>
      <c r="F7791">
        <v>20.820820000000001</v>
      </c>
      <c r="G7791">
        <v>19.699120000000001</v>
      </c>
      <c r="H7791">
        <v>19.218730000000001</v>
      </c>
      <c r="I7791">
        <v>6354</v>
      </c>
      <c r="J7791">
        <v>301</v>
      </c>
      <c r="K7791">
        <v>3</v>
      </c>
      <c r="L7791">
        <v>249</v>
      </c>
      <c r="M7791">
        <v>6.9164584833376799E+18</v>
      </c>
      <c r="N7791" s="15" t="s">
        <v>18</v>
      </c>
      <c r="O7791">
        <v>0.52020429999999995</v>
      </c>
      <c r="P7791">
        <v>6143</v>
      </c>
      <c r="Q7791">
        <v>56267</v>
      </c>
      <c r="R7791">
        <v>201</v>
      </c>
    </row>
    <row r="7792" spans="1:18" x14ac:dyDescent="0.25">
      <c r="A7792">
        <v>1.2376786173999201E+18</v>
      </c>
      <c r="B7792">
        <v>319.09374413021698</v>
      </c>
      <c r="C7792">
        <v>0.52223577306626101</v>
      </c>
      <c r="D7792">
        <v>24.612200000000001</v>
      </c>
      <c r="E7792">
        <v>24.426729999999999</v>
      </c>
      <c r="F7792">
        <v>22.95299</v>
      </c>
      <c r="G7792">
        <v>23.00667</v>
      </c>
      <c r="H7792">
        <v>21.463840000000001</v>
      </c>
      <c r="I7792">
        <v>7717</v>
      </c>
      <c r="J7792">
        <v>301</v>
      </c>
      <c r="K7792">
        <v>1</v>
      </c>
      <c r="L7792">
        <v>56</v>
      </c>
      <c r="M7792">
        <v>1.0381951761476999E+19</v>
      </c>
      <c r="N7792" s="15" t="s">
        <v>18</v>
      </c>
      <c r="O7792">
        <v>1.138855</v>
      </c>
      <c r="P7792">
        <v>9221</v>
      </c>
      <c r="Q7792">
        <v>57938</v>
      </c>
      <c r="R7792">
        <v>104</v>
      </c>
    </row>
    <row r="7793" spans="1:18" x14ac:dyDescent="0.25">
      <c r="A7793">
        <v>1.2376514952250601E+18</v>
      </c>
      <c r="B7793">
        <v>129.01680585004399</v>
      </c>
      <c r="C7793">
        <v>52.682666790431199</v>
      </c>
      <c r="D7793">
        <v>26.078279999999999</v>
      </c>
      <c r="E7793">
        <v>23.376550000000002</v>
      </c>
      <c r="F7793">
        <v>21.124359999999999</v>
      </c>
      <c r="G7793">
        <v>20.207799999999999</v>
      </c>
      <c r="H7793">
        <v>19.486879999999999</v>
      </c>
      <c r="I7793">
        <v>1402</v>
      </c>
      <c r="J7793">
        <v>301</v>
      </c>
      <c r="K7793">
        <v>2</v>
      </c>
      <c r="L7793">
        <v>159</v>
      </c>
      <c r="M7793">
        <v>8.2113269470427996E+18</v>
      </c>
      <c r="N7793" s="15" t="s">
        <v>18</v>
      </c>
      <c r="O7793">
        <v>0.50319159999999996</v>
      </c>
      <c r="P7793">
        <v>7293</v>
      </c>
      <c r="Q7793">
        <v>56741</v>
      </c>
      <c r="R7793">
        <v>505</v>
      </c>
    </row>
    <row r="7794" spans="1:18" x14ac:dyDescent="0.25">
      <c r="A7794">
        <v>1.2376514952240799E+18</v>
      </c>
      <c r="B7794">
        <v>126.757575617811</v>
      </c>
      <c r="C7794">
        <v>50.979305056784099</v>
      </c>
      <c r="D7794">
        <v>25.590869999999999</v>
      </c>
      <c r="E7794">
        <v>22.481929999999998</v>
      </c>
      <c r="F7794">
        <v>20.654720000000001</v>
      </c>
      <c r="G7794">
        <v>19.679169999999999</v>
      </c>
      <c r="H7794">
        <v>19.532710000000002</v>
      </c>
      <c r="I7794">
        <v>1402</v>
      </c>
      <c r="J7794">
        <v>301</v>
      </c>
      <c r="K7794">
        <v>2</v>
      </c>
      <c r="L7794">
        <v>144</v>
      </c>
      <c r="M7794">
        <v>4.1602956258613801E+18</v>
      </c>
      <c r="N7794" s="15" t="s">
        <v>18</v>
      </c>
      <c r="O7794">
        <v>0.61249279999999995</v>
      </c>
      <c r="P7794">
        <v>3695</v>
      </c>
      <c r="Q7794">
        <v>55212</v>
      </c>
      <c r="R7794">
        <v>347</v>
      </c>
    </row>
    <row r="7795" spans="1:18" x14ac:dyDescent="0.25">
      <c r="A7795">
        <v>1.2376515043434099E+18</v>
      </c>
      <c r="B7795">
        <v>203.38368967209101</v>
      </c>
      <c r="C7795">
        <v>-0.16090268306775299</v>
      </c>
      <c r="D7795">
        <v>25.334900000000001</v>
      </c>
      <c r="E7795">
        <v>21.367719999999998</v>
      </c>
      <c r="F7795">
        <v>19.47916</v>
      </c>
      <c r="G7795">
        <v>18.666699999999999</v>
      </c>
      <c r="H7795">
        <v>18.210450000000002</v>
      </c>
      <c r="I7795">
        <v>1404</v>
      </c>
      <c r="J7795">
        <v>301</v>
      </c>
      <c r="K7795">
        <v>3</v>
      </c>
      <c r="L7795">
        <v>30</v>
      </c>
      <c r="M7795">
        <v>4.5555717119077402E+18</v>
      </c>
      <c r="N7795" s="15" t="s">
        <v>18</v>
      </c>
      <c r="O7795">
        <v>0.46093079999999997</v>
      </c>
      <c r="P7795">
        <v>4046</v>
      </c>
      <c r="Q7795">
        <v>55605</v>
      </c>
      <c r="R7795">
        <v>657</v>
      </c>
    </row>
    <row r="7796" spans="1:18" x14ac:dyDescent="0.25">
      <c r="A7796">
        <v>1.23766488048782E+18</v>
      </c>
      <c r="B7796">
        <v>144.21347611661199</v>
      </c>
      <c r="C7796">
        <v>31.347465904402601</v>
      </c>
      <c r="D7796">
        <v>19.375610000000002</v>
      </c>
      <c r="E7796">
        <v>18.20363</v>
      </c>
      <c r="F7796">
        <v>17.765540000000001</v>
      </c>
      <c r="G7796">
        <v>17.505960000000002</v>
      </c>
      <c r="H7796">
        <v>17.41479</v>
      </c>
      <c r="I7796">
        <v>4518</v>
      </c>
      <c r="J7796">
        <v>301</v>
      </c>
      <c r="K7796">
        <v>6</v>
      </c>
      <c r="L7796">
        <v>116</v>
      </c>
      <c r="M7796">
        <v>2.18768487357614E+18</v>
      </c>
      <c r="N7796" s="15" t="s">
        <v>18</v>
      </c>
      <c r="O7796">
        <v>7.6900140000000006E-2</v>
      </c>
      <c r="P7796">
        <v>1943</v>
      </c>
      <c r="Q7796">
        <v>53386</v>
      </c>
      <c r="R7796">
        <v>223</v>
      </c>
    </row>
    <row r="7797" spans="1:18" x14ac:dyDescent="0.25">
      <c r="A7797">
        <v>1.2376682922964401E+18</v>
      </c>
      <c r="B7797">
        <v>162.48566796616799</v>
      </c>
      <c r="C7797">
        <v>17.3963381967163</v>
      </c>
      <c r="D7797">
        <v>22.757490000000001</v>
      </c>
      <c r="E7797">
        <v>21.860600000000002</v>
      </c>
      <c r="F7797">
        <v>20.079689999999999</v>
      </c>
      <c r="G7797">
        <v>19.159050000000001</v>
      </c>
      <c r="H7797">
        <v>18.782710000000002</v>
      </c>
      <c r="I7797">
        <v>5313</v>
      </c>
      <c r="J7797">
        <v>301</v>
      </c>
      <c r="K7797">
        <v>1</v>
      </c>
      <c r="L7797">
        <v>24</v>
      </c>
      <c r="M7797">
        <v>6.0260222901517199E+18</v>
      </c>
      <c r="N7797" s="15" t="s">
        <v>18</v>
      </c>
      <c r="O7797">
        <v>0.51287360000000004</v>
      </c>
      <c r="P7797">
        <v>5352</v>
      </c>
      <c r="Q7797">
        <v>56269</v>
      </c>
      <c r="R7797">
        <v>749</v>
      </c>
    </row>
    <row r="7798" spans="1:18" x14ac:dyDescent="0.25">
      <c r="A7798">
        <v>1.2376609618674299E+18</v>
      </c>
      <c r="B7798">
        <v>142.2814903538</v>
      </c>
      <c r="C7798">
        <v>36.143128610582401</v>
      </c>
      <c r="D7798">
        <v>24.780989999999999</v>
      </c>
      <c r="E7798">
        <v>20.690829999999998</v>
      </c>
      <c r="F7798">
        <v>19.111249999999998</v>
      </c>
      <c r="G7798">
        <v>18.329370000000001</v>
      </c>
      <c r="H7798">
        <v>17.944500000000001</v>
      </c>
      <c r="I7798">
        <v>3606</v>
      </c>
      <c r="J7798">
        <v>301</v>
      </c>
      <c r="K7798">
        <v>3</v>
      </c>
      <c r="L7798">
        <v>122</v>
      </c>
      <c r="M7798">
        <v>5.1521939338336799E+18</v>
      </c>
      <c r="N7798" s="15" t="s">
        <v>18</v>
      </c>
      <c r="O7798">
        <v>0.43810490000000002</v>
      </c>
      <c r="P7798">
        <v>4576</v>
      </c>
      <c r="Q7798">
        <v>55592</v>
      </c>
      <c r="R7798">
        <v>276</v>
      </c>
    </row>
    <row r="7799" spans="1:18" x14ac:dyDescent="0.25">
      <c r="A7799">
        <v>1.2376607653714299E+18</v>
      </c>
      <c r="B7799">
        <v>123.16320831882</v>
      </c>
      <c r="C7799">
        <v>25.9887650217978</v>
      </c>
      <c r="D7799">
        <v>19.605409999999999</v>
      </c>
      <c r="E7799">
        <v>17.656020000000002</v>
      </c>
      <c r="F7799">
        <v>16.68637</v>
      </c>
      <c r="G7799">
        <v>16.257619999999999</v>
      </c>
      <c r="H7799">
        <v>15.91194</v>
      </c>
      <c r="I7799">
        <v>3560</v>
      </c>
      <c r="J7799">
        <v>301</v>
      </c>
      <c r="K7799">
        <v>5</v>
      </c>
      <c r="L7799">
        <v>103</v>
      </c>
      <c r="M7799">
        <v>1.4254607957680699E+18</v>
      </c>
      <c r="N7799" s="15" t="s">
        <v>18</v>
      </c>
      <c r="O7799">
        <v>0.1046723</v>
      </c>
      <c r="P7799">
        <v>1266</v>
      </c>
      <c r="Q7799">
        <v>52709</v>
      </c>
      <c r="R7799">
        <v>260</v>
      </c>
    </row>
    <row r="7800" spans="1:18" x14ac:dyDescent="0.25">
      <c r="A7800">
        <v>1.2376788584832699E+18</v>
      </c>
      <c r="B7800">
        <v>27.1579296049885</v>
      </c>
      <c r="C7800">
        <v>10.989366754715901</v>
      </c>
      <c r="D7800">
        <v>25.780919999999998</v>
      </c>
      <c r="E7800">
        <v>23.2746</v>
      </c>
      <c r="F7800">
        <v>22.055250000000001</v>
      </c>
      <c r="G7800">
        <v>20.514130000000002</v>
      </c>
      <c r="H7800">
        <v>19.582509999999999</v>
      </c>
      <c r="I7800">
        <v>7773</v>
      </c>
      <c r="J7800">
        <v>301</v>
      </c>
      <c r="K7800">
        <v>2</v>
      </c>
      <c r="L7800">
        <v>488</v>
      </c>
      <c r="M7800">
        <v>1.2444640256480999E+19</v>
      </c>
      <c r="N7800" s="15" t="s">
        <v>18</v>
      </c>
      <c r="O7800">
        <v>0.66246570000000005</v>
      </c>
      <c r="P7800">
        <v>11053</v>
      </c>
      <c r="Q7800">
        <v>58437</v>
      </c>
      <c r="R7800">
        <v>249</v>
      </c>
    </row>
    <row r="7801" spans="1:18" x14ac:dyDescent="0.25">
      <c r="A7801">
        <v>1.2376654415215301E+18</v>
      </c>
      <c r="B7801">
        <v>209.63176676064899</v>
      </c>
      <c r="C7801">
        <v>27.3206245537698</v>
      </c>
      <c r="D7801">
        <v>19.177409999999998</v>
      </c>
      <c r="E7801">
        <v>17.583780000000001</v>
      </c>
      <c r="F7801">
        <v>17.226410000000001</v>
      </c>
      <c r="G7801">
        <v>16.99888</v>
      </c>
      <c r="H7801">
        <v>16.88289</v>
      </c>
      <c r="I7801">
        <v>4649</v>
      </c>
      <c r="J7801">
        <v>301</v>
      </c>
      <c r="K7801">
        <v>3</v>
      </c>
      <c r="L7801">
        <v>171</v>
      </c>
      <c r="M7801">
        <v>2.3846890521305001E+18</v>
      </c>
      <c r="N7801" s="15" t="s">
        <v>18</v>
      </c>
      <c r="O7801">
        <v>3.4332420000000002E-2</v>
      </c>
      <c r="P7801">
        <v>2118</v>
      </c>
      <c r="Q7801">
        <v>53820</v>
      </c>
      <c r="R7801">
        <v>120</v>
      </c>
    </row>
    <row r="7802" spans="1:18" x14ac:dyDescent="0.25">
      <c r="A7802">
        <v>1.23766720997936E+18</v>
      </c>
      <c r="B7802">
        <v>151.50281728613299</v>
      </c>
      <c r="C7802">
        <v>24.419701447818301</v>
      </c>
      <c r="D7802">
        <v>22.27778</v>
      </c>
      <c r="E7802">
        <v>19.934259999999998</v>
      </c>
      <c r="F7802">
        <v>18.238199999999999</v>
      </c>
      <c r="G7802">
        <v>17.619900000000001</v>
      </c>
      <c r="H7802">
        <v>17.12368</v>
      </c>
      <c r="I7802">
        <v>5061</v>
      </c>
      <c r="J7802">
        <v>301</v>
      </c>
      <c r="K7802">
        <v>1</v>
      </c>
      <c r="L7802">
        <v>248</v>
      </c>
      <c r="M7802">
        <v>2.6380945950695997E+18</v>
      </c>
      <c r="N7802" s="15" t="s">
        <v>18</v>
      </c>
      <c r="O7802">
        <v>0.3255731</v>
      </c>
      <c r="P7802">
        <v>2343</v>
      </c>
      <c r="Q7802">
        <v>53735</v>
      </c>
      <c r="R7802">
        <v>404</v>
      </c>
    </row>
    <row r="7803" spans="1:18" x14ac:dyDescent="0.25">
      <c r="A7803">
        <v>1.2376672099907599E+18</v>
      </c>
      <c r="B7803">
        <v>180.380836713424</v>
      </c>
      <c r="C7803">
        <v>28.857020396743799</v>
      </c>
      <c r="D7803">
        <v>23.826160000000002</v>
      </c>
      <c r="E7803">
        <v>20.424689999999998</v>
      </c>
      <c r="F7803">
        <v>18.742229999999999</v>
      </c>
      <c r="G7803">
        <v>18.167390000000001</v>
      </c>
      <c r="H7803">
        <v>17.773779999999999</v>
      </c>
      <c r="I7803">
        <v>5061</v>
      </c>
      <c r="J7803">
        <v>301</v>
      </c>
      <c r="K7803">
        <v>1</v>
      </c>
      <c r="L7803">
        <v>422</v>
      </c>
      <c r="M7803">
        <v>7.2903564845082399E+18</v>
      </c>
      <c r="N7803" s="15" t="s">
        <v>18</v>
      </c>
      <c r="O7803">
        <v>0.318492</v>
      </c>
      <c r="P7803">
        <v>6475</v>
      </c>
      <c r="Q7803">
        <v>56337</v>
      </c>
      <c r="R7803">
        <v>562</v>
      </c>
    </row>
    <row r="7804" spans="1:18" x14ac:dyDescent="0.25">
      <c r="A7804">
        <v>1.23766720999181E+18</v>
      </c>
      <c r="B7804">
        <v>183.02310168218401</v>
      </c>
      <c r="C7804">
        <v>28.772524822828</v>
      </c>
      <c r="D7804">
        <v>20.89593</v>
      </c>
      <c r="E7804">
        <v>18.767510000000001</v>
      </c>
      <c r="F7804">
        <v>17.331330000000001</v>
      </c>
      <c r="G7804">
        <v>16.79834</v>
      </c>
      <c r="H7804">
        <v>16.48854</v>
      </c>
      <c r="I7804">
        <v>5061</v>
      </c>
      <c r="J7804">
        <v>301</v>
      </c>
      <c r="K7804">
        <v>1</v>
      </c>
      <c r="L7804">
        <v>438</v>
      </c>
      <c r="M7804">
        <v>2.5085182506403302E+18</v>
      </c>
      <c r="N7804" s="15" t="s">
        <v>18</v>
      </c>
      <c r="O7804">
        <v>0.23661979999999999</v>
      </c>
      <c r="P7804">
        <v>2228</v>
      </c>
      <c r="Q7804">
        <v>53818</v>
      </c>
      <c r="R7804">
        <v>48</v>
      </c>
    </row>
    <row r="7805" spans="1:18" x14ac:dyDescent="0.25">
      <c r="A7805">
        <v>1.2376672099802099E+18</v>
      </c>
      <c r="B7805">
        <v>153.53384050956799</v>
      </c>
      <c r="C7805">
        <v>24.980101992875099</v>
      </c>
      <c r="D7805">
        <v>21.461569999999998</v>
      </c>
      <c r="E7805">
        <v>19.11692</v>
      </c>
      <c r="F7805">
        <v>17.81841</v>
      </c>
      <c r="G7805">
        <v>17.291029999999999</v>
      </c>
      <c r="H7805">
        <v>16.94397</v>
      </c>
      <c r="I7805">
        <v>5061</v>
      </c>
      <c r="J7805">
        <v>301</v>
      </c>
      <c r="K7805">
        <v>1</v>
      </c>
      <c r="L7805">
        <v>261</v>
      </c>
      <c r="M7805">
        <v>2.6414530533198602E+18</v>
      </c>
      <c r="N7805" s="15" t="s">
        <v>18</v>
      </c>
      <c r="O7805">
        <v>0.1849075</v>
      </c>
      <c r="P7805">
        <v>2346</v>
      </c>
      <c r="Q7805">
        <v>53734</v>
      </c>
      <c r="R7805">
        <v>334</v>
      </c>
    </row>
    <row r="7806" spans="1:18" x14ac:dyDescent="0.25">
      <c r="A7806">
        <v>1.23767932446002E+18</v>
      </c>
      <c r="B7806">
        <v>7.71447521490576</v>
      </c>
      <c r="C7806">
        <v>-4.0409815275194303</v>
      </c>
      <c r="D7806">
        <v>19.66169</v>
      </c>
      <c r="E7806">
        <v>21.718499999999999</v>
      </c>
      <c r="F7806">
        <v>21.166609999999999</v>
      </c>
      <c r="G7806">
        <v>19.22775</v>
      </c>
      <c r="H7806">
        <v>19.178979999999999</v>
      </c>
      <c r="I7806">
        <v>7881</v>
      </c>
      <c r="J7806">
        <v>301</v>
      </c>
      <c r="K7806">
        <v>6</v>
      </c>
      <c r="L7806">
        <v>73</v>
      </c>
      <c r="M7806">
        <v>1.0517051500689299E+19</v>
      </c>
      <c r="N7806" s="15" t="s">
        <v>18</v>
      </c>
      <c r="O7806">
        <v>0.87016729999999998</v>
      </c>
      <c r="P7806">
        <v>9341</v>
      </c>
      <c r="Q7806">
        <v>57743</v>
      </c>
      <c r="R7806">
        <v>74</v>
      </c>
    </row>
    <row r="7807" spans="1:18" x14ac:dyDescent="0.25">
      <c r="A7807">
        <v>1.23766076537602E+18</v>
      </c>
      <c r="B7807">
        <v>132.81772912787801</v>
      </c>
      <c r="C7807">
        <v>32.247807195041602</v>
      </c>
      <c r="D7807">
        <v>24.70289</v>
      </c>
      <c r="E7807">
        <v>22.538620000000002</v>
      </c>
      <c r="F7807">
        <v>20.614809999999999</v>
      </c>
      <c r="G7807">
        <v>19.68788</v>
      </c>
      <c r="H7807">
        <v>19.130949999999999</v>
      </c>
      <c r="I7807">
        <v>3560</v>
      </c>
      <c r="J7807">
        <v>301</v>
      </c>
      <c r="K7807">
        <v>5</v>
      </c>
      <c r="L7807">
        <v>173</v>
      </c>
      <c r="M7807">
        <v>5.8389733731753196E+18</v>
      </c>
      <c r="N7807" s="15" t="s">
        <v>18</v>
      </c>
      <c r="O7807">
        <v>0.52243519999999999</v>
      </c>
      <c r="P7807">
        <v>5186</v>
      </c>
      <c r="Q7807">
        <v>56337</v>
      </c>
      <c r="R7807">
        <v>205</v>
      </c>
    </row>
    <row r="7808" spans="1:18" x14ac:dyDescent="0.25">
      <c r="A7808">
        <v>1.23766113796371E+18</v>
      </c>
      <c r="B7808">
        <v>164.18725729675401</v>
      </c>
      <c r="C7808">
        <v>40.519132540483199</v>
      </c>
      <c r="D7808">
        <v>23.344860000000001</v>
      </c>
      <c r="E7808">
        <v>22.838519999999999</v>
      </c>
      <c r="F7808">
        <v>20.703790000000001</v>
      </c>
      <c r="G7808">
        <v>19.690999999999999</v>
      </c>
      <c r="H7808">
        <v>19.351120000000002</v>
      </c>
      <c r="I7808">
        <v>3647</v>
      </c>
      <c r="J7808">
        <v>301</v>
      </c>
      <c r="K7808">
        <v>3</v>
      </c>
      <c r="L7808">
        <v>162</v>
      </c>
      <c r="M7808">
        <v>5.2120527218768804E+18</v>
      </c>
      <c r="N7808" s="15" t="s">
        <v>18</v>
      </c>
      <c r="O7808">
        <v>0.53338249999999998</v>
      </c>
      <c r="P7808">
        <v>4629</v>
      </c>
      <c r="Q7808">
        <v>55630</v>
      </c>
      <c r="R7808">
        <v>953</v>
      </c>
    </row>
    <row r="7809" spans="1:18" x14ac:dyDescent="0.25">
      <c r="A7809">
        <v>1.23768026346271E+18</v>
      </c>
      <c r="B7809">
        <v>358.345222015525</v>
      </c>
      <c r="C7809">
        <v>-7.5209326885349297</v>
      </c>
      <c r="D7809">
        <v>21.386679999999998</v>
      </c>
      <c r="E7809">
        <v>19.619250000000001</v>
      </c>
      <c r="F7809">
        <v>18.183520000000001</v>
      </c>
      <c r="G7809">
        <v>17.656140000000001</v>
      </c>
      <c r="H7809">
        <v>17.309899999999999</v>
      </c>
      <c r="I7809">
        <v>8100</v>
      </c>
      <c r="J7809">
        <v>301</v>
      </c>
      <c r="K7809">
        <v>3</v>
      </c>
      <c r="L7809">
        <v>309</v>
      </c>
      <c r="M7809">
        <v>8.0457231757730304E+18</v>
      </c>
      <c r="N7809" s="15" t="s">
        <v>18</v>
      </c>
      <c r="O7809">
        <v>0.22257940000000001</v>
      </c>
      <c r="P7809">
        <v>7146</v>
      </c>
      <c r="Q7809">
        <v>56573</v>
      </c>
      <c r="R7809">
        <v>154</v>
      </c>
    </row>
    <row r="7810" spans="1:18" x14ac:dyDescent="0.25">
      <c r="A7810">
        <v>1.2376802634630999E+18</v>
      </c>
      <c r="B7810">
        <v>359.316821920866</v>
      </c>
      <c r="C7810">
        <v>-7.5164206237600402</v>
      </c>
      <c r="D7810">
        <v>22.30021</v>
      </c>
      <c r="E7810">
        <v>20.998449999999998</v>
      </c>
      <c r="F7810">
        <v>19.432580000000002</v>
      </c>
      <c r="G7810">
        <v>18.630289999999999</v>
      </c>
      <c r="H7810">
        <v>18.263999999999999</v>
      </c>
      <c r="I7810">
        <v>8100</v>
      </c>
      <c r="J7810">
        <v>301</v>
      </c>
      <c r="K7810">
        <v>3</v>
      </c>
      <c r="L7810">
        <v>315</v>
      </c>
      <c r="M7810">
        <v>8.0469054256675697E+18</v>
      </c>
      <c r="N7810" s="15" t="s">
        <v>18</v>
      </c>
      <c r="O7810">
        <v>0.46230320000000003</v>
      </c>
      <c r="P7810">
        <v>7147</v>
      </c>
      <c r="Q7810">
        <v>56574</v>
      </c>
      <c r="R7810">
        <v>359</v>
      </c>
    </row>
    <row r="7811" spans="1:18" x14ac:dyDescent="0.25">
      <c r="A7811">
        <v>1.2376609618626401E+18</v>
      </c>
      <c r="B7811">
        <v>131.07799011651599</v>
      </c>
      <c r="C7811">
        <v>30.303233493966601</v>
      </c>
      <c r="D7811">
        <v>21.74044</v>
      </c>
      <c r="E7811">
        <v>22.599419999999999</v>
      </c>
      <c r="F7811">
        <v>22.47655</v>
      </c>
      <c r="G7811">
        <v>21.600529999999999</v>
      </c>
      <c r="H7811">
        <v>21.247450000000001</v>
      </c>
      <c r="I7811">
        <v>3606</v>
      </c>
      <c r="J7811">
        <v>301</v>
      </c>
      <c r="K7811">
        <v>3</v>
      </c>
      <c r="L7811">
        <v>49</v>
      </c>
      <c r="M7811">
        <v>1.17466537773773E+19</v>
      </c>
      <c r="N7811" s="15" t="s">
        <v>18</v>
      </c>
      <c r="O7811">
        <v>0.80881729999999996</v>
      </c>
      <c r="P7811">
        <v>10433</v>
      </c>
      <c r="Q7811">
        <v>58132</v>
      </c>
      <c r="R7811">
        <v>509</v>
      </c>
    </row>
    <row r="7812" spans="1:18" x14ac:dyDescent="0.25">
      <c r="A7812">
        <v>1.2376785986235899E+18</v>
      </c>
      <c r="B7812">
        <v>351.32769317505301</v>
      </c>
      <c r="C7812">
        <v>3.6653633135337</v>
      </c>
      <c r="D7812">
        <v>25.811360000000001</v>
      </c>
      <c r="E7812">
        <v>22.921029999999998</v>
      </c>
      <c r="F7812">
        <v>21.567959999999999</v>
      </c>
      <c r="G7812">
        <v>20.536719999999999</v>
      </c>
      <c r="H7812">
        <v>19.837399999999999</v>
      </c>
      <c r="I7812">
        <v>7712</v>
      </c>
      <c r="J7812">
        <v>301</v>
      </c>
      <c r="K7812">
        <v>6</v>
      </c>
      <c r="L7812">
        <v>272</v>
      </c>
      <c r="M7812">
        <v>1.27105164610741E+19</v>
      </c>
      <c r="N7812" s="15" t="s">
        <v>18</v>
      </c>
      <c r="O7812">
        <v>0.58675350000000004</v>
      </c>
      <c r="P7812">
        <v>11289</v>
      </c>
      <c r="Q7812">
        <v>58398</v>
      </c>
      <c r="R7812">
        <v>845</v>
      </c>
    </row>
    <row r="7813" spans="1:18" x14ac:dyDescent="0.25">
      <c r="A7813">
        <v>1.23766346260525E+18</v>
      </c>
      <c r="B7813">
        <v>346.14048405657701</v>
      </c>
      <c r="C7813">
        <v>0.64478088773991304</v>
      </c>
      <c r="D7813">
        <v>22.891380000000002</v>
      </c>
      <c r="E7813">
        <v>23.036180000000002</v>
      </c>
      <c r="F7813">
        <v>22.1858</v>
      </c>
      <c r="G7813">
        <v>22.046230000000001</v>
      </c>
      <c r="H7813">
        <v>20.727</v>
      </c>
      <c r="I7813">
        <v>4188</v>
      </c>
      <c r="J7813">
        <v>301</v>
      </c>
      <c r="K7813">
        <v>5</v>
      </c>
      <c r="L7813">
        <v>17</v>
      </c>
      <c r="M7813">
        <v>1.0363959074513701E+19</v>
      </c>
      <c r="N7813" s="15" t="s">
        <v>18</v>
      </c>
      <c r="O7813">
        <v>0.71772650000000004</v>
      </c>
      <c r="P7813">
        <v>9205</v>
      </c>
      <c r="Q7813">
        <v>57711</v>
      </c>
      <c r="R7813">
        <v>183</v>
      </c>
    </row>
    <row r="7814" spans="1:18" x14ac:dyDescent="0.25">
      <c r="A7814">
        <v>1.2376613607668401E+18</v>
      </c>
      <c r="B7814">
        <v>219.08455911057499</v>
      </c>
      <c r="C7814">
        <v>41.299867727400198</v>
      </c>
      <c r="D7814">
        <v>22.19567</v>
      </c>
      <c r="E7814">
        <v>21.68965</v>
      </c>
      <c r="F7814">
        <v>20.51041</v>
      </c>
      <c r="G7814">
        <v>19.614570000000001</v>
      </c>
      <c r="H7814">
        <v>19.36121</v>
      </c>
      <c r="I7814">
        <v>3699</v>
      </c>
      <c r="J7814">
        <v>301</v>
      </c>
      <c r="K7814">
        <v>2</v>
      </c>
      <c r="L7814">
        <v>188</v>
      </c>
      <c r="M7814">
        <v>5.8222662889748695E+18</v>
      </c>
      <c r="N7814" s="15" t="s">
        <v>18</v>
      </c>
      <c r="O7814">
        <v>0.56371669999999996</v>
      </c>
      <c r="P7814">
        <v>5171</v>
      </c>
      <c r="Q7814">
        <v>56038</v>
      </c>
      <c r="R7814">
        <v>865</v>
      </c>
    </row>
    <row r="7815" spans="1:18" x14ac:dyDescent="0.25">
      <c r="A7815">
        <v>1.23765079728737E+18</v>
      </c>
      <c r="B7815">
        <v>131.67082656370701</v>
      </c>
      <c r="C7815">
        <v>0.87462791013238295</v>
      </c>
      <c r="D7815">
        <v>23.153770000000002</v>
      </c>
      <c r="E7815">
        <v>22.48292</v>
      </c>
      <c r="F7815">
        <v>20.46593</v>
      </c>
      <c r="G7815">
        <v>19.85183</v>
      </c>
      <c r="H7815">
        <v>19.241700000000002</v>
      </c>
      <c r="I7815">
        <v>1239</v>
      </c>
      <c r="J7815">
        <v>301</v>
      </c>
      <c r="K7815">
        <v>6</v>
      </c>
      <c r="L7815">
        <v>75</v>
      </c>
      <c r="M7815">
        <v>1.41087200522212E+19</v>
      </c>
      <c r="N7815" s="15" t="s">
        <v>18</v>
      </c>
      <c r="O7815">
        <v>0.41548950000000001</v>
      </c>
      <c r="P7815">
        <v>12531</v>
      </c>
      <c r="Q7815">
        <v>58932</v>
      </c>
      <c r="R7815">
        <v>248</v>
      </c>
    </row>
    <row r="7816" spans="1:18" x14ac:dyDescent="0.25">
      <c r="A7816">
        <v>1.2376672115929201E+18</v>
      </c>
      <c r="B7816">
        <v>158.433757889091</v>
      </c>
      <c r="C7816">
        <v>27.424010584212901</v>
      </c>
      <c r="D7816">
        <v>23.258040000000001</v>
      </c>
      <c r="E7816">
        <v>21.971499999999999</v>
      </c>
      <c r="F7816">
        <v>23.18113</v>
      </c>
      <c r="G7816">
        <v>23.120470000000001</v>
      </c>
      <c r="H7816">
        <v>23.909199999999998</v>
      </c>
      <c r="I7816">
        <v>5061</v>
      </c>
      <c r="J7816">
        <v>301</v>
      </c>
      <c r="K7816">
        <v>4</v>
      </c>
      <c r="L7816">
        <v>293</v>
      </c>
      <c r="M7816">
        <v>1.17737721323158E+19</v>
      </c>
      <c r="N7816" s="15" t="s">
        <v>18</v>
      </c>
      <c r="O7816">
        <v>0.77728640000000004</v>
      </c>
      <c r="P7816">
        <v>10457</v>
      </c>
      <c r="Q7816">
        <v>58141</v>
      </c>
      <c r="R7816">
        <v>861</v>
      </c>
    </row>
    <row r="7817" spans="1:18" x14ac:dyDescent="0.25">
      <c r="A7817">
        <v>1.2376648804869E+18</v>
      </c>
      <c r="B7817">
        <v>142.011012345663</v>
      </c>
      <c r="C7817">
        <v>30.549896105528799</v>
      </c>
      <c r="D7817">
        <v>20.284790000000001</v>
      </c>
      <c r="E7817">
        <v>18.528369999999999</v>
      </c>
      <c r="F7817">
        <v>17.488990000000001</v>
      </c>
      <c r="G7817">
        <v>17.0611</v>
      </c>
      <c r="H7817">
        <v>16.685780000000001</v>
      </c>
      <c r="I7817">
        <v>4518</v>
      </c>
      <c r="J7817">
        <v>301</v>
      </c>
      <c r="K7817">
        <v>6</v>
      </c>
      <c r="L7817">
        <v>102</v>
      </c>
      <c r="M7817">
        <v>2.18324367128398E+18</v>
      </c>
      <c r="N7817" s="15" t="s">
        <v>18</v>
      </c>
      <c r="O7817">
        <v>0.12696959999999999</v>
      </c>
      <c r="P7817">
        <v>1939</v>
      </c>
      <c r="Q7817">
        <v>53389</v>
      </c>
      <c r="R7817">
        <v>450</v>
      </c>
    </row>
    <row r="7818" spans="1:18" x14ac:dyDescent="0.25">
      <c r="A7818">
        <v>1.2376648804869701E+18</v>
      </c>
      <c r="B7818">
        <v>142.191446130321</v>
      </c>
      <c r="C7818">
        <v>30.554892719114399</v>
      </c>
      <c r="D7818">
        <v>25.387609999999999</v>
      </c>
      <c r="E7818">
        <v>23.137090000000001</v>
      </c>
      <c r="F7818">
        <v>21.84299</v>
      </c>
      <c r="G7818">
        <v>20.447109999999999</v>
      </c>
      <c r="H7818">
        <v>19.79458</v>
      </c>
      <c r="I7818">
        <v>4518</v>
      </c>
      <c r="J7818">
        <v>301</v>
      </c>
      <c r="K7818">
        <v>6</v>
      </c>
      <c r="L7818">
        <v>103</v>
      </c>
      <c r="M7818">
        <v>1.2808259197029599E+19</v>
      </c>
      <c r="N7818" s="15" t="s">
        <v>18</v>
      </c>
      <c r="O7818">
        <v>0.73051469999999996</v>
      </c>
      <c r="P7818">
        <v>11376</v>
      </c>
      <c r="Q7818">
        <v>58430</v>
      </c>
      <c r="R7818">
        <v>79</v>
      </c>
    </row>
    <row r="7819" spans="1:18" x14ac:dyDescent="0.25">
      <c r="A7819">
        <v>1.23766136076304E+18</v>
      </c>
      <c r="B7819">
        <v>208.071629552502</v>
      </c>
      <c r="C7819">
        <v>44.433820808521801</v>
      </c>
      <c r="D7819">
        <v>21.452459999999999</v>
      </c>
      <c r="E7819">
        <v>21.0611</v>
      </c>
      <c r="F7819">
        <v>20.888729999999999</v>
      </c>
      <c r="G7819">
        <v>20.674769999999999</v>
      </c>
      <c r="H7819">
        <v>20.2987</v>
      </c>
      <c r="I7819">
        <v>3699</v>
      </c>
      <c r="J7819">
        <v>301</v>
      </c>
      <c r="K7819">
        <v>2</v>
      </c>
      <c r="L7819">
        <v>130</v>
      </c>
      <c r="M7819">
        <v>9.4352848873327309E+18</v>
      </c>
      <c r="N7819" s="15" t="s">
        <v>18</v>
      </c>
      <c r="O7819">
        <v>0.86567830000000001</v>
      </c>
      <c r="P7819">
        <v>8380</v>
      </c>
      <c r="Q7819">
        <v>57520</v>
      </c>
      <c r="R7819">
        <v>886</v>
      </c>
    </row>
    <row r="7820" spans="1:18" x14ac:dyDescent="0.25">
      <c r="A7820">
        <v>1.23765150434557E+18</v>
      </c>
      <c r="B7820">
        <v>208.39578168345801</v>
      </c>
      <c r="C7820">
        <v>-6.5352445451701394E-2</v>
      </c>
      <c r="D7820">
        <v>20.10942</v>
      </c>
      <c r="E7820">
        <v>18.090309999999999</v>
      </c>
      <c r="F7820">
        <v>17.06559</v>
      </c>
      <c r="G7820">
        <v>16.628260000000001</v>
      </c>
      <c r="H7820">
        <v>16.246729999999999</v>
      </c>
      <c r="I7820">
        <v>1404</v>
      </c>
      <c r="J7820">
        <v>301</v>
      </c>
      <c r="K7820">
        <v>3</v>
      </c>
      <c r="L7820">
        <v>63</v>
      </c>
      <c r="M7820">
        <v>3.3777880074396602E+17</v>
      </c>
      <c r="N7820" s="15" t="s">
        <v>18</v>
      </c>
      <c r="O7820">
        <v>0.1145246</v>
      </c>
      <c r="P7820">
        <v>300</v>
      </c>
      <c r="Q7820">
        <v>51943</v>
      </c>
      <c r="R7820">
        <v>32</v>
      </c>
    </row>
    <row r="7821" spans="1:18" x14ac:dyDescent="0.25">
      <c r="A7821">
        <v>1.2376515043422999E+18</v>
      </c>
      <c r="B7821">
        <v>200.86018487041099</v>
      </c>
      <c r="C7821">
        <v>-3.2736477650405801E-3</v>
      </c>
      <c r="D7821">
        <v>24.921679999999999</v>
      </c>
      <c r="E7821">
        <v>20.779140000000002</v>
      </c>
      <c r="F7821">
        <v>19.01031</v>
      </c>
      <c r="G7821">
        <v>18.340990000000001</v>
      </c>
      <c r="H7821">
        <v>17.88278</v>
      </c>
      <c r="I7821">
        <v>1404</v>
      </c>
      <c r="J7821">
        <v>301</v>
      </c>
      <c r="K7821">
        <v>3</v>
      </c>
      <c r="L7821">
        <v>13</v>
      </c>
      <c r="M7821">
        <v>3.3341841319397901E+17</v>
      </c>
      <c r="N7821" s="15" t="s">
        <v>18</v>
      </c>
      <c r="O7821">
        <v>0.368396</v>
      </c>
      <c r="P7821">
        <v>296</v>
      </c>
      <c r="Q7821">
        <v>51984</v>
      </c>
      <c r="R7821">
        <v>553</v>
      </c>
    </row>
    <row r="7822" spans="1:18" x14ac:dyDescent="0.25">
      <c r="A7822">
        <v>1.2376611379621299E+18</v>
      </c>
      <c r="B7822">
        <v>159.76015830882599</v>
      </c>
      <c r="C7822">
        <v>39.475428512521098</v>
      </c>
      <c r="D7822">
        <v>22.534559999999999</v>
      </c>
      <c r="E7822">
        <v>20.765989999999999</v>
      </c>
      <c r="F7822">
        <v>19.023289999999999</v>
      </c>
      <c r="G7822">
        <v>18.367999999999999</v>
      </c>
      <c r="H7822">
        <v>18.024760000000001</v>
      </c>
      <c r="I7822">
        <v>3647</v>
      </c>
      <c r="J7822">
        <v>301</v>
      </c>
      <c r="K7822">
        <v>3</v>
      </c>
      <c r="L7822">
        <v>138</v>
      </c>
      <c r="M7822">
        <v>1.6101988202373701E+18</v>
      </c>
      <c r="N7822" s="15" t="s">
        <v>18</v>
      </c>
      <c r="O7822">
        <v>0.33573930000000002</v>
      </c>
      <c r="P7822">
        <v>1430</v>
      </c>
      <c r="Q7822">
        <v>53002</v>
      </c>
      <c r="R7822">
        <v>589</v>
      </c>
    </row>
    <row r="7823" spans="1:18" x14ac:dyDescent="0.25">
      <c r="A7823">
        <v>1.23766096186271E+18</v>
      </c>
      <c r="B7823">
        <v>131.13515749254199</v>
      </c>
      <c r="C7823">
        <v>30.481374374703499</v>
      </c>
      <c r="D7823">
        <v>23.056270000000001</v>
      </c>
      <c r="E7823">
        <v>20.718689999999999</v>
      </c>
      <c r="F7823">
        <v>19.030470000000001</v>
      </c>
      <c r="G7823">
        <v>18.308330000000002</v>
      </c>
      <c r="H7823">
        <v>17.900410000000001</v>
      </c>
      <c r="I7823">
        <v>3606</v>
      </c>
      <c r="J7823">
        <v>301</v>
      </c>
      <c r="K7823">
        <v>3</v>
      </c>
      <c r="L7823">
        <v>50</v>
      </c>
      <c r="M7823">
        <v>1.4299707223184699E+18</v>
      </c>
      <c r="N7823" s="15" t="s">
        <v>18</v>
      </c>
      <c r="O7823">
        <v>0.40978179999999997</v>
      </c>
      <c r="P7823">
        <v>1270</v>
      </c>
      <c r="Q7823">
        <v>52991</v>
      </c>
      <c r="R7823">
        <v>283</v>
      </c>
    </row>
    <row r="7824" spans="1:18" x14ac:dyDescent="0.25">
      <c r="A7824">
        <v>1.23766096186317E+18</v>
      </c>
      <c r="B7824">
        <v>132.24975930262599</v>
      </c>
      <c r="C7824">
        <v>30.9514335751742</v>
      </c>
      <c r="D7824">
        <v>24.869730000000001</v>
      </c>
      <c r="E7824">
        <v>20.829550000000001</v>
      </c>
      <c r="F7824">
        <v>19.103529999999999</v>
      </c>
      <c r="G7824">
        <v>18.414940000000001</v>
      </c>
      <c r="H7824">
        <v>18.033999999999999</v>
      </c>
      <c r="I7824">
        <v>3606</v>
      </c>
      <c r="J7824">
        <v>301</v>
      </c>
      <c r="K7824">
        <v>3</v>
      </c>
      <c r="L7824">
        <v>57</v>
      </c>
      <c r="M7824">
        <v>1.42994158526034E+18</v>
      </c>
      <c r="N7824" s="15" t="s">
        <v>18</v>
      </c>
      <c r="O7824">
        <v>0.33690940000000003</v>
      </c>
      <c r="P7824">
        <v>1270</v>
      </c>
      <c r="Q7824">
        <v>52991</v>
      </c>
      <c r="R7824">
        <v>177</v>
      </c>
    </row>
    <row r="7825" spans="1:18" x14ac:dyDescent="0.25">
      <c r="A7825">
        <v>1.2376609618628401E+18</v>
      </c>
      <c r="B7825">
        <v>131.507453755184</v>
      </c>
      <c r="C7825">
        <v>30.6033779129944</v>
      </c>
      <c r="D7825">
        <v>19.011379999999999</v>
      </c>
      <c r="E7825">
        <v>17.609269999999999</v>
      </c>
      <c r="F7825">
        <v>16.905940000000001</v>
      </c>
      <c r="G7825">
        <v>16.468869999999999</v>
      </c>
      <c r="H7825">
        <v>16.219909999999999</v>
      </c>
      <c r="I7825">
        <v>3606</v>
      </c>
      <c r="J7825">
        <v>301</v>
      </c>
      <c r="K7825">
        <v>3</v>
      </c>
      <c r="L7825">
        <v>52</v>
      </c>
      <c r="M7825">
        <v>1.4289283843893701E+18</v>
      </c>
      <c r="N7825" s="15" t="s">
        <v>18</v>
      </c>
      <c r="O7825">
        <v>7.7315519999999999E-2</v>
      </c>
      <c r="P7825">
        <v>1269</v>
      </c>
      <c r="Q7825">
        <v>52937</v>
      </c>
      <c r="R7825">
        <v>587</v>
      </c>
    </row>
    <row r="7826" spans="1:18" x14ac:dyDescent="0.25">
      <c r="A7826">
        <v>1.2376503710104901E+18</v>
      </c>
      <c r="B7826">
        <v>161.040757734962</v>
      </c>
      <c r="C7826">
        <v>-2.0172254620001602</v>
      </c>
      <c r="D7826">
        <v>24.337569999999999</v>
      </c>
      <c r="E7826">
        <v>23.006959999999999</v>
      </c>
      <c r="F7826">
        <v>20.6173</v>
      </c>
      <c r="G7826">
        <v>19.433199999999999</v>
      </c>
      <c r="H7826">
        <v>18.99072</v>
      </c>
      <c r="I7826">
        <v>1140</v>
      </c>
      <c r="J7826">
        <v>301</v>
      </c>
      <c r="K7826">
        <v>4</v>
      </c>
      <c r="L7826">
        <v>54</v>
      </c>
      <c r="M7826">
        <v>4.26281492055774E+18</v>
      </c>
      <c r="N7826" s="15" t="s">
        <v>18</v>
      </c>
      <c r="O7826">
        <v>0.60274030000000001</v>
      </c>
      <c r="P7826">
        <v>3786</v>
      </c>
      <c r="Q7826">
        <v>55563</v>
      </c>
      <c r="R7826">
        <v>574</v>
      </c>
    </row>
    <row r="7827" spans="1:18" x14ac:dyDescent="0.25">
      <c r="A7827">
        <v>1.23765037101121E+18</v>
      </c>
      <c r="B7827">
        <v>162.66029712068999</v>
      </c>
      <c r="C7827">
        <v>-1.95618043748508</v>
      </c>
      <c r="D7827">
        <v>23.341370000000001</v>
      </c>
      <c r="E7827">
        <v>21.697299999999998</v>
      </c>
      <c r="F7827">
        <v>20.04327</v>
      </c>
      <c r="G7827">
        <v>19.246189999999999</v>
      </c>
      <c r="H7827">
        <v>18.771159999999998</v>
      </c>
      <c r="I7827">
        <v>1140</v>
      </c>
      <c r="J7827">
        <v>301</v>
      </c>
      <c r="K7827">
        <v>4</v>
      </c>
      <c r="L7827">
        <v>65</v>
      </c>
      <c r="M7827">
        <v>4.24700146465088E+18</v>
      </c>
      <c r="N7827" s="15" t="s">
        <v>18</v>
      </c>
      <c r="O7827">
        <v>0.44229610000000003</v>
      </c>
      <c r="P7827">
        <v>3772</v>
      </c>
      <c r="Q7827">
        <v>55277</v>
      </c>
      <c r="R7827">
        <v>389</v>
      </c>
    </row>
    <row r="7828" spans="1:18" x14ac:dyDescent="0.25">
      <c r="A7828">
        <v>1.2376515043430799E+18</v>
      </c>
      <c r="B7828">
        <v>202.75331608036399</v>
      </c>
      <c r="C7828">
        <v>-0.14023547964364499</v>
      </c>
      <c r="D7828">
        <v>22.65746</v>
      </c>
      <c r="E7828">
        <v>21.325900000000001</v>
      </c>
      <c r="F7828">
        <v>19.780570000000001</v>
      </c>
      <c r="G7828">
        <v>18.900169999999999</v>
      </c>
      <c r="H7828">
        <v>18.54487</v>
      </c>
      <c r="I7828">
        <v>1404</v>
      </c>
      <c r="J7828">
        <v>301</v>
      </c>
      <c r="K7828">
        <v>3</v>
      </c>
      <c r="L7828">
        <v>25</v>
      </c>
      <c r="M7828">
        <v>4.5598966407949399E+18</v>
      </c>
      <c r="N7828" s="15" t="s">
        <v>18</v>
      </c>
      <c r="O7828">
        <v>0.47430280000000002</v>
      </c>
      <c r="P7828">
        <v>4050</v>
      </c>
      <c r="Q7828">
        <v>55599</v>
      </c>
      <c r="R7828">
        <v>7</v>
      </c>
    </row>
    <row r="7829" spans="1:18" x14ac:dyDescent="0.25">
      <c r="A7829">
        <v>1.2376515043422999E+18</v>
      </c>
      <c r="B7829">
        <v>200.894699811257</v>
      </c>
      <c r="C7829">
        <v>-0.13104960518412601</v>
      </c>
      <c r="D7829">
        <v>17.65558</v>
      </c>
      <c r="E7829">
        <v>16.322150000000001</v>
      </c>
      <c r="F7829">
        <v>15.720610000000001</v>
      </c>
      <c r="G7829">
        <v>15.366960000000001</v>
      </c>
      <c r="H7829">
        <v>15.087809999999999</v>
      </c>
      <c r="I7829">
        <v>1404</v>
      </c>
      <c r="J7829">
        <v>301</v>
      </c>
      <c r="K7829">
        <v>3</v>
      </c>
      <c r="L7829">
        <v>13</v>
      </c>
      <c r="M7829">
        <v>3.3343023294397798E+17</v>
      </c>
      <c r="N7829" s="15" t="s">
        <v>18</v>
      </c>
      <c r="O7829">
        <v>5.1506389999999999E-2</v>
      </c>
      <c r="P7829">
        <v>296</v>
      </c>
      <c r="Q7829">
        <v>51984</v>
      </c>
      <c r="R7829">
        <v>596</v>
      </c>
    </row>
    <row r="7830" spans="1:18" x14ac:dyDescent="0.25">
      <c r="A7830">
        <v>1.2376515043441999E+18</v>
      </c>
      <c r="B7830">
        <v>205.277850079817</v>
      </c>
      <c r="C7830">
        <v>-2.7592468605378399E-2</v>
      </c>
      <c r="D7830">
        <v>20.465949999999999</v>
      </c>
      <c r="E7830">
        <v>18.673449999999999</v>
      </c>
      <c r="F7830">
        <v>17.75178</v>
      </c>
      <c r="G7830">
        <v>17.358440000000002</v>
      </c>
      <c r="H7830">
        <v>17.00657</v>
      </c>
      <c r="I7830">
        <v>1404</v>
      </c>
      <c r="J7830">
        <v>301</v>
      </c>
      <c r="K7830">
        <v>3</v>
      </c>
      <c r="L7830">
        <v>42</v>
      </c>
      <c r="M7830">
        <v>3.3677466718649702E+17</v>
      </c>
      <c r="N7830" s="15" t="s">
        <v>18</v>
      </c>
      <c r="O7830">
        <v>0.10032530000000001</v>
      </c>
      <c r="P7830">
        <v>299</v>
      </c>
      <c r="Q7830">
        <v>51671</v>
      </c>
      <c r="R7830">
        <v>475</v>
      </c>
    </row>
    <row r="7831" spans="1:18" x14ac:dyDescent="0.25">
      <c r="A7831">
        <v>1.2376613822338099E+18</v>
      </c>
      <c r="B7831">
        <v>141.76495164024601</v>
      </c>
      <c r="C7831">
        <v>32.799364841423397</v>
      </c>
      <c r="D7831">
        <v>23.486809999999998</v>
      </c>
      <c r="E7831">
        <v>22.699439999999999</v>
      </c>
      <c r="F7831">
        <v>21.105989999999998</v>
      </c>
      <c r="G7831">
        <v>19.97166</v>
      </c>
      <c r="H7831">
        <v>19.563300000000002</v>
      </c>
      <c r="I7831">
        <v>3704</v>
      </c>
      <c r="J7831">
        <v>301</v>
      </c>
      <c r="K7831">
        <v>2</v>
      </c>
      <c r="L7831">
        <v>68</v>
      </c>
      <c r="M7831">
        <v>6.5382501239229204E+18</v>
      </c>
      <c r="N7831" s="15" t="s">
        <v>18</v>
      </c>
      <c r="O7831">
        <v>0.60715479999999999</v>
      </c>
      <c r="P7831">
        <v>5807</v>
      </c>
      <c r="Q7831">
        <v>56329</v>
      </c>
      <c r="R7831">
        <v>543</v>
      </c>
    </row>
    <row r="7832" spans="1:18" x14ac:dyDescent="0.25">
      <c r="A7832">
        <v>1.2376654415230999E+18</v>
      </c>
      <c r="B7832">
        <v>213.52018931781899</v>
      </c>
      <c r="C7832">
        <v>26.651358702656601</v>
      </c>
      <c r="D7832">
        <v>20.454730000000001</v>
      </c>
      <c r="E7832">
        <v>18.685199999999998</v>
      </c>
      <c r="F7832">
        <v>17.94473</v>
      </c>
      <c r="G7832">
        <v>17.498380000000001</v>
      </c>
      <c r="H7832">
        <v>17.18919</v>
      </c>
      <c r="I7832">
        <v>4649</v>
      </c>
      <c r="J7832">
        <v>301</v>
      </c>
      <c r="K7832">
        <v>3</v>
      </c>
      <c r="L7832">
        <v>195</v>
      </c>
      <c r="M7832">
        <v>2.39491011287661E+18</v>
      </c>
      <c r="N7832" s="15" t="s">
        <v>18</v>
      </c>
      <c r="O7832">
        <v>8.946569E-2</v>
      </c>
      <c r="P7832">
        <v>2127</v>
      </c>
      <c r="Q7832">
        <v>53859</v>
      </c>
      <c r="R7832">
        <v>440</v>
      </c>
    </row>
    <row r="7833" spans="1:18" x14ac:dyDescent="0.25">
      <c r="A7833">
        <v>1.2376737061141199E+18</v>
      </c>
      <c r="B7833">
        <v>112.138499433383</v>
      </c>
      <c r="C7833">
        <v>41.118529945246401</v>
      </c>
      <c r="D7833">
        <v>22.97944</v>
      </c>
      <c r="E7833">
        <v>20.858250000000002</v>
      </c>
      <c r="F7833">
        <v>19.032990000000002</v>
      </c>
      <c r="G7833">
        <v>18.411670000000001</v>
      </c>
      <c r="H7833">
        <v>18.040220000000001</v>
      </c>
      <c r="I7833">
        <v>6573</v>
      </c>
      <c r="J7833">
        <v>301</v>
      </c>
      <c r="K7833">
        <v>5</v>
      </c>
      <c r="L7833">
        <v>198</v>
      </c>
      <c r="M7833">
        <v>2.0986791312050299E+18</v>
      </c>
      <c r="N7833" s="15" t="s">
        <v>18</v>
      </c>
      <c r="O7833">
        <v>0.31164560000000002</v>
      </c>
      <c r="P7833">
        <v>1864</v>
      </c>
      <c r="Q7833">
        <v>53313</v>
      </c>
      <c r="R7833">
        <v>6</v>
      </c>
    </row>
    <row r="7834" spans="1:18" x14ac:dyDescent="0.25">
      <c r="A7834">
        <v>1.2376737061148401E+18</v>
      </c>
      <c r="B7834">
        <v>114.279577125402</v>
      </c>
      <c r="C7834">
        <v>41.618803595016203</v>
      </c>
      <c r="D7834">
        <v>23.993289999999998</v>
      </c>
      <c r="E7834">
        <v>22.641780000000001</v>
      </c>
      <c r="F7834">
        <v>21.259789999999999</v>
      </c>
      <c r="G7834">
        <v>20.128229999999999</v>
      </c>
      <c r="H7834">
        <v>19.811209999999999</v>
      </c>
      <c r="I7834">
        <v>6573</v>
      </c>
      <c r="J7834">
        <v>301</v>
      </c>
      <c r="K7834">
        <v>5</v>
      </c>
      <c r="L7834">
        <v>209</v>
      </c>
      <c r="M7834">
        <v>4.1276742149239101E+18</v>
      </c>
      <c r="N7834" s="15" t="s">
        <v>18</v>
      </c>
      <c r="O7834">
        <v>0.50585420000000003</v>
      </c>
      <c r="P7834">
        <v>3666</v>
      </c>
      <c r="Q7834">
        <v>55185</v>
      </c>
      <c r="R7834">
        <v>455</v>
      </c>
    </row>
    <row r="7835" spans="1:18" x14ac:dyDescent="0.25">
      <c r="A7835">
        <v>1.23766488049359E+18</v>
      </c>
      <c r="B7835">
        <v>159.174525711413</v>
      </c>
      <c r="C7835">
        <v>35.881845737317903</v>
      </c>
      <c r="D7835">
        <v>18.899450000000002</v>
      </c>
      <c r="E7835">
        <v>17.68422</v>
      </c>
      <c r="F7835">
        <v>17.029250000000001</v>
      </c>
      <c r="G7835">
        <v>16.600000000000001</v>
      </c>
      <c r="H7835">
        <v>16.367979999999999</v>
      </c>
      <c r="I7835">
        <v>4518</v>
      </c>
      <c r="J7835">
        <v>301</v>
      </c>
      <c r="K7835">
        <v>6</v>
      </c>
      <c r="L7835">
        <v>204</v>
      </c>
      <c r="M7835">
        <v>2.3600223271203901E+18</v>
      </c>
      <c r="N7835" s="15" t="s">
        <v>18</v>
      </c>
      <c r="O7835">
        <v>8.3804459999999997E-2</v>
      </c>
      <c r="P7835">
        <v>2096</v>
      </c>
      <c r="Q7835">
        <v>53446</v>
      </c>
      <c r="R7835">
        <v>495</v>
      </c>
    </row>
    <row r="7836" spans="1:18" x14ac:dyDescent="0.25">
      <c r="A7836">
        <v>1.23766488049346E+18</v>
      </c>
      <c r="B7836">
        <v>158.92497145890599</v>
      </c>
      <c r="C7836">
        <v>35.703737858798704</v>
      </c>
      <c r="D7836">
        <v>25.080549999999999</v>
      </c>
      <c r="E7836">
        <v>20.460909999999998</v>
      </c>
      <c r="F7836">
        <v>18.79177</v>
      </c>
      <c r="G7836">
        <v>18.225549999999998</v>
      </c>
      <c r="H7836">
        <v>17.801770000000001</v>
      </c>
      <c r="I7836">
        <v>4518</v>
      </c>
      <c r="J7836">
        <v>301</v>
      </c>
      <c r="K7836">
        <v>6</v>
      </c>
      <c r="L7836">
        <v>202</v>
      </c>
      <c r="M7836">
        <v>5.1341569950506199E+18</v>
      </c>
      <c r="N7836" s="15" t="s">
        <v>18</v>
      </c>
      <c r="O7836">
        <v>0.31105260000000001</v>
      </c>
      <c r="P7836">
        <v>4560</v>
      </c>
      <c r="Q7836">
        <v>55575</v>
      </c>
      <c r="R7836">
        <v>194</v>
      </c>
    </row>
    <row r="7837" spans="1:18" x14ac:dyDescent="0.25">
      <c r="A7837">
        <v>1.23766488048638E+18</v>
      </c>
      <c r="B7837">
        <v>140.71389142934601</v>
      </c>
      <c r="C7837">
        <v>30.030163501109499</v>
      </c>
      <c r="D7837">
        <v>25.498860000000001</v>
      </c>
      <c r="E7837">
        <v>22.602270000000001</v>
      </c>
      <c r="F7837">
        <v>20.97335</v>
      </c>
      <c r="G7837">
        <v>19.87154</v>
      </c>
      <c r="H7837">
        <v>19.352720000000001</v>
      </c>
      <c r="I7837">
        <v>4518</v>
      </c>
      <c r="J7837">
        <v>301</v>
      </c>
      <c r="K7837">
        <v>6</v>
      </c>
      <c r="L7837">
        <v>94</v>
      </c>
      <c r="M7837">
        <v>6.5349977681085204E+18</v>
      </c>
      <c r="N7837" s="15" t="s">
        <v>18</v>
      </c>
      <c r="O7837">
        <v>0.53348410000000002</v>
      </c>
      <c r="P7837">
        <v>5804</v>
      </c>
      <c r="Q7837">
        <v>56304</v>
      </c>
      <c r="R7837">
        <v>999</v>
      </c>
    </row>
    <row r="7838" spans="1:18" x14ac:dyDescent="0.25">
      <c r="A7838">
        <v>1.23766488049011E+18</v>
      </c>
      <c r="B7838">
        <v>149.976340222304</v>
      </c>
      <c r="C7838">
        <v>33.293075025945697</v>
      </c>
      <c r="D7838">
        <v>23.28275</v>
      </c>
      <c r="E7838">
        <v>22.720189999999999</v>
      </c>
      <c r="F7838">
        <v>20.582529999999998</v>
      </c>
      <c r="G7838">
        <v>19.442820000000001</v>
      </c>
      <c r="H7838">
        <v>18.831330000000001</v>
      </c>
      <c r="I7838">
        <v>4518</v>
      </c>
      <c r="J7838">
        <v>301</v>
      </c>
      <c r="K7838">
        <v>6</v>
      </c>
      <c r="L7838">
        <v>151</v>
      </c>
      <c r="M7838">
        <v>6.5223863702915799E+18</v>
      </c>
      <c r="N7838" s="15" t="s">
        <v>18</v>
      </c>
      <c r="O7838">
        <v>0.60088220000000003</v>
      </c>
      <c r="P7838">
        <v>5793</v>
      </c>
      <c r="Q7838">
        <v>56337</v>
      </c>
      <c r="R7838">
        <v>175</v>
      </c>
    </row>
    <row r="7839" spans="1:18" x14ac:dyDescent="0.25">
      <c r="A7839">
        <v>1.23766721104642E+18</v>
      </c>
      <c r="B7839">
        <v>135.59147222964501</v>
      </c>
      <c r="C7839">
        <v>20.347908723626901</v>
      </c>
      <c r="D7839">
        <v>23.654990000000002</v>
      </c>
      <c r="E7839">
        <v>23.070889999999999</v>
      </c>
      <c r="F7839">
        <v>22.492439999999998</v>
      </c>
      <c r="G7839">
        <v>21.88317</v>
      </c>
      <c r="H7839">
        <v>21.91722</v>
      </c>
      <c r="I7839">
        <v>5061</v>
      </c>
      <c r="J7839">
        <v>301</v>
      </c>
      <c r="K7839">
        <v>3</v>
      </c>
      <c r="L7839">
        <v>146</v>
      </c>
      <c r="M7839">
        <v>1.0768117010674201E+19</v>
      </c>
      <c r="N7839" s="15" t="s">
        <v>18</v>
      </c>
      <c r="O7839">
        <v>0.88459840000000001</v>
      </c>
      <c r="P7839">
        <v>9564</v>
      </c>
      <c r="Q7839">
        <v>57817</v>
      </c>
      <c r="R7839">
        <v>37</v>
      </c>
    </row>
    <row r="7840" spans="1:18" x14ac:dyDescent="0.25">
      <c r="A7840">
        <v>1.23767843969459E+18</v>
      </c>
      <c r="B7840">
        <v>25.724494751883402</v>
      </c>
      <c r="C7840">
        <v>3.4945531987757099</v>
      </c>
      <c r="D7840">
        <v>23.520320000000002</v>
      </c>
      <c r="E7840">
        <v>22.990349999999999</v>
      </c>
      <c r="F7840">
        <v>20.750730000000001</v>
      </c>
      <c r="G7840">
        <v>19.564450000000001</v>
      </c>
      <c r="H7840">
        <v>19.126570000000001</v>
      </c>
      <c r="I7840">
        <v>7675</v>
      </c>
      <c r="J7840">
        <v>301</v>
      </c>
      <c r="K7840">
        <v>6</v>
      </c>
      <c r="L7840">
        <v>40</v>
      </c>
      <c r="M7840">
        <v>4.8099525214761298E+18</v>
      </c>
      <c r="N7840" s="15" t="s">
        <v>18</v>
      </c>
      <c r="O7840">
        <v>0.63283650000000002</v>
      </c>
      <c r="P7840">
        <v>4272</v>
      </c>
      <c r="Q7840">
        <v>55509</v>
      </c>
      <c r="R7840">
        <v>393</v>
      </c>
    </row>
    <row r="7841" spans="1:18" x14ac:dyDescent="0.25">
      <c r="A7841">
        <v>1.23767843969774E+18</v>
      </c>
      <c r="B7841">
        <v>32.955701289403898</v>
      </c>
      <c r="C7841">
        <v>3.28252688834114</v>
      </c>
      <c r="D7841">
        <v>25.62359</v>
      </c>
      <c r="E7841">
        <v>22.735029999999998</v>
      </c>
      <c r="F7841">
        <v>22.11308</v>
      </c>
      <c r="G7841">
        <v>21.455850000000002</v>
      </c>
      <c r="H7841">
        <v>21.122199999999999</v>
      </c>
      <c r="I7841">
        <v>7675</v>
      </c>
      <c r="J7841">
        <v>301</v>
      </c>
      <c r="K7841">
        <v>6</v>
      </c>
      <c r="L7841">
        <v>88</v>
      </c>
      <c r="M7841">
        <v>1.0610696087449899E+19</v>
      </c>
      <c r="N7841" s="15" t="s">
        <v>18</v>
      </c>
      <c r="O7841">
        <v>0.8034403</v>
      </c>
      <c r="P7841">
        <v>9424</v>
      </c>
      <c r="Q7841">
        <v>58104</v>
      </c>
      <c r="R7841">
        <v>783</v>
      </c>
    </row>
    <row r="7842" spans="1:18" x14ac:dyDescent="0.25">
      <c r="A7842">
        <v>1.23766096186769E+18</v>
      </c>
      <c r="B7842">
        <v>142.81662495520001</v>
      </c>
      <c r="C7842">
        <v>36.458941507622498</v>
      </c>
      <c r="D7842">
        <v>22.15842</v>
      </c>
      <c r="E7842">
        <v>21.615549999999999</v>
      </c>
      <c r="F7842">
        <v>20.136389999999999</v>
      </c>
      <c r="G7842">
        <v>19.373100000000001</v>
      </c>
      <c r="H7842">
        <v>18.77017</v>
      </c>
      <c r="I7842">
        <v>3606</v>
      </c>
      <c r="J7842">
        <v>301</v>
      </c>
      <c r="K7842">
        <v>3</v>
      </c>
      <c r="L7842">
        <v>126</v>
      </c>
      <c r="M7842">
        <v>5.1523519886301798E+18</v>
      </c>
      <c r="N7842" s="15" t="s">
        <v>18</v>
      </c>
      <c r="O7842">
        <v>0.38491439999999999</v>
      </c>
      <c r="P7842">
        <v>4576</v>
      </c>
      <c r="Q7842">
        <v>55592</v>
      </c>
      <c r="R7842">
        <v>851</v>
      </c>
    </row>
    <row r="7843" spans="1:18" x14ac:dyDescent="0.25">
      <c r="A7843">
        <v>1.2376609618629E+18</v>
      </c>
      <c r="B7843">
        <v>131.66948032261499</v>
      </c>
      <c r="C7843">
        <v>30.696877350273802</v>
      </c>
      <c r="D7843">
        <v>23.83813</v>
      </c>
      <c r="E7843">
        <v>21.46969</v>
      </c>
      <c r="F7843">
        <v>20.541250000000002</v>
      </c>
      <c r="G7843">
        <v>19.74428</v>
      </c>
      <c r="H7843">
        <v>19.313220000000001</v>
      </c>
      <c r="I7843">
        <v>3606</v>
      </c>
      <c r="J7843">
        <v>301</v>
      </c>
      <c r="K7843">
        <v>3</v>
      </c>
      <c r="L7843">
        <v>53</v>
      </c>
      <c r="M7843">
        <v>5.8357792858400502E+18</v>
      </c>
      <c r="N7843" s="15" t="s">
        <v>18</v>
      </c>
      <c r="O7843">
        <v>0.6268456</v>
      </c>
      <c r="P7843">
        <v>5183</v>
      </c>
      <c r="Q7843">
        <v>55976</v>
      </c>
      <c r="R7843">
        <v>873</v>
      </c>
    </row>
    <row r="7844" spans="1:18" x14ac:dyDescent="0.25">
      <c r="A7844">
        <v>1.2376609618640901E+18</v>
      </c>
      <c r="B7844">
        <v>134.30887510968699</v>
      </c>
      <c r="C7844">
        <v>32.102158335319203</v>
      </c>
      <c r="D7844">
        <v>24.85614</v>
      </c>
      <c r="E7844">
        <v>21.57122</v>
      </c>
      <c r="F7844">
        <v>19.836950000000002</v>
      </c>
      <c r="G7844">
        <v>19.035360000000001</v>
      </c>
      <c r="H7844">
        <v>18.53</v>
      </c>
      <c r="I7844">
        <v>3606</v>
      </c>
      <c r="J7844">
        <v>301</v>
      </c>
      <c r="K7844">
        <v>3</v>
      </c>
      <c r="L7844">
        <v>71</v>
      </c>
      <c r="M7844">
        <v>5.8368689081714104E+18</v>
      </c>
      <c r="N7844" s="15" t="s">
        <v>18</v>
      </c>
      <c r="O7844">
        <v>0.4628391</v>
      </c>
      <c r="P7844">
        <v>5184</v>
      </c>
      <c r="Q7844">
        <v>56352</v>
      </c>
      <c r="R7844">
        <v>741</v>
      </c>
    </row>
    <row r="7845" spans="1:18" x14ac:dyDescent="0.25">
      <c r="A7845">
        <v>1.2376609618625101E+18</v>
      </c>
      <c r="B7845">
        <v>130.77906212739299</v>
      </c>
      <c r="C7845">
        <v>30.299861932290298</v>
      </c>
      <c r="D7845">
        <v>24.017109999999999</v>
      </c>
      <c r="E7845">
        <v>22.54195</v>
      </c>
      <c r="F7845">
        <v>20.84965</v>
      </c>
      <c r="G7845">
        <v>19.80733</v>
      </c>
      <c r="H7845">
        <v>19.332820000000002</v>
      </c>
      <c r="I7845">
        <v>3606</v>
      </c>
      <c r="J7845">
        <v>301</v>
      </c>
      <c r="K7845">
        <v>3</v>
      </c>
      <c r="L7845">
        <v>47</v>
      </c>
      <c r="M7845">
        <v>5.8379035423384699E+18</v>
      </c>
      <c r="N7845" s="15" t="s">
        <v>18</v>
      </c>
      <c r="O7845">
        <v>0.55839349999999999</v>
      </c>
      <c r="P7845">
        <v>5185</v>
      </c>
      <c r="Q7845">
        <v>55978</v>
      </c>
      <c r="R7845">
        <v>409</v>
      </c>
    </row>
    <row r="7846" spans="1:18" x14ac:dyDescent="0.25">
      <c r="A7846">
        <v>1.23766096186291E+18</v>
      </c>
      <c r="B7846">
        <v>131.58080240270999</v>
      </c>
      <c r="C7846">
        <v>30.695613242895998</v>
      </c>
      <c r="D7846">
        <v>21.46725</v>
      </c>
      <c r="E7846">
        <v>20.500350000000001</v>
      </c>
      <c r="F7846">
        <v>19.016690000000001</v>
      </c>
      <c r="G7846">
        <v>18.251259999999998</v>
      </c>
      <c r="H7846">
        <v>17.888529999999999</v>
      </c>
      <c r="I7846">
        <v>3606</v>
      </c>
      <c r="J7846">
        <v>301</v>
      </c>
      <c r="K7846">
        <v>3</v>
      </c>
      <c r="L7846">
        <v>53</v>
      </c>
      <c r="M7846">
        <v>5.8378617608966195E+18</v>
      </c>
      <c r="N7846" s="15" t="s">
        <v>18</v>
      </c>
      <c r="O7846">
        <v>0.4816976</v>
      </c>
      <c r="P7846">
        <v>5185</v>
      </c>
      <c r="Q7846">
        <v>55978</v>
      </c>
      <c r="R7846">
        <v>257</v>
      </c>
    </row>
    <row r="7847" spans="1:18" x14ac:dyDescent="0.25">
      <c r="A7847">
        <v>1.2376613607653299E+18</v>
      </c>
      <c r="B7847">
        <v>214.89470921257401</v>
      </c>
      <c r="C7847">
        <v>42.632581329966101</v>
      </c>
      <c r="D7847">
        <v>24.952570000000001</v>
      </c>
      <c r="E7847">
        <v>22.25095</v>
      </c>
      <c r="F7847">
        <v>20.567299999999999</v>
      </c>
      <c r="G7847">
        <v>19.578759999999999</v>
      </c>
      <c r="H7847">
        <v>18.988779999999998</v>
      </c>
      <c r="I7847">
        <v>3699</v>
      </c>
      <c r="J7847">
        <v>301</v>
      </c>
      <c r="K7847">
        <v>2</v>
      </c>
      <c r="L7847">
        <v>165</v>
      </c>
      <c r="M7847">
        <v>6.8220566110808504E+18</v>
      </c>
      <c r="N7847" s="15" t="s">
        <v>18</v>
      </c>
      <c r="O7847">
        <v>0.53363570000000005</v>
      </c>
      <c r="P7847">
        <v>6059</v>
      </c>
      <c r="Q7847">
        <v>56093</v>
      </c>
      <c r="R7847">
        <v>833</v>
      </c>
    </row>
    <row r="7848" spans="1:18" x14ac:dyDescent="0.25">
      <c r="A7848">
        <v>1.2376613607647401E+18</v>
      </c>
      <c r="B7848">
        <v>213.093638246865</v>
      </c>
      <c r="C7848">
        <v>43.178465884306398</v>
      </c>
      <c r="D7848">
        <v>23.739409999999999</v>
      </c>
      <c r="E7848">
        <v>21.635729999999999</v>
      </c>
      <c r="F7848">
        <v>20.42107</v>
      </c>
      <c r="G7848">
        <v>19.695509999999999</v>
      </c>
      <c r="H7848">
        <v>19.197289999999999</v>
      </c>
      <c r="I7848">
        <v>3699</v>
      </c>
      <c r="J7848">
        <v>301</v>
      </c>
      <c r="K7848">
        <v>2</v>
      </c>
      <c r="L7848">
        <v>156</v>
      </c>
      <c r="M7848">
        <v>6.8173715921858898E+18</v>
      </c>
      <c r="N7848" s="15" t="s">
        <v>18</v>
      </c>
      <c r="O7848">
        <v>0.36030509999999999</v>
      </c>
      <c r="P7848">
        <v>6055</v>
      </c>
      <c r="Q7848">
        <v>56102</v>
      </c>
      <c r="R7848">
        <v>173</v>
      </c>
    </row>
    <row r="7849" spans="1:18" x14ac:dyDescent="0.25">
      <c r="A7849">
        <v>1.2376591542192699E+18</v>
      </c>
      <c r="B7849">
        <v>249.15739115133999</v>
      </c>
      <c r="C7849">
        <v>32.333596990176297</v>
      </c>
      <c r="D7849">
        <v>21.805890000000002</v>
      </c>
      <c r="E7849">
        <v>21.506209999999999</v>
      </c>
      <c r="F7849">
        <v>21.883949999999999</v>
      </c>
      <c r="G7849">
        <v>21.47747</v>
      </c>
      <c r="H7849">
        <v>22.82694</v>
      </c>
      <c r="I7849">
        <v>3185</v>
      </c>
      <c r="J7849">
        <v>301</v>
      </c>
      <c r="K7849">
        <v>4</v>
      </c>
      <c r="L7849">
        <v>64</v>
      </c>
      <c r="M7849">
        <v>1.2288135493485601E+19</v>
      </c>
      <c r="N7849" s="15" t="s">
        <v>18</v>
      </c>
      <c r="O7849">
        <v>0.12992600000000001</v>
      </c>
      <c r="P7849">
        <v>10914</v>
      </c>
      <c r="Q7849">
        <v>58257</v>
      </c>
      <c r="R7849">
        <v>232</v>
      </c>
    </row>
    <row r="7850" spans="1:18" x14ac:dyDescent="0.25">
      <c r="A7850">
        <v>1.2376677344936599E+18</v>
      </c>
      <c r="B7850">
        <v>148.20548945130801</v>
      </c>
      <c r="C7850">
        <v>17.769247924702199</v>
      </c>
      <c r="D7850">
        <v>26.257539999999999</v>
      </c>
      <c r="E7850">
        <v>22.80292</v>
      </c>
      <c r="F7850">
        <v>23.142410000000002</v>
      </c>
      <c r="G7850">
        <v>21.725919999999999</v>
      </c>
      <c r="H7850">
        <v>21.105229999999999</v>
      </c>
      <c r="I7850">
        <v>5183</v>
      </c>
      <c r="J7850">
        <v>301</v>
      </c>
      <c r="K7850">
        <v>2</v>
      </c>
      <c r="L7850">
        <v>117</v>
      </c>
      <c r="M7850">
        <v>1.0790808731128101E+19</v>
      </c>
      <c r="N7850" s="15" t="s">
        <v>18</v>
      </c>
      <c r="O7850">
        <v>0.96477069999999998</v>
      </c>
      <c r="P7850">
        <v>9584</v>
      </c>
      <c r="Q7850">
        <v>57786</v>
      </c>
      <c r="R7850">
        <v>669</v>
      </c>
    </row>
    <row r="7851" spans="1:18" x14ac:dyDescent="0.25">
      <c r="A7851">
        <v>1.23765787914849E+18</v>
      </c>
      <c r="B7851">
        <v>114.239709989197</v>
      </c>
      <c r="C7851">
        <v>22.484674348869301</v>
      </c>
      <c r="D7851">
        <v>23.325959999999998</v>
      </c>
      <c r="E7851">
        <v>24.2181</v>
      </c>
      <c r="F7851">
        <v>22.415209999999998</v>
      </c>
      <c r="G7851">
        <v>20.80762</v>
      </c>
      <c r="H7851">
        <v>19.963470000000001</v>
      </c>
      <c r="I7851">
        <v>2888</v>
      </c>
      <c r="J7851">
        <v>301</v>
      </c>
      <c r="K7851">
        <v>5</v>
      </c>
      <c r="L7851">
        <v>28</v>
      </c>
      <c r="M7851">
        <v>1.2480797696779901E+19</v>
      </c>
      <c r="N7851" s="15" t="s">
        <v>18</v>
      </c>
      <c r="O7851">
        <v>0.79484290000000002</v>
      </c>
      <c r="P7851">
        <v>11085</v>
      </c>
      <c r="Q7851">
        <v>58462</v>
      </c>
      <c r="R7851">
        <v>717</v>
      </c>
    </row>
    <row r="7852" spans="1:18" x14ac:dyDescent="0.25">
      <c r="A7852">
        <v>1.2376578791490199E+18</v>
      </c>
      <c r="B7852">
        <v>115.170459305772</v>
      </c>
      <c r="C7852">
        <v>23.325930064219101</v>
      </c>
      <c r="D7852">
        <v>23.020029999999998</v>
      </c>
      <c r="E7852">
        <v>23.152609999999999</v>
      </c>
      <c r="F7852">
        <v>22.006979999999999</v>
      </c>
      <c r="G7852">
        <v>20.966819999999998</v>
      </c>
      <c r="H7852">
        <v>19.926749999999998</v>
      </c>
      <c r="I7852">
        <v>2888</v>
      </c>
      <c r="J7852">
        <v>301</v>
      </c>
      <c r="K7852">
        <v>5</v>
      </c>
      <c r="L7852">
        <v>36</v>
      </c>
      <c r="M7852">
        <v>1.25010127682485E+19</v>
      </c>
      <c r="N7852" s="15" t="s">
        <v>18</v>
      </c>
      <c r="O7852">
        <v>0.81408179999999997</v>
      </c>
      <c r="P7852">
        <v>11103</v>
      </c>
      <c r="Q7852">
        <v>58488</v>
      </c>
      <c r="R7852">
        <v>531</v>
      </c>
    </row>
    <row r="7853" spans="1:18" x14ac:dyDescent="0.25">
      <c r="A7853">
        <v>1.2376648804903099E+18</v>
      </c>
      <c r="B7853">
        <v>150.51558292920299</v>
      </c>
      <c r="C7853">
        <v>33.575576057811098</v>
      </c>
      <c r="D7853">
        <v>26.41086</v>
      </c>
      <c r="E7853">
        <v>22.95757</v>
      </c>
      <c r="F7853">
        <v>20.29927</v>
      </c>
      <c r="G7853">
        <v>19.352129999999999</v>
      </c>
      <c r="H7853">
        <v>18.760860000000001</v>
      </c>
      <c r="I7853">
        <v>4518</v>
      </c>
      <c r="J7853">
        <v>301</v>
      </c>
      <c r="K7853">
        <v>6</v>
      </c>
      <c r="L7853">
        <v>154</v>
      </c>
      <c r="M7853">
        <v>7.2734457207448105E+18</v>
      </c>
      <c r="N7853" s="15" t="s">
        <v>18</v>
      </c>
      <c r="O7853">
        <v>0.54200510000000002</v>
      </c>
      <c r="P7853">
        <v>6460</v>
      </c>
      <c r="Q7853">
        <v>56334</v>
      </c>
      <c r="R7853">
        <v>481</v>
      </c>
    </row>
    <row r="7854" spans="1:18" x14ac:dyDescent="0.25">
      <c r="A7854">
        <v>1.23766488048736E+18</v>
      </c>
      <c r="B7854">
        <v>143.08782543627299</v>
      </c>
      <c r="C7854">
        <v>30.965199266311</v>
      </c>
      <c r="D7854">
        <v>21.842829999999999</v>
      </c>
      <c r="E7854">
        <v>20.97702</v>
      </c>
      <c r="F7854">
        <v>19.212700000000002</v>
      </c>
      <c r="G7854">
        <v>18.514140000000001</v>
      </c>
      <c r="H7854">
        <v>18.111660000000001</v>
      </c>
      <c r="I7854">
        <v>4518</v>
      </c>
      <c r="J7854">
        <v>301</v>
      </c>
      <c r="K7854">
        <v>6</v>
      </c>
      <c r="L7854">
        <v>109</v>
      </c>
      <c r="M7854">
        <v>2.1853750745240901E+18</v>
      </c>
      <c r="N7854" s="15" t="s">
        <v>18</v>
      </c>
      <c r="O7854">
        <v>0.37698300000000001</v>
      </c>
      <c r="P7854">
        <v>1941</v>
      </c>
      <c r="Q7854">
        <v>53386</v>
      </c>
      <c r="R7854">
        <v>12</v>
      </c>
    </row>
    <row r="7855" spans="1:18" x14ac:dyDescent="0.25">
      <c r="A7855">
        <v>1.23765758709805E+18</v>
      </c>
      <c r="B7855">
        <v>40.980256469096801</v>
      </c>
      <c r="C7855">
        <v>0.67830259475364996</v>
      </c>
      <c r="D7855">
        <v>23.789709999999999</v>
      </c>
      <c r="E7855">
        <v>22.822949999999999</v>
      </c>
      <c r="F7855">
        <v>22.685590000000001</v>
      </c>
      <c r="G7855">
        <v>22.59676</v>
      </c>
      <c r="H7855">
        <v>21.701789999999999</v>
      </c>
      <c r="I7855">
        <v>2820</v>
      </c>
      <c r="J7855">
        <v>301</v>
      </c>
      <c r="K7855">
        <v>5</v>
      </c>
      <c r="L7855">
        <v>140</v>
      </c>
      <c r="M7855">
        <v>8.2609149201301002E+18</v>
      </c>
      <c r="N7855" s="15" t="s">
        <v>18</v>
      </c>
      <c r="O7855">
        <v>0.47287709999999999</v>
      </c>
      <c r="P7855">
        <v>7337</v>
      </c>
      <c r="Q7855">
        <v>56662</v>
      </c>
      <c r="R7855">
        <v>681</v>
      </c>
    </row>
    <row r="7856" spans="1:18" x14ac:dyDescent="0.25">
      <c r="A7856">
        <v>1.2376662135360699E+18</v>
      </c>
      <c r="B7856">
        <v>19.8719420304189</v>
      </c>
      <c r="C7856">
        <v>21.151313095554599</v>
      </c>
      <c r="D7856">
        <v>22.05566</v>
      </c>
      <c r="E7856">
        <v>21.444009999999999</v>
      </c>
      <c r="F7856">
        <v>21.41873</v>
      </c>
      <c r="G7856">
        <v>21.452359999999999</v>
      </c>
      <c r="H7856">
        <v>21.929379999999998</v>
      </c>
      <c r="I7856">
        <v>4829</v>
      </c>
      <c r="J7856">
        <v>301</v>
      </c>
      <c r="K7856">
        <v>1</v>
      </c>
      <c r="L7856">
        <v>82</v>
      </c>
      <c r="M7856">
        <v>8.5918027843782697E+18</v>
      </c>
      <c r="N7856" s="15" t="s">
        <v>18</v>
      </c>
      <c r="O7856">
        <v>5.8070629999999998E-2</v>
      </c>
      <c r="P7856">
        <v>7631</v>
      </c>
      <c r="Q7856">
        <v>57279</v>
      </c>
      <c r="R7856">
        <v>220</v>
      </c>
    </row>
    <row r="7857" spans="1:18" x14ac:dyDescent="0.25">
      <c r="A7857">
        <v>1.23766138438621E+18</v>
      </c>
      <c r="B7857">
        <v>153.70933804262199</v>
      </c>
      <c r="C7857">
        <v>39.055952505710202</v>
      </c>
      <c r="D7857">
        <v>22.235530000000001</v>
      </c>
      <c r="E7857">
        <v>21.52619</v>
      </c>
      <c r="F7857">
        <v>20.188120000000001</v>
      </c>
      <c r="G7857">
        <v>19.365030000000001</v>
      </c>
      <c r="H7857">
        <v>18.952449999999999</v>
      </c>
      <c r="I7857">
        <v>3704</v>
      </c>
      <c r="J7857">
        <v>301</v>
      </c>
      <c r="K7857">
        <v>6</v>
      </c>
      <c r="L7857">
        <v>143</v>
      </c>
      <c r="M7857">
        <v>5.14225572305779E+18</v>
      </c>
      <c r="N7857" s="15" t="s">
        <v>18</v>
      </c>
      <c r="O7857">
        <v>0.53938620000000004</v>
      </c>
      <c r="P7857">
        <v>4567</v>
      </c>
      <c r="Q7857">
        <v>55589</v>
      </c>
      <c r="R7857">
        <v>985</v>
      </c>
    </row>
    <row r="7858" spans="1:18" x14ac:dyDescent="0.25">
      <c r="A7858">
        <v>1.2376593270936699E+18</v>
      </c>
      <c r="B7858">
        <v>224.257686511077</v>
      </c>
      <c r="C7858">
        <v>54.687974205935397</v>
      </c>
      <c r="D7858">
        <v>23.656130000000001</v>
      </c>
      <c r="E7858">
        <v>21.90822</v>
      </c>
      <c r="F7858">
        <v>20.474350000000001</v>
      </c>
      <c r="G7858">
        <v>19.511130000000001</v>
      </c>
      <c r="H7858">
        <v>19.020620000000001</v>
      </c>
      <c r="I7858">
        <v>3225</v>
      </c>
      <c r="J7858">
        <v>301</v>
      </c>
      <c r="K7858">
        <v>6</v>
      </c>
      <c r="L7858">
        <v>94</v>
      </c>
      <c r="M7858">
        <v>7.5572148299264297E+18</v>
      </c>
      <c r="N7858" s="15" t="s">
        <v>18</v>
      </c>
      <c r="O7858">
        <v>0.51460550000000005</v>
      </c>
      <c r="P7858">
        <v>6712</v>
      </c>
      <c r="Q7858">
        <v>56421</v>
      </c>
      <c r="R7858">
        <v>635</v>
      </c>
    </row>
    <row r="7859" spans="1:18" x14ac:dyDescent="0.25">
      <c r="A7859">
        <v>1.23768026346304E+18</v>
      </c>
      <c r="B7859">
        <v>359.10055322981202</v>
      </c>
      <c r="C7859">
        <v>-7.5990604021713803</v>
      </c>
      <c r="D7859">
        <v>21.850840000000002</v>
      </c>
      <c r="E7859">
        <v>21.92388</v>
      </c>
      <c r="F7859">
        <v>20.407859999999999</v>
      </c>
      <c r="G7859">
        <v>19.570150000000002</v>
      </c>
      <c r="H7859">
        <v>19.21228</v>
      </c>
      <c r="I7859">
        <v>8100</v>
      </c>
      <c r="J7859">
        <v>301</v>
      </c>
      <c r="K7859">
        <v>3</v>
      </c>
      <c r="L7859">
        <v>314</v>
      </c>
      <c r="M7859">
        <v>8.0469164207838505E+18</v>
      </c>
      <c r="N7859" s="15" t="s">
        <v>18</v>
      </c>
      <c r="O7859">
        <v>0.58066669999999998</v>
      </c>
      <c r="P7859">
        <v>7147</v>
      </c>
      <c r="Q7859">
        <v>56574</v>
      </c>
      <c r="R7859">
        <v>399</v>
      </c>
    </row>
    <row r="7860" spans="1:18" x14ac:dyDescent="0.25">
      <c r="A7860">
        <v>1.2376611379563E+18</v>
      </c>
      <c r="B7860">
        <v>144.219081146099</v>
      </c>
      <c r="C7860">
        <v>34.662832591142603</v>
      </c>
      <c r="D7860">
        <v>18.627459999999999</v>
      </c>
      <c r="E7860">
        <v>17.675519999999999</v>
      </c>
      <c r="F7860">
        <v>17.329650000000001</v>
      </c>
      <c r="G7860">
        <v>17.18769</v>
      </c>
      <c r="H7860">
        <v>17.023209999999999</v>
      </c>
      <c r="I7860">
        <v>3647</v>
      </c>
      <c r="J7860">
        <v>301</v>
      </c>
      <c r="K7860">
        <v>3</v>
      </c>
      <c r="L7860">
        <v>49</v>
      </c>
      <c r="M7860">
        <v>1.79476146751854E+18</v>
      </c>
      <c r="N7860" s="15" t="s">
        <v>18</v>
      </c>
      <c r="O7860">
        <v>2.3552320000000002E-2</v>
      </c>
      <c r="P7860">
        <v>1594</v>
      </c>
      <c r="Q7860">
        <v>52992</v>
      </c>
      <c r="R7860">
        <v>280</v>
      </c>
    </row>
    <row r="7861" spans="1:18" x14ac:dyDescent="0.25">
      <c r="A7861">
        <v>1.2376593260272599E+18</v>
      </c>
      <c r="B7861">
        <v>242.97294355789001</v>
      </c>
      <c r="C7861">
        <v>43.0921177468392</v>
      </c>
      <c r="D7861">
        <v>26.362359999999999</v>
      </c>
      <c r="E7861">
        <v>22.504840000000002</v>
      </c>
      <c r="F7861">
        <v>20.477969999999999</v>
      </c>
      <c r="G7861">
        <v>19.489809999999999</v>
      </c>
      <c r="H7861">
        <v>19.009250000000002</v>
      </c>
      <c r="I7861">
        <v>3225</v>
      </c>
      <c r="J7861">
        <v>301</v>
      </c>
      <c r="K7861">
        <v>4</v>
      </c>
      <c r="L7861">
        <v>206</v>
      </c>
      <c r="M7861">
        <v>6.7937243956240896E+18</v>
      </c>
      <c r="N7861" s="15" t="s">
        <v>18</v>
      </c>
      <c r="O7861">
        <v>0.54448929999999995</v>
      </c>
      <c r="P7861">
        <v>6034</v>
      </c>
      <c r="Q7861">
        <v>56103</v>
      </c>
      <c r="R7861">
        <v>161</v>
      </c>
    </row>
    <row r="7862" spans="1:18" x14ac:dyDescent="0.25">
      <c r="A7862">
        <v>1.2376709648437E+18</v>
      </c>
      <c r="B7862">
        <v>128.98429109004201</v>
      </c>
      <c r="C7862">
        <v>11.146291981919999</v>
      </c>
      <c r="D7862">
        <v>22.14828</v>
      </c>
      <c r="E7862">
        <v>21.196200000000001</v>
      </c>
      <c r="F7862">
        <v>19.949369999999998</v>
      </c>
      <c r="G7862">
        <v>19.226790000000001</v>
      </c>
      <c r="H7862">
        <v>18.832159999999998</v>
      </c>
      <c r="I7862">
        <v>5935</v>
      </c>
      <c r="J7862">
        <v>301</v>
      </c>
      <c r="K7862">
        <v>3</v>
      </c>
      <c r="L7862">
        <v>83</v>
      </c>
      <c r="M7862">
        <v>5.9494270048647404E+18</v>
      </c>
      <c r="N7862" s="15" t="s">
        <v>18</v>
      </c>
      <c r="O7862">
        <v>0.50515310000000002</v>
      </c>
      <c r="P7862">
        <v>5284</v>
      </c>
      <c r="Q7862">
        <v>55866</v>
      </c>
      <c r="R7862">
        <v>625</v>
      </c>
    </row>
    <row r="7863" spans="1:18" x14ac:dyDescent="0.25">
      <c r="A7863">
        <v>1.2376785986314501E+18</v>
      </c>
      <c r="B7863">
        <v>9.4753872627802593</v>
      </c>
      <c r="C7863">
        <v>3.5910504732820399</v>
      </c>
      <c r="D7863">
        <v>26.116219999999998</v>
      </c>
      <c r="E7863">
        <v>20.995370000000001</v>
      </c>
      <c r="F7863">
        <v>19.825780000000002</v>
      </c>
      <c r="G7863">
        <v>18.990290000000002</v>
      </c>
      <c r="H7863">
        <v>18.432359999999999</v>
      </c>
      <c r="I7863">
        <v>7712</v>
      </c>
      <c r="J7863">
        <v>301</v>
      </c>
      <c r="K7863">
        <v>6</v>
      </c>
      <c r="L7863">
        <v>392</v>
      </c>
      <c r="M7863">
        <v>4.8448059405482199E+18</v>
      </c>
      <c r="N7863" s="15" t="s">
        <v>18</v>
      </c>
      <c r="O7863">
        <v>0.62073460000000003</v>
      </c>
      <c r="P7863">
        <v>4303</v>
      </c>
      <c r="Q7863">
        <v>55508</v>
      </c>
      <c r="R7863">
        <v>213</v>
      </c>
    </row>
    <row r="7864" spans="1:18" x14ac:dyDescent="0.25">
      <c r="A7864">
        <v>1.23768026346382E+18</v>
      </c>
      <c r="B7864">
        <v>0.90251377341097305</v>
      </c>
      <c r="C7864">
        <v>-7.6551299497506804</v>
      </c>
      <c r="D7864">
        <v>22.185130000000001</v>
      </c>
      <c r="E7864">
        <v>21.15437</v>
      </c>
      <c r="F7864">
        <v>19.352550000000001</v>
      </c>
      <c r="G7864">
        <v>18.728090000000002</v>
      </c>
      <c r="H7864">
        <v>18.3413</v>
      </c>
      <c r="I7864">
        <v>8100</v>
      </c>
      <c r="J7864">
        <v>301</v>
      </c>
      <c r="K7864">
        <v>3</v>
      </c>
      <c r="L7864">
        <v>326</v>
      </c>
      <c r="M7864">
        <v>8.0480305012259103E+18</v>
      </c>
      <c r="N7864" s="15" t="s">
        <v>18</v>
      </c>
      <c r="O7864">
        <v>0.34933940000000002</v>
      </c>
      <c r="P7864">
        <v>7148</v>
      </c>
      <c r="Q7864">
        <v>56591</v>
      </c>
      <c r="R7864">
        <v>356</v>
      </c>
    </row>
    <row r="7865" spans="1:18" x14ac:dyDescent="0.25">
      <c r="A7865">
        <v>1.2376613870685299E+18</v>
      </c>
      <c r="B7865">
        <v>215.35276223865901</v>
      </c>
      <c r="C7865">
        <v>53.3684546398066</v>
      </c>
      <c r="D7865">
        <v>23.837949999999999</v>
      </c>
      <c r="E7865">
        <v>23.223769999999998</v>
      </c>
      <c r="F7865">
        <v>21.82152</v>
      </c>
      <c r="G7865">
        <v>21.002780000000001</v>
      </c>
      <c r="H7865">
        <v>20.311610000000002</v>
      </c>
      <c r="I7865">
        <v>3705</v>
      </c>
      <c r="J7865">
        <v>301</v>
      </c>
      <c r="K7865">
        <v>3</v>
      </c>
      <c r="L7865">
        <v>112</v>
      </c>
      <c r="M7865">
        <v>7.8060879120981197E+18</v>
      </c>
      <c r="N7865" s="15" t="s">
        <v>18</v>
      </c>
      <c r="O7865">
        <v>0.7620903</v>
      </c>
      <c r="P7865">
        <v>6933</v>
      </c>
      <c r="Q7865">
        <v>56398</v>
      </c>
      <c r="R7865">
        <v>814</v>
      </c>
    </row>
    <row r="7866" spans="1:18" x14ac:dyDescent="0.25">
      <c r="A7866">
        <v>1.2376613870667E+18</v>
      </c>
      <c r="B7866">
        <v>208.698301925621</v>
      </c>
      <c r="C7866">
        <v>54.986322636288001</v>
      </c>
      <c r="D7866">
        <v>19.000399999999999</v>
      </c>
      <c r="E7866">
        <v>16.861989999999999</v>
      </c>
      <c r="F7866">
        <v>15.891400000000001</v>
      </c>
      <c r="G7866">
        <v>15.371230000000001</v>
      </c>
      <c r="H7866">
        <v>14.956340000000001</v>
      </c>
      <c r="I7866">
        <v>3705</v>
      </c>
      <c r="J7866">
        <v>301</v>
      </c>
      <c r="K7866">
        <v>3</v>
      </c>
      <c r="L7866">
        <v>84</v>
      </c>
      <c r="M7866">
        <v>1.48961949974845E+18</v>
      </c>
      <c r="N7866" s="15" t="s">
        <v>18</v>
      </c>
      <c r="O7866">
        <v>6.7684069999999999E-2</v>
      </c>
      <c r="P7866">
        <v>1323</v>
      </c>
      <c r="Q7866">
        <v>52797</v>
      </c>
      <c r="R7866">
        <v>196</v>
      </c>
    </row>
    <row r="7867" spans="1:18" x14ac:dyDescent="0.25">
      <c r="A7867">
        <v>1.23765762898034E+18</v>
      </c>
      <c r="B7867">
        <v>144.78120721616</v>
      </c>
      <c r="C7867">
        <v>44.573364331203798</v>
      </c>
      <c r="D7867">
        <v>22.978349999999999</v>
      </c>
      <c r="E7867">
        <v>21.163489999999999</v>
      </c>
      <c r="F7867">
        <v>19.376560000000001</v>
      </c>
      <c r="G7867">
        <v>18.678899999999999</v>
      </c>
      <c r="H7867">
        <v>18.229389999999999</v>
      </c>
      <c r="I7867">
        <v>2830</v>
      </c>
      <c r="J7867">
        <v>301</v>
      </c>
      <c r="K7867">
        <v>3</v>
      </c>
      <c r="L7867">
        <v>237</v>
      </c>
      <c r="M7867">
        <v>5.2861947205693102E+18</v>
      </c>
      <c r="N7867" s="15" t="s">
        <v>18</v>
      </c>
      <c r="O7867">
        <v>0.41770410000000002</v>
      </c>
      <c r="P7867">
        <v>4695</v>
      </c>
      <c r="Q7867">
        <v>55957</v>
      </c>
      <c r="R7867">
        <v>344</v>
      </c>
    </row>
    <row r="7868" spans="1:18" x14ac:dyDescent="0.25">
      <c r="A7868">
        <v>1.2376784396979999E+18</v>
      </c>
      <c r="B7868">
        <v>33.579774587030101</v>
      </c>
      <c r="C7868">
        <v>3.43171291990756</v>
      </c>
      <c r="D7868">
        <v>23.634049999999998</v>
      </c>
      <c r="E7868">
        <v>22.373950000000001</v>
      </c>
      <c r="F7868">
        <v>21.635179999999998</v>
      </c>
      <c r="G7868">
        <v>21.222519999999999</v>
      </c>
      <c r="H7868">
        <v>20.635480000000001</v>
      </c>
      <c r="I7868">
        <v>7675</v>
      </c>
      <c r="J7868">
        <v>301</v>
      </c>
      <c r="K7868">
        <v>6</v>
      </c>
      <c r="L7868">
        <v>92</v>
      </c>
      <c r="M7868">
        <v>1.06094005878073E+19</v>
      </c>
      <c r="N7868" s="15" t="s">
        <v>18</v>
      </c>
      <c r="O7868">
        <v>0.3319587</v>
      </c>
      <c r="P7868">
        <v>9423</v>
      </c>
      <c r="Q7868">
        <v>58100</v>
      </c>
      <c r="R7868">
        <v>166</v>
      </c>
    </row>
    <row r="7869" spans="1:18" x14ac:dyDescent="0.25">
      <c r="A7869">
        <v>1.23766502490911E+18</v>
      </c>
      <c r="B7869">
        <v>196.19936995798199</v>
      </c>
      <c r="C7869">
        <v>34.320381911686802</v>
      </c>
      <c r="D7869">
        <v>22.60446</v>
      </c>
      <c r="E7869">
        <v>22.4148</v>
      </c>
      <c r="F7869">
        <v>22.252030000000001</v>
      </c>
      <c r="G7869">
        <v>22.129259999999999</v>
      </c>
      <c r="H7869">
        <v>21.575320000000001</v>
      </c>
      <c r="I7869">
        <v>4552</v>
      </c>
      <c r="J7869">
        <v>301</v>
      </c>
      <c r="K7869">
        <v>3</v>
      </c>
      <c r="L7869">
        <v>162</v>
      </c>
      <c r="M7869">
        <v>1.1544116594671301E+19</v>
      </c>
      <c r="N7869" s="15" t="s">
        <v>18</v>
      </c>
      <c r="O7869">
        <v>0</v>
      </c>
      <c r="P7869">
        <v>10253</v>
      </c>
      <c r="Q7869">
        <v>58487</v>
      </c>
      <c r="R7869">
        <v>963</v>
      </c>
    </row>
    <row r="7870" spans="1:18" x14ac:dyDescent="0.25">
      <c r="A7870">
        <v>1.2376672099787E+18</v>
      </c>
      <c r="B7870">
        <v>150.00149096353101</v>
      </c>
      <c r="C7870">
        <v>24.141888941756299</v>
      </c>
      <c r="D7870">
        <v>27.278449999999999</v>
      </c>
      <c r="E7870">
        <v>21.72326</v>
      </c>
      <c r="F7870">
        <v>20.290569999999999</v>
      </c>
      <c r="G7870">
        <v>19.464089999999999</v>
      </c>
      <c r="H7870">
        <v>18.839749999999999</v>
      </c>
      <c r="I7870">
        <v>5061</v>
      </c>
      <c r="J7870">
        <v>301</v>
      </c>
      <c r="K7870">
        <v>1</v>
      </c>
      <c r="L7870">
        <v>238</v>
      </c>
      <c r="M7870">
        <v>6.5158536205626399E+18</v>
      </c>
      <c r="N7870" s="15" t="s">
        <v>18</v>
      </c>
      <c r="O7870">
        <v>0.41804619999999998</v>
      </c>
      <c r="P7870">
        <v>5787</v>
      </c>
      <c r="Q7870">
        <v>56254</v>
      </c>
      <c r="R7870">
        <v>985</v>
      </c>
    </row>
    <row r="7871" spans="1:18" x14ac:dyDescent="0.25">
      <c r="A7871">
        <v>1.23766720997903E+18</v>
      </c>
      <c r="B7871">
        <v>150.75304370269799</v>
      </c>
      <c r="C7871">
        <v>24.3661099053184</v>
      </c>
      <c r="D7871">
        <v>21.110029999999998</v>
      </c>
      <c r="E7871">
        <v>19.610469999999999</v>
      </c>
      <c r="F7871">
        <v>17.907910000000001</v>
      </c>
      <c r="G7871">
        <v>17.318090000000002</v>
      </c>
      <c r="H7871">
        <v>16.963270000000001</v>
      </c>
      <c r="I7871">
        <v>5061</v>
      </c>
      <c r="J7871">
        <v>301</v>
      </c>
      <c r="K7871">
        <v>1</v>
      </c>
      <c r="L7871">
        <v>243</v>
      </c>
      <c r="M7871">
        <v>2.6380756284940201E+18</v>
      </c>
      <c r="N7871" s="15" t="s">
        <v>18</v>
      </c>
      <c r="O7871">
        <v>0.3069732</v>
      </c>
      <c r="P7871">
        <v>2343</v>
      </c>
      <c r="Q7871">
        <v>53735</v>
      </c>
      <c r="R7871">
        <v>335</v>
      </c>
    </row>
    <row r="7872" spans="1:18" x14ac:dyDescent="0.25">
      <c r="A7872">
        <v>1.2376672099750999E+18</v>
      </c>
      <c r="B7872">
        <v>141.50110996628499</v>
      </c>
      <c r="C7872">
        <v>21.430866278610299</v>
      </c>
      <c r="D7872">
        <v>20.718769999999999</v>
      </c>
      <c r="E7872">
        <v>18.666270000000001</v>
      </c>
      <c r="F7872">
        <v>17.39913</v>
      </c>
      <c r="G7872">
        <v>16.887039999999999</v>
      </c>
      <c r="H7872">
        <v>16.481809999999999</v>
      </c>
      <c r="I7872">
        <v>5061</v>
      </c>
      <c r="J7872">
        <v>301</v>
      </c>
      <c r="K7872">
        <v>1</v>
      </c>
      <c r="L7872">
        <v>183</v>
      </c>
      <c r="M7872">
        <v>2.5773009474494403E+18</v>
      </c>
      <c r="N7872" s="15" t="s">
        <v>18</v>
      </c>
      <c r="O7872">
        <v>0.18252789999999999</v>
      </c>
      <c r="P7872">
        <v>2289</v>
      </c>
      <c r="Q7872">
        <v>53708</v>
      </c>
      <c r="R7872">
        <v>422</v>
      </c>
    </row>
    <row r="7873" spans="1:18" x14ac:dyDescent="0.25">
      <c r="A7873">
        <v>1.23766720998893E+18</v>
      </c>
      <c r="B7873">
        <v>175.581877561482</v>
      </c>
      <c r="C7873">
        <v>28.5894659632499</v>
      </c>
      <c r="D7873">
        <v>18.9497</v>
      </c>
      <c r="E7873">
        <v>16.917870000000001</v>
      </c>
      <c r="F7873">
        <v>15.713509999999999</v>
      </c>
      <c r="G7873">
        <v>15.243370000000001</v>
      </c>
      <c r="H7873">
        <v>14.900399999999999</v>
      </c>
      <c r="I7873">
        <v>5061</v>
      </c>
      <c r="J7873">
        <v>301</v>
      </c>
      <c r="K7873">
        <v>1</v>
      </c>
      <c r="L7873">
        <v>394</v>
      </c>
      <c r="M7873">
        <v>2.5018321201130598E+18</v>
      </c>
      <c r="N7873" s="15" t="s">
        <v>18</v>
      </c>
      <c r="O7873">
        <v>0.1537808</v>
      </c>
      <c r="P7873">
        <v>2222</v>
      </c>
      <c r="Q7873">
        <v>53799</v>
      </c>
      <c r="R7873">
        <v>300</v>
      </c>
    </row>
    <row r="7874" spans="1:18" x14ac:dyDescent="0.25">
      <c r="A7874">
        <v>1.2376515043456399E+18</v>
      </c>
      <c r="B7874">
        <v>208.55955000679899</v>
      </c>
      <c r="C7874">
        <v>-1.9324579911979702E-2</v>
      </c>
      <c r="D7874">
        <v>22.079609999999999</v>
      </c>
      <c r="E7874">
        <v>19.864699999999999</v>
      </c>
      <c r="F7874">
        <v>18.238309999999998</v>
      </c>
      <c r="G7874">
        <v>17.64959</v>
      </c>
      <c r="H7874">
        <v>17.319859999999998</v>
      </c>
      <c r="I7874">
        <v>1404</v>
      </c>
      <c r="J7874">
        <v>301</v>
      </c>
      <c r="K7874">
        <v>3</v>
      </c>
      <c r="L7874">
        <v>64</v>
      </c>
      <c r="M7874">
        <v>4.5486648547399598E+18</v>
      </c>
      <c r="N7874" s="15" t="s">
        <v>18</v>
      </c>
      <c r="O7874">
        <v>0.2915045</v>
      </c>
      <c r="P7874">
        <v>4040</v>
      </c>
      <c r="Q7874">
        <v>55605</v>
      </c>
      <c r="R7874">
        <v>106</v>
      </c>
    </row>
    <row r="7875" spans="1:18" x14ac:dyDescent="0.25">
      <c r="A7875">
        <v>1.2376609350185101E+18</v>
      </c>
      <c r="B7875">
        <v>136.78383202510301</v>
      </c>
      <c r="C7875">
        <v>56.955499249030098</v>
      </c>
      <c r="D7875">
        <v>22.69088</v>
      </c>
      <c r="E7875">
        <v>22.58277</v>
      </c>
      <c r="F7875">
        <v>21.70083</v>
      </c>
      <c r="G7875">
        <v>20.58042</v>
      </c>
      <c r="H7875">
        <v>19.7728</v>
      </c>
      <c r="I7875">
        <v>3600</v>
      </c>
      <c r="J7875">
        <v>301</v>
      </c>
      <c r="K7875">
        <v>1</v>
      </c>
      <c r="L7875">
        <v>40</v>
      </c>
      <c r="M7875">
        <v>8.1956853001625395E+18</v>
      </c>
      <c r="N7875" s="15" t="s">
        <v>18</v>
      </c>
      <c r="O7875">
        <v>0.79494980000000004</v>
      </c>
      <c r="P7875">
        <v>7279</v>
      </c>
      <c r="Q7875">
        <v>57071</v>
      </c>
      <c r="R7875">
        <v>945</v>
      </c>
    </row>
    <row r="7876" spans="1:18" x14ac:dyDescent="0.25">
      <c r="A7876">
        <v>1.2376674317143199E+18</v>
      </c>
      <c r="B7876">
        <v>164.29127161666699</v>
      </c>
      <c r="C7876">
        <v>27.0507785423722</v>
      </c>
      <c r="D7876">
        <v>22.738330000000001</v>
      </c>
      <c r="E7876">
        <v>22.688120000000001</v>
      </c>
      <c r="F7876">
        <v>21.852219999999999</v>
      </c>
      <c r="G7876">
        <v>21.79449</v>
      </c>
      <c r="H7876">
        <v>20.8005</v>
      </c>
      <c r="I7876">
        <v>5112</v>
      </c>
      <c r="J7876">
        <v>301</v>
      </c>
      <c r="K7876">
        <v>6</v>
      </c>
      <c r="L7876">
        <v>359</v>
      </c>
      <c r="M7876">
        <v>1.1791658712615299E+19</v>
      </c>
      <c r="N7876" s="15" t="s">
        <v>18</v>
      </c>
      <c r="O7876">
        <v>1.082427</v>
      </c>
      <c r="P7876">
        <v>10473</v>
      </c>
      <c r="Q7876">
        <v>58142</v>
      </c>
      <c r="R7876">
        <v>396</v>
      </c>
    </row>
    <row r="7877" spans="1:18" x14ac:dyDescent="0.25">
      <c r="A7877">
        <v>1.23766721104655E+18</v>
      </c>
      <c r="B7877">
        <v>135.96774507844</v>
      </c>
      <c r="C7877">
        <v>20.373393067752499</v>
      </c>
      <c r="D7877">
        <v>19.232800000000001</v>
      </c>
      <c r="E7877">
        <v>18.233889999999999</v>
      </c>
      <c r="F7877">
        <v>17.80545</v>
      </c>
      <c r="G7877">
        <v>17.49689</v>
      </c>
      <c r="H7877">
        <v>17.353909999999999</v>
      </c>
      <c r="I7877">
        <v>5061</v>
      </c>
      <c r="J7877">
        <v>301</v>
      </c>
      <c r="K7877">
        <v>3</v>
      </c>
      <c r="L7877">
        <v>148</v>
      </c>
      <c r="M7877">
        <v>2.5728273093797002E+18</v>
      </c>
      <c r="N7877" s="15" t="s">
        <v>18</v>
      </c>
      <c r="O7877">
        <v>8.3368730000000002E-2</v>
      </c>
      <c r="P7877">
        <v>2285</v>
      </c>
      <c r="Q7877">
        <v>53700</v>
      </c>
      <c r="R7877">
        <v>531</v>
      </c>
    </row>
    <row r="7878" spans="1:18" x14ac:dyDescent="0.25">
      <c r="A7878">
        <v>1.23766488049025E+18</v>
      </c>
      <c r="B7878">
        <v>150.28067499397801</v>
      </c>
      <c r="C7878">
        <v>33.529279435233903</v>
      </c>
      <c r="D7878">
        <v>19.927759999999999</v>
      </c>
      <c r="E7878">
        <v>18.597619999999999</v>
      </c>
      <c r="F7878">
        <v>17.709790000000002</v>
      </c>
      <c r="G7878">
        <v>17.301659999999998</v>
      </c>
      <c r="H7878">
        <v>16.97269</v>
      </c>
      <c r="I7878">
        <v>4518</v>
      </c>
      <c r="J7878">
        <v>301</v>
      </c>
      <c r="K7878">
        <v>6</v>
      </c>
      <c r="L7878">
        <v>153</v>
      </c>
      <c r="M7878">
        <v>2.1932670941439201E+18</v>
      </c>
      <c r="N7878" s="15" t="s">
        <v>18</v>
      </c>
      <c r="O7878">
        <v>0.16706219999999999</v>
      </c>
      <c r="P7878">
        <v>1948</v>
      </c>
      <c r="Q7878">
        <v>53388</v>
      </c>
      <c r="R7878">
        <v>51</v>
      </c>
    </row>
    <row r="7879" spans="1:18" x14ac:dyDescent="0.25">
      <c r="A7879">
        <v>1.2376648804905101E+18</v>
      </c>
      <c r="B7879">
        <v>151.01376710638601</v>
      </c>
      <c r="C7879">
        <v>33.708898019102001</v>
      </c>
      <c r="D7879">
        <v>19.8584</v>
      </c>
      <c r="E7879">
        <v>17.613140000000001</v>
      </c>
      <c r="F7879">
        <v>16.294550000000001</v>
      </c>
      <c r="G7879">
        <v>15.796379999999999</v>
      </c>
      <c r="H7879">
        <v>15.428459999999999</v>
      </c>
      <c r="I7879">
        <v>4518</v>
      </c>
      <c r="J7879">
        <v>301</v>
      </c>
      <c r="K7879">
        <v>6</v>
      </c>
      <c r="L7879">
        <v>157</v>
      </c>
      <c r="M7879">
        <v>2.1932602221962399E+18</v>
      </c>
      <c r="N7879" s="15" t="s">
        <v>18</v>
      </c>
      <c r="O7879">
        <v>0.1994274</v>
      </c>
      <c r="P7879">
        <v>1948</v>
      </c>
      <c r="Q7879">
        <v>53388</v>
      </c>
      <c r="R7879">
        <v>26</v>
      </c>
    </row>
    <row r="7880" spans="1:18" x14ac:dyDescent="0.25">
      <c r="A7880">
        <v>1.2376648804890701E+18</v>
      </c>
      <c r="B7880">
        <v>147.43025201915799</v>
      </c>
      <c r="C7880">
        <v>32.482591599659301</v>
      </c>
      <c r="D7880">
        <v>19.46884</v>
      </c>
      <c r="E7880">
        <v>17.712679999999999</v>
      </c>
      <c r="F7880">
        <v>16.916060000000002</v>
      </c>
      <c r="G7880">
        <v>16.489799999999999</v>
      </c>
      <c r="H7880">
        <v>16.21077</v>
      </c>
      <c r="I7880">
        <v>4518</v>
      </c>
      <c r="J7880">
        <v>301</v>
      </c>
      <c r="K7880">
        <v>6</v>
      </c>
      <c r="L7880">
        <v>135</v>
      </c>
      <c r="M7880">
        <v>2.1899017639124201E+18</v>
      </c>
      <c r="N7880" s="15" t="s">
        <v>18</v>
      </c>
      <c r="O7880">
        <v>9.3351089999999998E-2</v>
      </c>
      <c r="P7880">
        <v>1945</v>
      </c>
      <c r="Q7880">
        <v>53387</v>
      </c>
      <c r="R7880">
        <v>96</v>
      </c>
    </row>
    <row r="7881" spans="1:18" x14ac:dyDescent="0.25">
      <c r="A7881">
        <v>1.2376593270949801E+18</v>
      </c>
      <c r="B7881">
        <v>228.36374749570999</v>
      </c>
      <c r="C7881">
        <v>53.015711824651603</v>
      </c>
      <c r="D7881">
        <v>20.392240000000001</v>
      </c>
      <c r="E7881">
        <v>18.548829999999999</v>
      </c>
      <c r="F7881">
        <v>17.695340000000002</v>
      </c>
      <c r="G7881">
        <v>17.313020000000002</v>
      </c>
      <c r="H7881">
        <v>17.04382</v>
      </c>
      <c r="I7881">
        <v>3225</v>
      </c>
      <c r="J7881">
        <v>301</v>
      </c>
      <c r="K7881">
        <v>6</v>
      </c>
      <c r="L7881">
        <v>114</v>
      </c>
      <c r="M7881">
        <v>1.31183149161699E+18</v>
      </c>
      <c r="N7881" s="15" t="s">
        <v>18</v>
      </c>
      <c r="O7881">
        <v>0.1085464</v>
      </c>
      <c r="P7881">
        <v>1165</v>
      </c>
      <c r="Q7881">
        <v>52703</v>
      </c>
      <c r="R7881">
        <v>575</v>
      </c>
    </row>
    <row r="7882" spans="1:18" x14ac:dyDescent="0.25">
      <c r="A7882">
        <v>1.23766270133711E+18</v>
      </c>
      <c r="B7882">
        <v>261.16027064134801</v>
      </c>
      <c r="C7882">
        <v>32.561162390364402</v>
      </c>
      <c r="D7882">
        <v>23.000990000000002</v>
      </c>
      <c r="E7882">
        <v>20.051600000000001</v>
      </c>
      <c r="F7882">
        <v>18.540459999999999</v>
      </c>
      <c r="G7882">
        <v>17.879370000000002</v>
      </c>
      <c r="H7882">
        <v>17.411660000000001</v>
      </c>
      <c r="I7882">
        <v>4011</v>
      </c>
      <c r="J7882">
        <v>301</v>
      </c>
      <c r="K7882">
        <v>3</v>
      </c>
      <c r="L7882">
        <v>243</v>
      </c>
      <c r="M7882">
        <v>5.6275207841615903E+18</v>
      </c>
      <c r="N7882" s="15" t="s">
        <v>18</v>
      </c>
      <c r="O7882">
        <v>0.2837054</v>
      </c>
      <c r="P7882">
        <v>4998</v>
      </c>
      <c r="Q7882">
        <v>55722</v>
      </c>
      <c r="R7882">
        <v>993</v>
      </c>
    </row>
    <row r="7883" spans="1:18" x14ac:dyDescent="0.25">
      <c r="A7883">
        <v>1.2376682971354801E+18</v>
      </c>
      <c r="B7883">
        <v>197.41628419070599</v>
      </c>
      <c r="C7883">
        <v>18.8958520388564</v>
      </c>
      <c r="D7883">
        <v>19.801909999999999</v>
      </c>
      <c r="E7883">
        <v>17.760940000000002</v>
      </c>
      <c r="F7883">
        <v>16.79325</v>
      </c>
      <c r="G7883">
        <v>16.298739999999999</v>
      </c>
      <c r="H7883">
        <v>15.87316</v>
      </c>
      <c r="I7883">
        <v>5314</v>
      </c>
      <c r="J7883">
        <v>301</v>
      </c>
      <c r="K7883">
        <v>2</v>
      </c>
      <c r="L7883">
        <v>134</v>
      </c>
      <c r="M7883">
        <v>2.9476846467935299E+18</v>
      </c>
      <c r="N7883" s="15" t="s">
        <v>18</v>
      </c>
      <c r="O7883">
        <v>8.8792949999999995E-2</v>
      </c>
      <c r="P7883">
        <v>2618</v>
      </c>
      <c r="Q7883">
        <v>54506</v>
      </c>
      <c r="R7883">
        <v>286</v>
      </c>
    </row>
    <row r="7884" spans="1:18" x14ac:dyDescent="0.25">
      <c r="A7884">
        <v>1.2376682971394199E+18</v>
      </c>
      <c r="B7884">
        <v>206.77074737103899</v>
      </c>
      <c r="C7884">
        <v>17.868508821013801</v>
      </c>
      <c r="D7884">
        <v>18.673570000000002</v>
      </c>
      <c r="E7884">
        <v>17.392610000000001</v>
      </c>
      <c r="F7884">
        <v>16.82245</v>
      </c>
      <c r="G7884">
        <v>16.406009999999998</v>
      </c>
      <c r="H7884">
        <v>16.155190000000001</v>
      </c>
      <c r="I7884">
        <v>5314</v>
      </c>
      <c r="J7884">
        <v>301</v>
      </c>
      <c r="K7884">
        <v>2</v>
      </c>
      <c r="L7884">
        <v>194</v>
      </c>
      <c r="M7884">
        <v>3.1019123182047299E+18</v>
      </c>
      <c r="N7884" s="15" t="s">
        <v>18</v>
      </c>
      <c r="O7884">
        <v>6.5850019999999995E-2</v>
      </c>
      <c r="P7884">
        <v>2755</v>
      </c>
      <c r="Q7884">
        <v>54507</v>
      </c>
      <c r="R7884">
        <v>211</v>
      </c>
    </row>
    <row r="7885" spans="1:18" x14ac:dyDescent="0.25">
      <c r="A7885">
        <v>1.23766378258864E+18</v>
      </c>
      <c r="B7885">
        <v>4.2770759564015304</v>
      </c>
      <c r="C7885">
        <v>-1.0652314273432499</v>
      </c>
      <c r="D7885">
        <v>21.031330000000001</v>
      </c>
      <c r="E7885">
        <v>18.96086</v>
      </c>
      <c r="F7885">
        <v>17.59909</v>
      </c>
      <c r="G7885">
        <v>17.229759999999999</v>
      </c>
      <c r="H7885">
        <v>17.072040000000001</v>
      </c>
      <c r="I7885">
        <v>4263</v>
      </c>
      <c r="J7885">
        <v>301</v>
      </c>
      <c r="K7885">
        <v>1</v>
      </c>
      <c r="L7885">
        <v>144</v>
      </c>
      <c r="M7885">
        <v>7.7351719262384294E+17</v>
      </c>
      <c r="N7885" s="15" t="s">
        <v>18</v>
      </c>
      <c r="O7885">
        <v>0.1653848</v>
      </c>
      <c r="P7885">
        <v>687</v>
      </c>
      <c r="Q7885">
        <v>52518</v>
      </c>
      <c r="R7885">
        <v>87</v>
      </c>
    </row>
    <row r="7886" spans="1:18" x14ac:dyDescent="0.25">
      <c r="A7886">
        <v>1.23766378259906E+18</v>
      </c>
      <c r="B7886">
        <v>28.110124417293701</v>
      </c>
      <c r="C7886">
        <v>-1.07879597126994</v>
      </c>
      <c r="D7886">
        <v>24.174130000000002</v>
      </c>
      <c r="E7886">
        <v>22.807829999999999</v>
      </c>
      <c r="F7886">
        <v>23.077639999999999</v>
      </c>
      <c r="G7886">
        <v>22.717110000000002</v>
      </c>
      <c r="H7886">
        <v>21.475660000000001</v>
      </c>
      <c r="I7886">
        <v>4263</v>
      </c>
      <c r="J7886">
        <v>301</v>
      </c>
      <c r="K7886">
        <v>1</v>
      </c>
      <c r="L7886">
        <v>303</v>
      </c>
      <c r="M7886">
        <v>1.0557564112082301E+19</v>
      </c>
      <c r="N7886" s="15" t="s">
        <v>18</v>
      </c>
      <c r="O7886">
        <v>0.90917829999999999</v>
      </c>
      <c r="P7886">
        <v>9377</v>
      </c>
      <c r="Q7886">
        <v>58098</v>
      </c>
      <c r="R7886">
        <v>2</v>
      </c>
    </row>
    <row r="7887" spans="1:18" x14ac:dyDescent="0.25">
      <c r="A7887">
        <v>1.2376637825963699E+18</v>
      </c>
      <c r="B7887">
        <v>21.943212768021301</v>
      </c>
      <c r="C7887">
        <v>-1.0882353071028099</v>
      </c>
      <c r="D7887">
        <v>24.703140000000001</v>
      </c>
      <c r="E7887">
        <v>23.069009999999999</v>
      </c>
      <c r="F7887">
        <v>21.20654</v>
      </c>
      <c r="G7887">
        <v>20.44285</v>
      </c>
      <c r="H7887">
        <v>20.043579999999999</v>
      </c>
      <c r="I7887">
        <v>4263</v>
      </c>
      <c r="J7887">
        <v>301</v>
      </c>
      <c r="K7887">
        <v>1</v>
      </c>
      <c r="L7887">
        <v>262</v>
      </c>
      <c r="M7887">
        <v>8.8339611444757299E+18</v>
      </c>
      <c r="N7887" s="15" t="s">
        <v>18</v>
      </c>
      <c r="O7887">
        <v>0.40870659999999998</v>
      </c>
      <c r="P7887">
        <v>7846</v>
      </c>
      <c r="Q7887">
        <v>56984</v>
      </c>
      <c r="R7887">
        <v>547</v>
      </c>
    </row>
    <row r="7888" spans="1:18" x14ac:dyDescent="0.25">
      <c r="A7888">
        <v>1.23766378259152E+18</v>
      </c>
      <c r="B7888">
        <v>10.8126922812244</v>
      </c>
      <c r="C7888">
        <v>-1.2445582436392499</v>
      </c>
      <c r="D7888">
        <v>24.318529999999999</v>
      </c>
      <c r="E7888">
        <v>22.917629999999999</v>
      </c>
      <c r="F7888">
        <v>22.27655</v>
      </c>
      <c r="G7888">
        <v>21.912980000000001</v>
      </c>
      <c r="H7888">
        <v>21.271270000000001</v>
      </c>
      <c r="I7888">
        <v>4263</v>
      </c>
      <c r="J7888">
        <v>301</v>
      </c>
      <c r="K7888">
        <v>1</v>
      </c>
      <c r="L7888">
        <v>188</v>
      </c>
      <c r="M7888">
        <v>1.0592562666353701E+19</v>
      </c>
      <c r="N7888" s="15" t="s">
        <v>18</v>
      </c>
      <c r="O7888">
        <v>0.97231350000000005</v>
      </c>
      <c r="P7888">
        <v>9408</v>
      </c>
      <c r="Q7888">
        <v>58077</v>
      </c>
      <c r="R7888">
        <v>350</v>
      </c>
    </row>
    <row r="7889" spans="1:18" x14ac:dyDescent="0.25">
      <c r="A7889">
        <v>1.2376637825888399E+18</v>
      </c>
      <c r="B7889">
        <v>4.6736562150482603</v>
      </c>
      <c r="C7889">
        <v>-1.1841680895862701</v>
      </c>
      <c r="D7889">
        <v>20.098569999999999</v>
      </c>
      <c r="E7889">
        <v>18.223980000000001</v>
      </c>
      <c r="F7889">
        <v>17.348459999999999</v>
      </c>
      <c r="G7889">
        <v>16.924689999999998</v>
      </c>
      <c r="H7889">
        <v>16.57959</v>
      </c>
      <c r="I7889">
        <v>4263</v>
      </c>
      <c r="J7889">
        <v>301</v>
      </c>
      <c r="K7889">
        <v>1</v>
      </c>
      <c r="L7889">
        <v>147</v>
      </c>
      <c r="M7889">
        <v>4.3917961062674598E+17</v>
      </c>
      <c r="N7889" s="15" t="s">
        <v>18</v>
      </c>
      <c r="O7889">
        <v>5.6108070000000003E-2</v>
      </c>
      <c r="P7889">
        <v>390</v>
      </c>
      <c r="Q7889">
        <v>51900</v>
      </c>
      <c r="R7889">
        <v>286</v>
      </c>
    </row>
    <row r="7890" spans="1:18" x14ac:dyDescent="0.25">
      <c r="A7890">
        <v>1.23766378259283E+18</v>
      </c>
      <c r="B7890">
        <v>13.898216482861301</v>
      </c>
      <c r="C7890">
        <v>-1.2355429754037599</v>
      </c>
      <c r="D7890">
        <v>19.420850000000002</v>
      </c>
      <c r="E7890">
        <v>17.639720000000001</v>
      </c>
      <c r="F7890">
        <v>16.839459999999999</v>
      </c>
      <c r="G7890">
        <v>16.470870000000001</v>
      </c>
      <c r="H7890">
        <v>16.183710000000001</v>
      </c>
      <c r="I7890">
        <v>4263</v>
      </c>
      <c r="J7890">
        <v>301</v>
      </c>
      <c r="K7890">
        <v>1</v>
      </c>
      <c r="L7890">
        <v>208</v>
      </c>
      <c r="M7890">
        <v>4.4481185697709402E+17</v>
      </c>
      <c r="N7890" s="15" t="s">
        <v>18</v>
      </c>
      <c r="O7890">
        <v>4.1062920000000003E-2</v>
      </c>
      <c r="P7890">
        <v>395</v>
      </c>
      <c r="Q7890">
        <v>51783</v>
      </c>
      <c r="R7890">
        <v>296</v>
      </c>
    </row>
    <row r="7891" spans="1:18" x14ac:dyDescent="0.25">
      <c r="A7891">
        <v>1.2376788804734799E+18</v>
      </c>
      <c r="B7891">
        <v>336.54047079158698</v>
      </c>
      <c r="C7891">
        <v>-2.3353805283397802</v>
      </c>
      <c r="D7891">
        <v>24.312650000000001</v>
      </c>
      <c r="E7891">
        <v>22.596409999999999</v>
      </c>
      <c r="F7891">
        <v>20.82405</v>
      </c>
      <c r="G7891">
        <v>19.70478</v>
      </c>
      <c r="H7891">
        <v>19.27966</v>
      </c>
      <c r="I7891">
        <v>7778</v>
      </c>
      <c r="J7891">
        <v>301</v>
      </c>
      <c r="K7891">
        <v>3</v>
      </c>
      <c r="L7891">
        <v>160</v>
      </c>
      <c r="M7891">
        <v>4.9316211855094098E+18</v>
      </c>
      <c r="N7891" s="15" t="s">
        <v>18</v>
      </c>
      <c r="O7891">
        <v>0.5497824</v>
      </c>
      <c r="P7891">
        <v>4380</v>
      </c>
      <c r="Q7891">
        <v>55857</v>
      </c>
      <c r="R7891">
        <v>653</v>
      </c>
    </row>
    <row r="7892" spans="1:18" x14ac:dyDescent="0.25">
      <c r="A7892">
        <v>1.23767096484384E+18</v>
      </c>
      <c r="B7892">
        <v>129.287166579803</v>
      </c>
      <c r="C7892">
        <v>11.180754779748501</v>
      </c>
      <c r="D7892">
        <v>25.476929999999999</v>
      </c>
      <c r="E7892">
        <v>21.890550000000001</v>
      </c>
      <c r="F7892">
        <v>20.76125</v>
      </c>
      <c r="G7892">
        <v>19.922160000000002</v>
      </c>
      <c r="H7892">
        <v>19.650259999999999</v>
      </c>
      <c r="I7892">
        <v>5935</v>
      </c>
      <c r="J7892">
        <v>301</v>
      </c>
      <c r="K7892">
        <v>3</v>
      </c>
      <c r="L7892">
        <v>85</v>
      </c>
      <c r="M7892">
        <v>5.9494484453414799E+18</v>
      </c>
      <c r="N7892" s="15" t="s">
        <v>18</v>
      </c>
      <c r="O7892">
        <v>0.63832089999999997</v>
      </c>
      <c r="P7892">
        <v>5284</v>
      </c>
      <c r="Q7892">
        <v>55866</v>
      </c>
      <c r="R7892">
        <v>703</v>
      </c>
    </row>
    <row r="7893" spans="1:18" x14ac:dyDescent="0.25">
      <c r="A7893">
        <v>1.23765153924461E+18</v>
      </c>
      <c r="B7893">
        <v>159.25228208006399</v>
      </c>
      <c r="C7893">
        <v>65.714111030400105</v>
      </c>
      <c r="D7893">
        <v>21.096329999999998</v>
      </c>
      <c r="E7893">
        <v>20.804790000000001</v>
      </c>
      <c r="F7893">
        <v>19.922799999999999</v>
      </c>
      <c r="G7893">
        <v>19.783380000000001</v>
      </c>
      <c r="H7893">
        <v>19.309149999999999</v>
      </c>
      <c r="I7893">
        <v>1412</v>
      </c>
      <c r="J7893">
        <v>301</v>
      </c>
      <c r="K7893">
        <v>4</v>
      </c>
      <c r="L7893">
        <v>100</v>
      </c>
      <c r="M7893">
        <v>7.9749701547812598E+18</v>
      </c>
      <c r="N7893" s="15" t="s">
        <v>18</v>
      </c>
      <c r="O7893">
        <v>0.28057500000000002</v>
      </c>
      <c r="P7893">
        <v>7083</v>
      </c>
      <c r="Q7893">
        <v>56722</v>
      </c>
      <c r="R7893">
        <v>804</v>
      </c>
    </row>
    <row r="7894" spans="1:18" x14ac:dyDescent="0.25">
      <c r="A7894">
        <v>1.2376802629263601E+18</v>
      </c>
      <c r="B7894">
        <v>359.65263718871199</v>
      </c>
      <c r="C7894">
        <v>-8.0845513663307091</v>
      </c>
      <c r="D7894">
        <v>24.963480000000001</v>
      </c>
      <c r="E7894">
        <v>21.861560000000001</v>
      </c>
      <c r="F7894">
        <v>20.438310000000001</v>
      </c>
      <c r="G7894">
        <v>19.589289999999998</v>
      </c>
      <c r="H7894">
        <v>19.025919999999999</v>
      </c>
      <c r="I7894">
        <v>8100</v>
      </c>
      <c r="J7894">
        <v>301</v>
      </c>
      <c r="K7894">
        <v>2</v>
      </c>
      <c r="L7894">
        <v>317</v>
      </c>
      <c r="M7894">
        <v>8.0468867339698995E+18</v>
      </c>
      <c r="N7894" s="15" t="s">
        <v>18</v>
      </c>
      <c r="O7894">
        <v>0.51537759999999999</v>
      </c>
      <c r="P7894">
        <v>7147</v>
      </c>
      <c r="Q7894">
        <v>56574</v>
      </c>
      <c r="R7894">
        <v>291</v>
      </c>
    </row>
    <row r="7895" spans="1:18" x14ac:dyDescent="0.25">
      <c r="A7895">
        <v>1.23768026292643E+18</v>
      </c>
      <c r="B7895">
        <v>359.77051227682898</v>
      </c>
      <c r="C7895">
        <v>-8.0531248091538501</v>
      </c>
      <c r="D7895">
        <v>26.766860000000001</v>
      </c>
      <c r="E7895">
        <v>22.10107</v>
      </c>
      <c r="F7895">
        <v>20.304849999999998</v>
      </c>
      <c r="G7895">
        <v>19.428719999999998</v>
      </c>
      <c r="H7895">
        <v>18.81549</v>
      </c>
      <c r="I7895">
        <v>8100</v>
      </c>
      <c r="J7895">
        <v>301</v>
      </c>
      <c r="K7895">
        <v>2</v>
      </c>
      <c r="L7895">
        <v>318</v>
      </c>
      <c r="M7895">
        <v>8.0468754639757199E+18</v>
      </c>
      <c r="N7895" s="15" t="s">
        <v>18</v>
      </c>
      <c r="O7895">
        <v>0.46264159999999999</v>
      </c>
      <c r="P7895">
        <v>7147</v>
      </c>
      <c r="Q7895">
        <v>56574</v>
      </c>
      <c r="R7895">
        <v>250</v>
      </c>
    </row>
    <row r="7896" spans="1:18" x14ac:dyDescent="0.25">
      <c r="A7896">
        <v>1.2376786174306501E+18</v>
      </c>
      <c r="B7896">
        <v>29.236750214951002</v>
      </c>
      <c r="C7896">
        <v>1.16809416350328</v>
      </c>
      <c r="D7896">
        <v>20.873290000000001</v>
      </c>
      <c r="E7896">
        <v>18.422720000000002</v>
      </c>
      <c r="F7896">
        <v>17.35023</v>
      </c>
      <c r="G7896">
        <v>16.847090000000001</v>
      </c>
      <c r="H7896">
        <v>16.53783</v>
      </c>
      <c r="I7896">
        <v>7717</v>
      </c>
      <c r="J7896">
        <v>301</v>
      </c>
      <c r="K7896">
        <v>1</v>
      </c>
      <c r="L7896">
        <v>525</v>
      </c>
      <c r="M7896">
        <v>4.5385121842334298E+17</v>
      </c>
      <c r="N7896" s="15" t="s">
        <v>18</v>
      </c>
      <c r="O7896">
        <v>0.13834350000000001</v>
      </c>
      <c r="P7896">
        <v>403</v>
      </c>
      <c r="Q7896">
        <v>51871</v>
      </c>
      <c r="R7896">
        <v>413</v>
      </c>
    </row>
    <row r="7897" spans="1:18" x14ac:dyDescent="0.25">
      <c r="A7897">
        <v>1.2376786174264599E+18</v>
      </c>
      <c r="B7897">
        <v>19.773912326578099</v>
      </c>
      <c r="C7897">
        <v>1.3009583271801199</v>
      </c>
      <c r="D7897">
        <v>25.293279999999999</v>
      </c>
      <c r="E7897">
        <v>23.718160000000001</v>
      </c>
      <c r="F7897">
        <v>21.19061</v>
      </c>
      <c r="G7897">
        <v>20.146879999999999</v>
      </c>
      <c r="H7897">
        <v>19.33071</v>
      </c>
      <c r="I7897">
        <v>7717</v>
      </c>
      <c r="J7897">
        <v>301</v>
      </c>
      <c r="K7897">
        <v>1</v>
      </c>
      <c r="L7897">
        <v>461</v>
      </c>
      <c r="M7897">
        <v>8.8507847768751596E+18</v>
      </c>
      <c r="N7897" s="15" t="s">
        <v>18</v>
      </c>
      <c r="O7897">
        <v>0.5880107</v>
      </c>
      <c r="P7897">
        <v>7861</v>
      </c>
      <c r="Q7897">
        <v>57281</v>
      </c>
      <c r="R7897">
        <v>311</v>
      </c>
    </row>
    <row r="7898" spans="1:18" x14ac:dyDescent="0.25">
      <c r="A7898">
        <v>1.2376785975507E+18</v>
      </c>
      <c r="B7898">
        <v>353.29425904681699</v>
      </c>
      <c r="C7898">
        <v>2.6932207125412502</v>
      </c>
      <c r="D7898">
        <v>23.152480000000001</v>
      </c>
      <c r="E7898">
        <v>22.042059999999999</v>
      </c>
      <c r="F7898">
        <v>22.87745</v>
      </c>
      <c r="G7898">
        <v>21.957850000000001</v>
      </c>
      <c r="H7898">
        <v>22.86702</v>
      </c>
      <c r="I7898">
        <v>7712</v>
      </c>
      <c r="J7898">
        <v>301</v>
      </c>
      <c r="K7898">
        <v>4</v>
      </c>
      <c r="L7898">
        <v>285</v>
      </c>
      <c r="M7898">
        <v>1.03314841801444E+19</v>
      </c>
      <c r="N7898" s="15" t="s">
        <v>18</v>
      </c>
      <c r="O7898">
        <v>5.6253419999999998E-2</v>
      </c>
      <c r="P7898">
        <v>9176</v>
      </c>
      <c r="Q7898">
        <v>58080</v>
      </c>
      <c r="R7898">
        <v>824</v>
      </c>
    </row>
    <row r="7899" spans="1:18" x14ac:dyDescent="0.25">
      <c r="A7899">
        <v>1.23768026346369E+18</v>
      </c>
      <c r="B7899">
        <v>0.61198500017697199</v>
      </c>
      <c r="C7899">
        <v>-7.5983497314284403</v>
      </c>
      <c r="D7899">
        <v>22.387309999999999</v>
      </c>
      <c r="E7899">
        <v>21.851800000000001</v>
      </c>
      <c r="F7899">
        <v>20.452780000000001</v>
      </c>
      <c r="G7899">
        <v>19.619710000000001</v>
      </c>
      <c r="H7899">
        <v>19.090450000000001</v>
      </c>
      <c r="I7899">
        <v>8100</v>
      </c>
      <c r="J7899">
        <v>301</v>
      </c>
      <c r="K7899">
        <v>3</v>
      </c>
      <c r="L7899">
        <v>324</v>
      </c>
      <c r="M7899">
        <v>8.0480533160921805E+18</v>
      </c>
      <c r="N7899" s="15" t="s">
        <v>18</v>
      </c>
      <c r="O7899">
        <v>0.48171819999999999</v>
      </c>
      <c r="P7899">
        <v>7148</v>
      </c>
      <c r="Q7899">
        <v>56591</v>
      </c>
      <c r="R7899">
        <v>439</v>
      </c>
    </row>
    <row r="7900" spans="1:18" x14ac:dyDescent="0.25">
      <c r="A7900">
        <v>1.23766138707823E+18</v>
      </c>
      <c r="B7900">
        <v>241.93164082724601</v>
      </c>
      <c r="C7900">
        <v>40.2935801542706</v>
      </c>
      <c r="D7900">
        <v>19.09055</v>
      </c>
      <c r="E7900">
        <v>18.051629999999999</v>
      </c>
      <c r="F7900">
        <v>17.719249999999999</v>
      </c>
      <c r="G7900">
        <v>17.461819999999999</v>
      </c>
      <c r="H7900">
        <v>17.42099</v>
      </c>
      <c r="I7900">
        <v>3705</v>
      </c>
      <c r="J7900">
        <v>301</v>
      </c>
      <c r="K7900">
        <v>3</v>
      </c>
      <c r="L7900">
        <v>260</v>
      </c>
      <c r="M7900">
        <v>1.50309044178704E+18</v>
      </c>
      <c r="N7900" s="15" t="s">
        <v>18</v>
      </c>
      <c r="O7900">
        <v>7.1310079999999998E-2</v>
      </c>
      <c r="P7900">
        <v>1335</v>
      </c>
      <c r="Q7900">
        <v>52824</v>
      </c>
      <c r="R7900">
        <v>51</v>
      </c>
    </row>
    <row r="7901" spans="1:18" x14ac:dyDescent="0.25">
      <c r="A7901">
        <v>1.23766270132722E+18</v>
      </c>
      <c r="B7901">
        <v>246.230018901584</v>
      </c>
      <c r="C7901">
        <v>52.473695169167499</v>
      </c>
      <c r="D7901">
        <v>24.655200000000001</v>
      </c>
      <c r="E7901">
        <v>24.886489999999998</v>
      </c>
      <c r="F7901">
        <v>21.941330000000001</v>
      </c>
      <c r="G7901">
        <v>20.554839999999999</v>
      </c>
      <c r="H7901">
        <v>19.723600000000001</v>
      </c>
      <c r="I7901">
        <v>4011</v>
      </c>
      <c r="J7901">
        <v>301</v>
      </c>
      <c r="K7901">
        <v>3</v>
      </c>
      <c r="L7901">
        <v>92</v>
      </c>
      <c r="M7901">
        <v>9.07726109872674E+18</v>
      </c>
      <c r="N7901" s="15" t="s">
        <v>18</v>
      </c>
      <c r="O7901">
        <v>0.75094810000000001</v>
      </c>
      <c r="P7901">
        <v>8062</v>
      </c>
      <c r="Q7901">
        <v>58251</v>
      </c>
      <c r="R7901">
        <v>931</v>
      </c>
    </row>
    <row r="7902" spans="1:18" x14ac:dyDescent="0.25">
      <c r="A7902">
        <v>1.2376627013285299E+18</v>
      </c>
      <c r="B7902">
        <v>248.87274839687001</v>
      </c>
      <c r="C7902">
        <v>49.920444215577199</v>
      </c>
      <c r="D7902">
        <v>22.655110000000001</v>
      </c>
      <c r="E7902">
        <v>22.185320000000001</v>
      </c>
      <c r="F7902">
        <v>20.912230000000001</v>
      </c>
      <c r="G7902">
        <v>19.962800000000001</v>
      </c>
      <c r="H7902">
        <v>19.611180000000001</v>
      </c>
      <c r="I7902">
        <v>4011</v>
      </c>
      <c r="J7902">
        <v>301</v>
      </c>
      <c r="K7902">
        <v>3</v>
      </c>
      <c r="L7902">
        <v>112</v>
      </c>
      <c r="M7902">
        <v>7.1090239248943196E+18</v>
      </c>
      <c r="N7902" s="15" t="s">
        <v>18</v>
      </c>
      <c r="O7902">
        <v>0.54708000000000001</v>
      </c>
      <c r="P7902">
        <v>6314</v>
      </c>
      <c r="Q7902">
        <v>56191</v>
      </c>
      <c r="R7902">
        <v>334</v>
      </c>
    </row>
    <row r="7903" spans="1:18" x14ac:dyDescent="0.25">
      <c r="A7903">
        <v>1.23766076536835E+18</v>
      </c>
      <c r="B7903">
        <v>117.22509074142999</v>
      </c>
      <c r="C7903">
        <v>21.423227040878199</v>
      </c>
      <c r="D7903">
        <v>24.316500000000001</v>
      </c>
      <c r="E7903">
        <v>22.876930000000002</v>
      </c>
      <c r="F7903">
        <v>22.391529999999999</v>
      </c>
      <c r="G7903">
        <v>22.002330000000001</v>
      </c>
      <c r="H7903">
        <v>22.113309999999998</v>
      </c>
      <c r="I7903">
        <v>3560</v>
      </c>
      <c r="J7903">
        <v>301</v>
      </c>
      <c r="K7903">
        <v>5</v>
      </c>
      <c r="L7903">
        <v>56</v>
      </c>
      <c r="M7903">
        <v>1.0081571773701401E+19</v>
      </c>
      <c r="N7903" s="15" t="s">
        <v>18</v>
      </c>
      <c r="O7903">
        <v>0.76301699999999995</v>
      </c>
      <c r="P7903">
        <v>8954</v>
      </c>
      <c r="Q7903">
        <v>57453</v>
      </c>
      <c r="R7903">
        <v>960</v>
      </c>
    </row>
    <row r="7904" spans="1:18" x14ac:dyDescent="0.25">
      <c r="A7904">
        <v>1.2376607653674299E+18</v>
      </c>
      <c r="B7904">
        <v>115.46643972178499</v>
      </c>
      <c r="C7904">
        <v>20.105408214658599</v>
      </c>
      <c r="D7904">
        <v>25.086870000000001</v>
      </c>
      <c r="E7904">
        <v>23.87631</v>
      </c>
      <c r="F7904">
        <v>21.572030000000002</v>
      </c>
      <c r="G7904">
        <v>21.369450000000001</v>
      </c>
      <c r="H7904">
        <v>21.24888</v>
      </c>
      <c r="I7904">
        <v>3560</v>
      </c>
      <c r="J7904">
        <v>301</v>
      </c>
      <c r="K7904">
        <v>5</v>
      </c>
      <c r="L7904">
        <v>42</v>
      </c>
      <c r="M7904">
        <v>1.00814021740328E+19</v>
      </c>
      <c r="N7904" s="15" t="s">
        <v>18</v>
      </c>
      <c r="O7904">
        <v>0.32331759999999998</v>
      </c>
      <c r="P7904">
        <v>8954</v>
      </c>
      <c r="Q7904">
        <v>57453</v>
      </c>
      <c r="R7904">
        <v>343</v>
      </c>
    </row>
    <row r="7905" spans="1:18" x14ac:dyDescent="0.25">
      <c r="A7905">
        <v>1.2376609618613299E+18</v>
      </c>
      <c r="B7905">
        <v>128.19955173414101</v>
      </c>
      <c r="C7905">
        <v>28.659238984826501</v>
      </c>
      <c r="D7905">
        <v>25.988769999999999</v>
      </c>
      <c r="E7905">
        <v>22.826699999999999</v>
      </c>
      <c r="F7905">
        <v>21.092919999999999</v>
      </c>
      <c r="G7905">
        <v>20.056570000000001</v>
      </c>
      <c r="H7905">
        <v>19.58925</v>
      </c>
      <c r="I7905">
        <v>3606</v>
      </c>
      <c r="J7905">
        <v>301</v>
      </c>
      <c r="K7905">
        <v>3</v>
      </c>
      <c r="L7905">
        <v>29</v>
      </c>
      <c r="M7905">
        <v>5.01491138495121E+18</v>
      </c>
      <c r="N7905" s="15" t="s">
        <v>18</v>
      </c>
      <c r="O7905">
        <v>0.58065690000000003</v>
      </c>
      <c r="P7905">
        <v>4454</v>
      </c>
      <c r="Q7905">
        <v>55536</v>
      </c>
      <c r="R7905">
        <v>557</v>
      </c>
    </row>
    <row r="7906" spans="1:18" x14ac:dyDescent="0.25">
      <c r="A7906">
        <v>1.23767888047361E+18</v>
      </c>
      <c r="B7906">
        <v>336.75436546290803</v>
      </c>
      <c r="C7906">
        <v>-2.2713426350571702</v>
      </c>
      <c r="D7906">
        <v>22.905370000000001</v>
      </c>
      <c r="E7906">
        <v>19.991630000000001</v>
      </c>
      <c r="F7906">
        <v>18.417549999999999</v>
      </c>
      <c r="G7906">
        <v>17.813359999999999</v>
      </c>
      <c r="H7906">
        <v>17.413399999999999</v>
      </c>
      <c r="I7906">
        <v>7778</v>
      </c>
      <c r="J7906">
        <v>301</v>
      </c>
      <c r="K7906">
        <v>3</v>
      </c>
      <c r="L7906">
        <v>162</v>
      </c>
      <c r="M7906">
        <v>4.9316231096547604E+18</v>
      </c>
      <c r="N7906" s="15" t="s">
        <v>18</v>
      </c>
      <c r="O7906">
        <v>0.2827229</v>
      </c>
      <c r="P7906">
        <v>4380</v>
      </c>
      <c r="Q7906">
        <v>55857</v>
      </c>
      <c r="R7906">
        <v>660</v>
      </c>
    </row>
    <row r="7907" spans="1:18" x14ac:dyDescent="0.25">
      <c r="A7907">
        <v>1.23766502490721E+18</v>
      </c>
      <c r="B7907">
        <v>191.02472192699301</v>
      </c>
      <c r="C7907">
        <v>34.8288504635103</v>
      </c>
      <c r="D7907">
        <v>23.699809999999999</v>
      </c>
      <c r="E7907">
        <v>20.975380000000001</v>
      </c>
      <c r="F7907">
        <v>20.113630000000001</v>
      </c>
      <c r="G7907">
        <v>19.445519999999998</v>
      </c>
      <c r="H7907">
        <v>19.181249999999999</v>
      </c>
      <c r="I7907">
        <v>4552</v>
      </c>
      <c r="J7907">
        <v>301</v>
      </c>
      <c r="K7907">
        <v>3</v>
      </c>
      <c r="L7907">
        <v>133</v>
      </c>
      <c r="M7907">
        <v>4.4711621994954301E+18</v>
      </c>
      <c r="N7907" s="15" t="s">
        <v>18</v>
      </c>
      <c r="O7907">
        <v>0.21989300000000001</v>
      </c>
      <c r="P7907">
        <v>3971</v>
      </c>
      <c r="Q7907">
        <v>55322</v>
      </c>
      <c r="R7907">
        <v>777</v>
      </c>
    </row>
    <row r="7908" spans="1:18" x14ac:dyDescent="0.25">
      <c r="A7908">
        <v>1.23766502490367E+18</v>
      </c>
      <c r="B7908">
        <v>180.99470062295501</v>
      </c>
      <c r="C7908">
        <v>34.914570937859999</v>
      </c>
      <c r="D7908">
        <v>25.420359999999999</v>
      </c>
      <c r="E7908">
        <v>21.389769999999999</v>
      </c>
      <c r="F7908">
        <v>19.69773</v>
      </c>
      <c r="G7908">
        <v>18.748729999999998</v>
      </c>
      <c r="H7908">
        <v>18.379950000000001</v>
      </c>
      <c r="I7908">
        <v>4552</v>
      </c>
      <c r="J7908">
        <v>301</v>
      </c>
      <c r="K7908">
        <v>3</v>
      </c>
      <c r="L7908">
        <v>79</v>
      </c>
      <c r="M7908">
        <v>5.1905083411354296E+18</v>
      </c>
      <c r="N7908" s="15" t="s">
        <v>18</v>
      </c>
      <c r="O7908">
        <v>0.50184680000000004</v>
      </c>
      <c r="P7908">
        <v>4610</v>
      </c>
      <c r="Q7908">
        <v>55621</v>
      </c>
      <c r="R7908">
        <v>399</v>
      </c>
    </row>
    <row r="7909" spans="1:18" x14ac:dyDescent="0.25">
      <c r="A7909">
        <v>1.2376551250151301E+18</v>
      </c>
      <c r="B7909">
        <v>197.93030302094601</v>
      </c>
      <c r="C7909">
        <v>4.5573510215863404</v>
      </c>
      <c r="D7909">
        <v>19.537179999999999</v>
      </c>
      <c r="E7909">
        <v>18.04383</v>
      </c>
      <c r="F7909">
        <v>17.191109999999998</v>
      </c>
      <c r="G7909">
        <v>16.714980000000001</v>
      </c>
      <c r="H7909">
        <v>16.38739</v>
      </c>
      <c r="I7909">
        <v>2247</v>
      </c>
      <c r="J7909">
        <v>301</v>
      </c>
      <c r="K7909">
        <v>3</v>
      </c>
      <c r="L7909">
        <v>248</v>
      </c>
      <c r="M7909">
        <v>9.5705729123905702E+17</v>
      </c>
      <c r="N7909" s="15" t="s">
        <v>18</v>
      </c>
      <c r="O7909">
        <v>0.1338578</v>
      </c>
      <c r="P7909">
        <v>850</v>
      </c>
      <c r="Q7909">
        <v>52338</v>
      </c>
      <c r="R7909">
        <v>154</v>
      </c>
    </row>
    <row r="7910" spans="1:18" x14ac:dyDescent="0.25">
      <c r="A7910">
        <v>1.2376582990005499E+18</v>
      </c>
      <c r="B7910">
        <v>166.2540338165</v>
      </c>
      <c r="C7910">
        <v>6.7977795371227296</v>
      </c>
      <c r="D7910">
        <v>21.118480000000002</v>
      </c>
      <c r="E7910">
        <v>19.120239999999999</v>
      </c>
      <c r="F7910">
        <v>17.757370000000002</v>
      </c>
      <c r="G7910">
        <v>17.241350000000001</v>
      </c>
      <c r="H7910">
        <v>16.843810000000001</v>
      </c>
      <c r="I7910">
        <v>2986</v>
      </c>
      <c r="J7910">
        <v>301</v>
      </c>
      <c r="K7910">
        <v>3</v>
      </c>
      <c r="L7910">
        <v>318</v>
      </c>
      <c r="M7910">
        <v>1.1293210815811E+18</v>
      </c>
      <c r="N7910" s="15" t="s">
        <v>18</v>
      </c>
      <c r="O7910">
        <v>0.2054203</v>
      </c>
      <c r="P7910">
        <v>1003</v>
      </c>
      <c r="Q7910">
        <v>52641</v>
      </c>
      <c r="R7910">
        <v>158</v>
      </c>
    </row>
    <row r="7911" spans="1:18" x14ac:dyDescent="0.25">
      <c r="A7911">
        <v>1.23766096186304E+18</v>
      </c>
      <c r="B7911">
        <v>131.955744219254</v>
      </c>
      <c r="C7911">
        <v>30.931525361141698</v>
      </c>
      <c r="D7911">
        <v>24.63017</v>
      </c>
      <c r="E7911">
        <v>22.456320000000002</v>
      </c>
      <c r="F7911">
        <v>21.967320000000001</v>
      </c>
      <c r="G7911">
        <v>21.46998</v>
      </c>
      <c r="H7911">
        <v>22.00741</v>
      </c>
      <c r="I7911">
        <v>3606</v>
      </c>
      <c r="J7911">
        <v>301</v>
      </c>
      <c r="K7911">
        <v>3</v>
      </c>
      <c r="L7911">
        <v>55</v>
      </c>
      <c r="M7911">
        <v>1.1746709852470399E+19</v>
      </c>
      <c r="N7911" s="15" t="s">
        <v>18</v>
      </c>
      <c r="O7911">
        <v>0.70547850000000001</v>
      </c>
      <c r="P7911">
        <v>10433</v>
      </c>
      <c r="Q7911">
        <v>58132</v>
      </c>
      <c r="R7911">
        <v>713</v>
      </c>
    </row>
    <row r="7912" spans="1:18" x14ac:dyDescent="0.25">
      <c r="A7912">
        <v>1.2376609618673001E+18</v>
      </c>
      <c r="B7912">
        <v>141.87623035039999</v>
      </c>
      <c r="C7912">
        <v>36.067735263827998</v>
      </c>
      <c r="D7912">
        <v>19.987380000000002</v>
      </c>
      <c r="E7912">
        <v>18.538499999999999</v>
      </c>
      <c r="F7912">
        <v>17.691310000000001</v>
      </c>
      <c r="G7912">
        <v>17.273820000000001</v>
      </c>
      <c r="H7912">
        <v>16.943000000000001</v>
      </c>
      <c r="I7912">
        <v>3606</v>
      </c>
      <c r="J7912">
        <v>301</v>
      </c>
      <c r="K7912">
        <v>3</v>
      </c>
      <c r="L7912">
        <v>120</v>
      </c>
      <c r="M7912">
        <v>1.4345474395361999E+18</v>
      </c>
      <c r="N7912" s="15" t="s">
        <v>18</v>
      </c>
      <c r="O7912">
        <v>0.1118049</v>
      </c>
      <c r="P7912">
        <v>1274</v>
      </c>
      <c r="Q7912">
        <v>52995</v>
      </c>
      <c r="R7912">
        <v>549</v>
      </c>
    </row>
    <row r="7913" spans="1:18" x14ac:dyDescent="0.25">
      <c r="A7913">
        <v>1.23766096186159E+18</v>
      </c>
      <c r="B7913">
        <v>128.92305757656499</v>
      </c>
      <c r="C7913">
        <v>28.9820039619051</v>
      </c>
      <c r="D7913">
        <v>24.781110000000002</v>
      </c>
      <c r="E7913">
        <v>21.700810000000001</v>
      </c>
      <c r="F7913">
        <v>20.277539999999998</v>
      </c>
      <c r="G7913">
        <v>19.414259999999999</v>
      </c>
      <c r="H7913">
        <v>19.037179999999999</v>
      </c>
      <c r="I7913">
        <v>3606</v>
      </c>
      <c r="J7913">
        <v>301</v>
      </c>
      <c r="K7913">
        <v>3</v>
      </c>
      <c r="L7913">
        <v>33</v>
      </c>
      <c r="M7913">
        <v>5.0149295268930703E+18</v>
      </c>
      <c r="N7913" s="15" t="s">
        <v>18</v>
      </c>
      <c r="O7913">
        <v>0.49016989999999999</v>
      </c>
      <c r="P7913">
        <v>4454</v>
      </c>
      <c r="Q7913">
        <v>55536</v>
      </c>
      <c r="R7913">
        <v>623</v>
      </c>
    </row>
    <row r="7914" spans="1:18" x14ac:dyDescent="0.25">
      <c r="A7914">
        <v>1.2376613607593001E+18</v>
      </c>
      <c r="B7914">
        <v>196.16643645939399</v>
      </c>
      <c r="C7914">
        <v>46.305116273873402</v>
      </c>
      <c r="D7914">
        <v>23.700759999999999</v>
      </c>
      <c r="E7914">
        <v>22.22334</v>
      </c>
      <c r="F7914">
        <v>20.362100000000002</v>
      </c>
      <c r="G7914">
        <v>19.461880000000001</v>
      </c>
      <c r="H7914">
        <v>18.907810000000001</v>
      </c>
      <c r="I7914">
        <v>3699</v>
      </c>
      <c r="J7914">
        <v>301</v>
      </c>
      <c r="K7914">
        <v>2</v>
      </c>
      <c r="L7914">
        <v>73</v>
      </c>
      <c r="M7914">
        <v>7.4580889082761196E+18</v>
      </c>
      <c r="N7914" s="15" t="s">
        <v>18</v>
      </c>
      <c r="O7914">
        <v>0.49117139999999998</v>
      </c>
      <c r="P7914">
        <v>6624</v>
      </c>
      <c r="Q7914">
        <v>56385</v>
      </c>
      <c r="R7914">
        <v>465</v>
      </c>
    </row>
    <row r="7915" spans="1:18" x14ac:dyDescent="0.25">
      <c r="A7915">
        <v>1.23766136076179E+18</v>
      </c>
      <c r="B7915">
        <v>204.06693107210501</v>
      </c>
      <c r="C7915">
        <v>45.0554593255046</v>
      </c>
      <c r="D7915">
        <v>26.75319</v>
      </c>
      <c r="E7915">
        <v>23.046900000000001</v>
      </c>
      <c r="F7915">
        <v>21.132950000000001</v>
      </c>
      <c r="G7915">
        <v>19.9359</v>
      </c>
      <c r="H7915">
        <v>19.422689999999999</v>
      </c>
      <c r="I7915">
        <v>3699</v>
      </c>
      <c r="J7915">
        <v>301</v>
      </c>
      <c r="K7915">
        <v>2</v>
      </c>
      <c r="L7915">
        <v>111</v>
      </c>
      <c r="M7915">
        <v>7.4615831559607603E+18</v>
      </c>
      <c r="N7915" s="15" t="s">
        <v>18</v>
      </c>
      <c r="O7915">
        <v>0.60723579999999999</v>
      </c>
      <c r="P7915">
        <v>6627</v>
      </c>
      <c r="Q7915">
        <v>56369</v>
      </c>
      <c r="R7915">
        <v>889</v>
      </c>
    </row>
    <row r="7916" spans="1:18" x14ac:dyDescent="0.25">
      <c r="A7916">
        <v>1.23766076536927E+18</v>
      </c>
      <c r="B7916">
        <v>119.002332757506</v>
      </c>
      <c r="C7916">
        <v>22.718097763758198</v>
      </c>
      <c r="D7916">
        <v>19.204039999999999</v>
      </c>
      <c r="E7916">
        <v>17.386569999999999</v>
      </c>
      <c r="F7916">
        <v>16.413879999999999</v>
      </c>
      <c r="G7916">
        <v>15.92905</v>
      </c>
      <c r="H7916">
        <v>15.55381</v>
      </c>
      <c r="I7916">
        <v>3560</v>
      </c>
      <c r="J7916">
        <v>301</v>
      </c>
      <c r="K7916">
        <v>5</v>
      </c>
      <c r="L7916">
        <v>70</v>
      </c>
      <c r="M7916">
        <v>1.42325022760687E+18</v>
      </c>
      <c r="N7916" s="15" t="s">
        <v>18</v>
      </c>
      <c r="O7916">
        <v>8.2270480000000007E-2</v>
      </c>
      <c r="P7916">
        <v>1264</v>
      </c>
      <c r="Q7916">
        <v>52707</v>
      </c>
      <c r="R7916">
        <v>410</v>
      </c>
    </row>
    <row r="7917" spans="1:18" x14ac:dyDescent="0.25">
      <c r="A7917">
        <v>1.23766076536658E+18</v>
      </c>
      <c r="B7917">
        <v>113.99595016683401</v>
      </c>
      <c r="C7917">
        <v>18.6951990822675</v>
      </c>
      <c r="D7917">
        <v>23.19218</v>
      </c>
      <c r="E7917">
        <v>22.321549999999998</v>
      </c>
      <c r="F7917">
        <v>20.735140000000001</v>
      </c>
      <c r="G7917">
        <v>19.77242</v>
      </c>
      <c r="H7917">
        <v>19.257829999999998</v>
      </c>
      <c r="I7917">
        <v>3560</v>
      </c>
      <c r="J7917">
        <v>301</v>
      </c>
      <c r="K7917">
        <v>5</v>
      </c>
      <c r="L7917">
        <v>29</v>
      </c>
      <c r="M7917">
        <v>5.0531677931152497E+18</v>
      </c>
      <c r="N7917" s="15" t="s">
        <v>18</v>
      </c>
      <c r="O7917">
        <v>0.4968648</v>
      </c>
      <c r="P7917">
        <v>4488</v>
      </c>
      <c r="Q7917">
        <v>55571</v>
      </c>
      <c r="R7917">
        <v>469</v>
      </c>
    </row>
    <row r="7918" spans="1:18" x14ac:dyDescent="0.25">
      <c r="A7918">
        <v>1.23766488048893E+18</v>
      </c>
      <c r="B7918">
        <v>146.96062319827499</v>
      </c>
      <c r="C7918">
        <v>32.446367632970798</v>
      </c>
      <c r="D7918">
        <v>22.858280000000001</v>
      </c>
      <c r="E7918">
        <v>22.998339999999999</v>
      </c>
      <c r="F7918">
        <v>22.347359999999998</v>
      </c>
      <c r="G7918">
        <v>21.83436</v>
      </c>
      <c r="H7918">
        <v>21.682929999999999</v>
      </c>
      <c r="I7918">
        <v>4518</v>
      </c>
      <c r="J7918">
        <v>301</v>
      </c>
      <c r="K7918">
        <v>6</v>
      </c>
      <c r="L7918">
        <v>133</v>
      </c>
      <c r="M7918">
        <v>1.17635562951894E+19</v>
      </c>
      <c r="N7918" s="15" t="s">
        <v>18</v>
      </c>
      <c r="O7918">
        <v>0.75291050000000004</v>
      </c>
      <c r="P7918">
        <v>10448</v>
      </c>
      <c r="Q7918">
        <v>58158</v>
      </c>
      <c r="R7918">
        <v>560</v>
      </c>
    </row>
    <row r="7919" spans="1:18" x14ac:dyDescent="0.25">
      <c r="A7919">
        <v>1.23765037101069E+18</v>
      </c>
      <c r="B7919">
        <v>161.420517760542</v>
      </c>
      <c r="C7919">
        <v>-1.9505307452796701</v>
      </c>
      <c r="D7919">
        <v>23.39911</v>
      </c>
      <c r="E7919">
        <v>22.303979999999999</v>
      </c>
      <c r="F7919">
        <v>20.40475</v>
      </c>
      <c r="G7919">
        <v>19.519960000000001</v>
      </c>
      <c r="H7919">
        <v>19.10905</v>
      </c>
      <c r="I7919">
        <v>1140</v>
      </c>
      <c r="J7919">
        <v>301</v>
      </c>
      <c r="K7919">
        <v>4</v>
      </c>
      <c r="L7919">
        <v>57</v>
      </c>
      <c r="M7919">
        <v>4.2457738643979802E+18</v>
      </c>
      <c r="N7919" s="15" t="s">
        <v>18</v>
      </c>
      <c r="O7919">
        <v>0.48193809999999998</v>
      </c>
      <c r="P7919">
        <v>3771</v>
      </c>
      <c r="Q7919">
        <v>55544</v>
      </c>
      <c r="R7919">
        <v>19</v>
      </c>
    </row>
    <row r="7920" spans="1:18" x14ac:dyDescent="0.25">
      <c r="A7920">
        <v>1.2376784396954501E+18</v>
      </c>
      <c r="B7920">
        <v>27.626180491394202</v>
      </c>
      <c r="C7920">
        <v>3.4726940486111202</v>
      </c>
      <c r="D7920">
        <v>19.973040000000001</v>
      </c>
      <c r="E7920">
        <v>17.879709999999999</v>
      </c>
      <c r="F7920">
        <v>16.781600000000001</v>
      </c>
      <c r="G7920">
        <v>16.294339999999998</v>
      </c>
      <c r="H7920">
        <v>15.92088</v>
      </c>
      <c r="I7920">
        <v>7675</v>
      </c>
      <c r="J7920">
        <v>301</v>
      </c>
      <c r="K7920">
        <v>6</v>
      </c>
      <c r="L7920">
        <v>53</v>
      </c>
      <c r="M7920">
        <v>4.8098472432377702E+18</v>
      </c>
      <c r="N7920" s="15" t="s">
        <v>18</v>
      </c>
      <c r="O7920">
        <v>0.15818009999999999</v>
      </c>
      <c r="P7920">
        <v>4272</v>
      </c>
      <c r="Q7920">
        <v>55509</v>
      </c>
      <c r="R7920">
        <v>10</v>
      </c>
    </row>
    <row r="7921" spans="1:18" x14ac:dyDescent="0.25">
      <c r="A7921">
        <v>1.23767843969649E+18</v>
      </c>
      <c r="B7921">
        <v>30.135738780674998</v>
      </c>
      <c r="C7921">
        <v>3.4151902709253199</v>
      </c>
      <c r="D7921">
        <v>26.328050000000001</v>
      </c>
      <c r="E7921">
        <v>21.83643</v>
      </c>
      <c r="F7921">
        <v>20.00216</v>
      </c>
      <c r="G7921">
        <v>18.934190000000001</v>
      </c>
      <c r="H7921">
        <v>18.314419999999998</v>
      </c>
      <c r="I7921">
        <v>7675</v>
      </c>
      <c r="J7921">
        <v>301</v>
      </c>
      <c r="K7921">
        <v>6</v>
      </c>
      <c r="L7921">
        <v>69</v>
      </c>
      <c r="M7921">
        <v>4.8054560682381302E+18</v>
      </c>
      <c r="N7921" s="15" t="s">
        <v>18</v>
      </c>
      <c r="O7921">
        <v>0.55248149999999996</v>
      </c>
      <c r="P7921">
        <v>4268</v>
      </c>
      <c r="Q7921">
        <v>55483</v>
      </c>
      <c r="R7921">
        <v>419</v>
      </c>
    </row>
    <row r="7922" spans="1:18" x14ac:dyDescent="0.25">
      <c r="A7922">
        <v>1.2376784396975401E+18</v>
      </c>
      <c r="B7922">
        <v>32.5029119421324</v>
      </c>
      <c r="C7922">
        <v>3.3872748611166599</v>
      </c>
      <c r="D7922">
        <v>25.597930000000002</v>
      </c>
      <c r="E7922">
        <v>21.844889999999999</v>
      </c>
      <c r="F7922">
        <v>20.213069999999998</v>
      </c>
      <c r="G7922">
        <v>19.383019999999998</v>
      </c>
      <c r="H7922">
        <v>19.02619</v>
      </c>
      <c r="I7922">
        <v>7675</v>
      </c>
      <c r="J7922">
        <v>301</v>
      </c>
      <c r="K7922">
        <v>6</v>
      </c>
      <c r="L7922">
        <v>85</v>
      </c>
      <c r="M7922">
        <v>4.8067051137660498E+18</v>
      </c>
      <c r="N7922" s="15" t="s">
        <v>18</v>
      </c>
      <c r="O7922">
        <v>0.45560580000000001</v>
      </c>
      <c r="P7922">
        <v>4269</v>
      </c>
      <c r="Q7922">
        <v>55502</v>
      </c>
      <c r="R7922">
        <v>867</v>
      </c>
    </row>
    <row r="7923" spans="1:18" x14ac:dyDescent="0.25">
      <c r="A7923">
        <v>1.23766544153326E+18</v>
      </c>
      <c r="B7923">
        <v>237.45057457725599</v>
      </c>
      <c r="C7923">
        <v>19.026841914944299</v>
      </c>
      <c r="D7923">
        <v>21.724900000000002</v>
      </c>
      <c r="E7923">
        <v>20.558160000000001</v>
      </c>
      <c r="F7923">
        <v>20.104220000000002</v>
      </c>
      <c r="G7923">
        <v>19.12697</v>
      </c>
      <c r="H7923">
        <v>18.28209</v>
      </c>
      <c r="I7923">
        <v>4649</v>
      </c>
      <c r="J7923">
        <v>301</v>
      </c>
      <c r="K7923">
        <v>3</v>
      </c>
      <c r="L7923">
        <v>350</v>
      </c>
      <c r="M7923">
        <v>4.4260712281101E+18</v>
      </c>
      <c r="N7923" s="15" t="s">
        <v>18</v>
      </c>
      <c r="O7923">
        <v>5.0677630000000001E-2</v>
      </c>
      <c r="P7923">
        <v>3931</v>
      </c>
      <c r="Q7923">
        <v>55350</v>
      </c>
      <c r="R7923">
        <v>577</v>
      </c>
    </row>
    <row r="7924" spans="1:18" x14ac:dyDescent="0.25">
      <c r="A7924">
        <v>1.2376613607676301E+18</v>
      </c>
      <c r="B7924">
        <v>221.28931562339599</v>
      </c>
      <c r="C7924">
        <v>40.633686024527599</v>
      </c>
      <c r="D7924">
        <v>24.862719999999999</v>
      </c>
      <c r="E7924">
        <v>23.499099999999999</v>
      </c>
      <c r="F7924">
        <v>21.900749999999999</v>
      </c>
      <c r="G7924">
        <v>20.706479999999999</v>
      </c>
      <c r="H7924">
        <v>19.896750000000001</v>
      </c>
      <c r="I7924">
        <v>3699</v>
      </c>
      <c r="J7924">
        <v>301</v>
      </c>
      <c r="K7924">
        <v>2</v>
      </c>
      <c r="L7924">
        <v>200</v>
      </c>
      <c r="M7924">
        <v>9.5680627291741409E+18</v>
      </c>
      <c r="N7924" s="15" t="s">
        <v>18</v>
      </c>
      <c r="O7924">
        <v>0.63129020000000002</v>
      </c>
      <c r="P7924">
        <v>8498</v>
      </c>
      <c r="Q7924">
        <v>57105</v>
      </c>
      <c r="R7924">
        <v>601</v>
      </c>
    </row>
    <row r="7925" spans="1:18" x14ac:dyDescent="0.25">
      <c r="A7925">
        <v>1.2376515043426299E+18</v>
      </c>
      <c r="B7925">
        <v>201.67917924084199</v>
      </c>
      <c r="C7925">
        <v>-3.8196173241054003E-2</v>
      </c>
      <c r="D7925">
        <v>18.79233</v>
      </c>
      <c r="E7925">
        <v>17.656860000000002</v>
      </c>
      <c r="F7925">
        <v>17.184979999999999</v>
      </c>
      <c r="G7925">
        <v>16.888680000000001</v>
      </c>
      <c r="H7925">
        <v>16.761790000000001</v>
      </c>
      <c r="I7925">
        <v>1404</v>
      </c>
      <c r="J7925">
        <v>301</v>
      </c>
      <c r="K7925">
        <v>3</v>
      </c>
      <c r="L7925">
        <v>18</v>
      </c>
      <c r="M7925">
        <v>3.3443848468721798E+17</v>
      </c>
      <c r="N7925" s="15" t="s">
        <v>18</v>
      </c>
      <c r="O7925">
        <v>8.2612649999999996E-2</v>
      </c>
      <c r="P7925">
        <v>297</v>
      </c>
      <c r="Q7925">
        <v>51959</v>
      </c>
      <c r="R7925">
        <v>168</v>
      </c>
    </row>
    <row r="7926" spans="1:18" x14ac:dyDescent="0.25">
      <c r="A7926">
        <v>1.2376515043422999E+18</v>
      </c>
      <c r="B7926">
        <v>200.94586879542101</v>
      </c>
      <c r="C7926">
        <v>-0.17265236881617099</v>
      </c>
      <c r="D7926">
        <v>22.790369999999999</v>
      </c>
      <c r="E7926">
        <v>21.663499999999999</v>
      </c>
      <c r="F7926">
        <v>20.228359999999999</v>
      </c>
      <c r="G7926">
        <v>19.34525</v>
      </c>
      <c r="H7926">
        <v>19.077870000000001</v>
      </c>
      <c r="I7926">
        <v>1404</v>
      </c>
      <c r="J7926">
        <v>301</v>
      </c>
      <c r="K7926">
        <v>3</v>
      </c>
      <c r="L7926">
        <v>13</v>
      </c>
      <c r="M7926">
        <v>4.5600753114344499E+18</v>
      </c>
      <c r="N7926" s="15" t="s">
        <v>18</v>
      </c>
      <c r="O7926">
        <v>0.53553759999999995</v>
      </c>
      <c r="P7926">
        <v>4050</v>
      </c>
      <c r="Q7926">
        <v>55599</v>
      </c>
      <c r="R7926">
        <v>657</v>
      </c>
    </row>
    <row r="7927" spans="1:18" x14ac:dyDescent="0.25">
      <c r="A7927">
        <v>1.23765150434302E+18</v>
      </c>
      <c r="B7927">
        <v>202.501221879844</v>
      </c>
      <c r="C7927">
        <v>-8.6888112966980804E-2</v>
      </c>
      <c r="D7927">
        <v>22.175049999999999</v>
      </c>
      <c r="E7927">
        <v>19.79551</v>
      </c>
      <c r="F7927">
        <v>18.254370000000002</v>
      </c>
      <c r="G7927">
        <v>17.686990000000002</v>
      </c>
      <c r="H7927">
        <v>17.32574</v>
      </c>
      <c r="I7927">
        <v>1404</v>
      </c>
      <c r="J7927">
        <v>301</v>
      </c>
      <c r="K7927">
        <v>3</v>
      </c>
      <c r="L7927">
        <v>24</v>
      </c>
      <c r="M7927">
        <v>4.5601629974867702E+18</v>
      </c>
      <c r="N7927" s="15" t="s">
        <v>18</v>
      </c>
      <c r="O7927">
        <v>0.26148700000000002</v>
      </c>
      <c r="P7927">
        <v>4050</v>
      </c>
      <c r="Q7927">
        <v>55599</v>
      </c>
      <c r="R7927">
        <v>976</v>
      </c>
    </row>
    <row r="7928" spans="1:18" x14ac:dyDescent="0.25">
      <c r="A7928">
        <v>1.23767096485393E+18</v>
      </c>
      <c r="B7928">
        <v>152.33403969136799</v>
      </c>
      <c r="C7928">
        <v>16.776138501072701</v>
      </c>
      <c r="D7928">
        <v>20.415400000000002</v>
      </c>
      <c r="E7928">
        <v>18.529540000000001</v>
      </c>
      <c r="F7928">
        <v>17.521820000000002</v>
      </c>
      <c r="G7928">
        <v>17.12698</v>
      </c>
      <c r="H7928">
        <v>16.84694</v>
      </c>
      <c r="I7928">
        <v>5935</v>
      </c>
      <c r="J7928">
        <v>301</v>
      </c>
      <c r="K7928">
        <v>3</v>
      </c>
      <c r="L7928">
        <v>239</v>
      </c>
      <c r="M7928">
        <v>2.9127789947283302E+18</v>
      </c>
      <c r="N7928" s="15" t="s">
        <v>18</v>
      </c>
      <c r="O7928">
        <v>0.15480749999999999</v>
      </c>
      <c r="P7928">
        <v>2587</v>
      </c>
      <c r="Q7928">
        <v>54138</v>
      </c>
      <c r="R7928">
        <v>276</v>
      </c>
    </row>
    <row r="7929" spans="1:18" x14ac:dyDescent="0.25">
      <c r="A7929">
        <v>1.2376576080312399E+18</v>
      </c>
      <c r="B7929">
        <v>117.587462069219</v>
      </c>
      <c r="C7929">
        <v>31.2731252993769</v>
      </c>
      <c r="D7929">
        <v>22.048349999999999</v>
      </c>
      <c r="E7929">
        <v>22.480730000000001</v>
      </c>
      <c r="F7929">
        <v>24.35849</v>
      </c>
      <c r="G7929">
        <v>24.361640000000001</v>
      </c>
      <c r="H7929">
        <v>22.827279999999998</v>
      </c>
      <c r="I7929">
        <v>2825</v>
      </c>
      <c r="J7929">
        <v>301</v>
      </c>
      <c r="K7929">
        <v>4</v>
      </c>
      <c r="L7929">
        <v>67</v>
      </c>
      <c r="M7929">
        <v>3.3316019470178898E+18</v>
      </c>
      <c r="N7929" s="15" t="s">
        <v>18</v>
      </c>
      <c r="O7929">
        <v>0.42726150000000002</v>
      </c>
      <c r="P7929">
        <v>2959</v>
      </c>
      <c r="Q7929">
        <v>54537</v>
      </c>
      <c r="R7929">
        <v>233</v>
      </c>
    </row>
    <row r="7930" spans="1:18" x14ac:dyDescent="0.25">
      <c r="A7930">
        <v>1.23766143324179E+18</v>
      </c>
      <c r="B7930">
        <v>208.07150418242799</v>
      </c>
      <c r="C7930">
        <v>44.122315020469401</v>
      </c>
      <c r="D7930">
        <v>23.816289999999999</v>
      </c>
      <c r="E7930">
        <v>22.553789999999999</v>
      </c>
      <c r="F7930">
        <v>21.45168</v>
      </c>
      <c r="G7930">
        <v>20.210290000000001</v>
      </c>
      <c r="H7930">
        <v>19.294640000000001</v>
      </c>
      <c r="I7930">
        <v>3716</v>
      </c>
      <c r="J7930">
        <v>301</v>
      </c>
      <c r="K7930">
        <v>1</v>
      </c>
      <c r="L7930">
        <v>148</v>
      </c>
      <c r="M7930">
        <v>9.4352813139199406E+18</v>
      </c>
      <c r="N7930" s="15" t="s">
        <v>18</v>
      </c>
      <c r="O7930">
        <v>0.84552950000000004</v>
      </c>
      <c r="P7930">
        <v>8380</v>
      </c>
      <c r="Q7930">
        <v>57520</v>
      </c>
      <c r="R7930">
        <v>873</v>
      </c>
    </row>
    <row r="7931" spans="1:18" x14ac:dyDescent="0.25">
      <c r="A7931">
        <v>1.23766136076573E+18</v>
      </c>
      <c r="B7931">
        <v>216.031104824577</v>
      </c>
      <c r="C7931">
        <v>42.235697755345299</v>
      </c>
      <c r="D7931">
        <v>19.3871</v>
      </c>
      <c r="E7931">
        <v>17.52319</v>
      </c>
      <c r="F7931">
        <v>16.6722</v>
      </c>
      <c r="G7931">
        <v>16.260349999999999</v>
      </c>
      <c r="H7931">
        <v>15.98748</v>
      </c>
      <c r="I7931">
        <v>3699</v>
      </c>
      <c r="J7931">
        <v>301</v>
      </c>
      <c r="K7931">
        <v>2</v>
      </c>
      <c r="L7931">
        <v>171</v>
      </c>
      <c r="M7931">
        <v>1.5706999615515699E+18</v>
      </c>
      <c r="N7931" s="15" t="s">
        <v>18</v>
      </c>
      <c r="O7931">
        <v>7.2144970000000003E-2</v>
      </c>
      <c r="P7931">
        <v>1395</v>
      </c>
      <c r="Q7931">
        <v>52825</v>
      </c>
      <c r="R7931">
        <v>253</v>
      </c>
    </row>
    <row r="7932" spans="1:18" x14ac:dyDescent="0.25">
      <c r="A7932">
        <v>1.23766773126882E+18</v>
      </c>
      <c r="B7932">
        <v>123.767036561609</v>
      </c>
      <c r="C7932">
        <v>11.6397114891599</v>
      </c>
      <c r="D7932">
        <v>21.00412</v>
      </c>
      <c r="E7932">
        <v>19.493220000000001</v>
      </c>
      <c r="F7932">
        <v>19.206520000000001</v>
      </c>
      <c r="G7932">
        <v>18.594239999999999</v>
      </c>
      <c r="H7932">
        <v>17.92895</v>
      </c>
      <c r="I7932">
        <v>5182</v>
      </c>
      <c r="J7932">
        <v>301</v>
      </c>
      <c r="K7932">
        <v>4</v>
      </c>
      <c r="L7932">
        <v>62</v>
      </c>
      <c r="M7932">
        <v>5.0769067989650801E+18</v>
      </c>
      <c r="N7932" s="15" t="s">
        <v>18</v>
      </c>
      <c r="O7932">
        <v>0.28099370000000001</v>
      </c>
      <c r="P7932">
        <v>4509</v>
      </c>
      <c r="Q7932">
        <v>55574</v>
      </c>
      <c r="R7932">
        <v>815</v>
      </c>
    </row>
    <row r="7933" spans="1:18" x14ac:dyDescent="0.25">
      <c r="A7933">
        <v>1.2376625010778399E+18</v>
      </c>
      <c r="B7933">
        <v>235.70658675618</v>
      </c>
      <c r="C7933">
        <v>40.766553736038802</v>
      </c>
      <c r="D7933">
        <v>22.707999999999998</v>
      </c>
      <c r="E7933">
        <v>20.536740000000002</v>
      </c>
      <c r="F7933">
        <v>18.891480000000001</v>
      </c>
      <c r="G7933">
        <v>18.26737</v>
      </c>
      <c r="H7933">
        <v>17.880859999999998</v>
      </c>
      <c r="I7933">
        <v>3964</v>
      </c>
      <c r="J7933">
        <v>301</v>
      </c>
      <c r="K7933">
        <v>6</v>
      </c>
      <c r="L7933">
        <v>145</v>
      </c>
      <c r="M7933">
        <v>5.6026737509550203E+18</v>
      </c>
      <c r="N7933" s="15" t="s">
        <v>18</v>
      </c>
      <c r="O7933">
        <v>0.3753282</v>
      </c>
      <c r="P7933">
        <v>4976</v>
      </c>
      <c r="Q7933">
        <v>56046</v>
      </c>
      <c r="R7933">
        <v>712</v>
      </c>
    </row>
    <row r="7934" spans="1:18" x14ac:dyDescent="0.25">
      <c r="A7934">
        <v>1.2376663090967301E+18</v>
      </c>
      <c r="B7934">
        <v>2.3657445784887199</v>
      </c>
      <c r="C7934">
        <v>24.8229158861961</v>
      </c>
      <c r="D7934">
        <v>25.181010000000001</v>
      </c>
      <c r="E7934">
        <v>20.273849999999999</v>
      </c>
      <c r="F7934">
        <v>18.641210000000001</v>
      </c>
      <c r="G7934">
        <v>18.02685</v>
      </c>
      <c r="H7934">
        <v>17.60023</v>
      </c>
      <c r="I7934">
        <v>4851</v>
      </c>
      <c r="J7934">
        <v>301</v>
      </c>
      <c r="K7934">
        <v>3</v>
      </c>
      <c r="L7934">
        <v>46</v>
      </c>
      <c r="M7934">
        <v>7.7463937789914204E+18</v>
      </c>
      <c r="N7934" s="15" t="s">
        <v>18</v>
      </c>
      <c r="O7934">
        <v>0.32020110000000002</v>
      </c>
      <c r="P7934">
        <v>6880</v>
      </c>
      <c r="Q7934">
        <v>56543</v>
      </c>
      <c r="R7934">
        <v>736</v>
      </c>
    </row>
    <row r="7935" spans="1:18" x14ac:dyDescent="0.25">
      <c r="A7935">
        <v>1.2376613870813801E+18</v>
      </c>
      <c r="B7935">
        <v>248.27352128928899</v>
      </c>
      <c r="C7935">
        <v>35.100276298313297</v>
      </c>
      <c r="D7935">
        <v>17.75403</v>
      </c>
      <c r="E7935">
        <v>16.971350000000001</v>
      </c>
      <c r="F7935">
        <v>16.652550000000002</v>
      </c>
      <c r="G7935">
        <v>16.488489999999999</v>
      </c>
      <c r="H7935">
        <v>16.175180000000001</v>
      </c>
      <c r="I7935">
        <v>3705</v>
      </c>
      <c r="J7935">
        <v>301</v>
      </c>
      <c r="K7935">
        <v>3</v>
      </c>
      <c r="L7935">
        <v>308</v>
      </c>
      <c r="M7935">
        <v>1.5076699067604201E+18</v>
      </c>
      <c r="N7935" s="15" t="s">
        <v>18</v>
      </c>
      <c r="O7935">
        <v>3.4670800000000002E-2</v>
      </c>
      <c r="P7935">
        <v>1339</v>
      </c>
      <c r="Q7935">
        <v>52767</v>
      </c>
      <c r="R7935">
        <v>327</v>
      </c>
    </row>
    <row r="7936" spans="1:18" x14ac:dyDescent="0.25">
      <c r="A7936">
        <v>1.23765762898637E+18</v>
      </c>
      <c r="B7936">
        <v>163.43196303619399</v>
      </c>
      <c r="C7936">
        <v>50.158463783342803</v>
      </c>
      <c r="D7936">
        <v>23.337669999999999</v>
      </c>
      <c r="E7936">
        <v>22.200130000000001</v>
      </c>
      <c r="F7936">
        <v>21.018080000000001</v>
      </c>
      <c r="G7936">
        <v>20.021149999999999</v>
      </c>
      <c r="H7936">
        <v>19.32873</v>
      </c>
      <c r="I7936">
        <v>2830</v>
      </c>
      <c r="J7936">
        <v>301</v>
      </c>
      <c r="K7936">
        <v>3</v>
      </c>
      <c r="L7936">
        <v>329</v>
      </c>
      <c r="M7936">
        <v>9.18963776304947E+18</v>
      </c>
      <c r="N7936" s="15" t="s">
        <v>18</v>
      </c>
      <c r="O7936">
        <v>0.73584939999999999</v>
      </c>
      <c r="P7936">
        <v>8162</v>
      </c>
      <c r="Q7936">
        <v>56993</v>
      </c>
      <c r="R7936">
        <v>155</v>
      </c>
    </row>
    <row r="7937" spans="1:18" x14ac:dyDescent="0.25">
      <c r="A7937">
        <v>1.23766096186559E+18</v>
      </c>
      <c r="B7937">
        <v>137.72836997914999</v>
      </c>
      <c r="C7937">
        <v>34.007216612817103</v>
      </c>
      <c r="D7937">
        <v>25.281700000000001</v>
      </c>
      <c r="E7937">
        <v>21.908110000000001</v>
      </c>
      <c r="F7937">
        <v>20.18534</v>
      </c>
      <c r="G7937">
        <v>19.12753</v>
      </c>
      <c r="H7937">
        <v>18.741209999999999</v>
      </c>
      <c r="I7937">
        <v>3606</v>
      </c>
      <c r="J7937">
        <v>301</v>
      </c>
      <c r="K7937">
        <v>3</v>
      </c>
      <c r="L7937">
        <v>94</v>
      </c>
      <c r="M7937">
        <v>6.54278286069231E+18</v>
      </c>
      <c r="N7937" s="15" t="s">
        <v>18</v>
      </c>
      <c r="O7937">
        <v>0.57335659999999999</v>
      </c>
      <c r="P7937">
        <v>5811</v>
      </c>
      <c r="Q7937">
        <v>56334</v>
      </c>
      <c r="R7937">
        <v>649</v>
      </c>
    </row>
    <row r="7938" spans="1:18" x14ac:dyDescent="0.25">
      <c r="A7938">
        <v>1.23766076536959E+18</v>
      </c>
      <c r="B7938">
        <v>119.600400144521</v>
      </c>
      <c r="C7938">
        <v>23.238032645249898</v>
      </c>
      <c r="D7938">
        <v>18.260639999999999</v>
      </c>
      <c r="E7938">
        <v>17.405889999999999</v>
      </c>
      <c r="F7938">
        <v>17.2044</v>
      </c>
      <c r="G7938">
        <v>16.920760000000001</v>
      </c>
      <c r="H7938">
        <v>16.89189</v>
      </c>
      <c r="I7938">
        <v>3560</v>
      </c>
      <c r="J7938">
        <v>301</v>
      </c>
      <c r="K7938">
        <v>5</v>
      </c>
      <c r="L7938">
        <v>75</v>
      </c>
      <c r="M7938">
        <v>1.42327661588594E+18</v>
      </c>
      <c r="N7938" s="15" t="s">
        <v>18</v>
      </c>
      <c r="O7938">
        <v>9.1605569999999997E-2</v>
      </c>
      <c r="P7938">
        <v>1264</v>
      </c>
      <c r="Q7938">
        <v>52707</v>
      </c>
      <c r="R7938">
        <v>506</v>
      </c>
    </row>
    <row r="7939" spans="1:18" x14ac:dyDescent="0.25">
      <c r="A7939">
        <v>1.23766485365378E+18</v>
      </c>
      <c r="B7939">
        <v>238.64730068685699</v>
      </c>
      <c r="C7939">
        <v>24.8766997337435</v>
      </c>
      <c r="D7939">
        <v>23.428419999999999</v>
      </c>
      <c r="E7939">
        <v>22.11308</v>
      </c>
      <c r="F7939">
        <v>20.030110000000001</v>
      </c>
      <c r="G7939">
        <v>18.902149999999999</v>
      </c>
      <c r="H7939">
        <v>18.461449999999999</v>
      </c>
      <c r="I7939">
        <v>4512</v>
      </c>
      <c r="J7939">
        <v>301</v>
      </c>
      <c r="K7939">
        <v>4</v>
      </c>
      <c r="L7939">
        <v>261</v>
      </c>
      <c r="M7939">
        <v>4.4361757395834798E+18</v>
      </c>
      <c r="N7939" s="15" t="s">
        <v>18</v>
      </c>
      <c r="O7939">
        <v>0.56407059999999998</v>
      </c>
      <c r="P7939">
        <v>3940</v>
      </c>
      <c r="Q7939">
        <v>55327</v>
      </c>
      <c r="R7939">
        <v>473</v>
      </c>
    </row>
    <row r="7940" spans="1:18" x14ac:dyDescent="0.25">
      <c r="A7940">
        <v>1.23766138223329E+18</v>
      </c>
      <c r="B7940">
        <v>140.57165593738699</v>
      </c>
      <c r="C7940">
        <v>32.344409809928401</v>
      </c>
      <c r="D7940">
        <v>23.359780000000001</v>
      </c>
      <c r="E7940">
        <v>22.907810000000001</v>
      </c>
      <c r="F7940">
        <v>22.527529999999999</v>
      </c>
      <c r="G7940">
        <v>21.869599999999998</v>
      </c>
      <c r="H7940">
        <v>21.59732</v>
      </c>
      <c r="I7940">
        <v>3704</v>
      </c>
      <c r="J7940">
        <v>301</v>
      </c>
      <c r="K7940">
        <v>2</v>
      </c>
      <c r="L7940">
        <v>60</v>
      </c>
      <c r="M7940">
        <v>1.17534306177146E+19</v>
      </c>
      <c r="N7940" s="15" t="s">
        <v>18</v>
      </c>
      <c r="O7940">
        <v>1.0033319999999999</v>
      </c>
      <c r="P7940">
        <v>10439</v>
      </c>
      <c r="Q7940">
        <v>58157</v>
      </c>
      <c r="R7940">
        <v>587</v>
      </c>
    </row>
    <row r="7941" spans="1:18" x14ac:dyDescent="0.25">
      <c r="A7941">
        <v>1.23766138223342E+18</v>
      </c>
      <c r="B7941">
        <v>140.859921901837</v>
      </c>
      <c r="C7941">
        <v>32.493931731449898</v>
      </c>
      <c r="D7941">
        <v>24.771820000000002</v>
      </c>
      <c r="E7941">
        <v>24.021070000000002</v>
      </c>
      <c r="F7941">
        <v>22.056090000000001</v>
      </c>
      <c r="G7941">
        <v>20.733450000000001</v>
      </c>
      <c r="H7941">
        <v>19.9316</v>
      </c>
      <c r="I7941">
        <v>3704</v>
      </c>
      <c r="J7941">
        <v>301</v>
      </c>
      <c r="K7941">
        <v>2</v>
      </c>
      <c r="L7941">
        <v>62</v>
      </c>
      <c r="M7941">
        <v>1.1531504091319699E+19</v>
      </c>
      <c r="N7941" s="15" t="s">
        <v>18</v>
      </c>
      <c r="O7941">
        <v>0.77344469999999998</v>
      </c>
      <c r="P7941">
        <v>10242</v>
      </c>
      <c r="Q7941">
        <v>58161</v>
      </c>
      <c r="R7941">
        <v>135</v>
      </c>
    </row>
    <row r="7942" spans="1:18" x14ac:dyDescent="0.25">
      <c r="A7942">
        <v>1.23765150434413E+18</v>
      </c>
      <c r="B7942">
        <v>205.14701936866501</v>
      </c>
      <c r="C7942">
        <v>-0.103302988377306</v>
      </c>
      <c r="D7942">
        <v>19.15559</v>
      </c>
      <c r="E7942">
        <v>17.695219999999999</v>
      </c>
      <c r="F7942">
        <v>16.91769</v>
      </c>
      <c r="G7942">
        <v>16.51942</v>
      </c>
      <c r="H7942">
        <v>16.178360000000001</v>
      </c>
      <c r="I7942">
        <v>1404</v>
      </c>
      <c r="J7942">
        <v>301</v>
      </c>
      <c r="K7942">
        <v>3</v>
      </c>
      <c r="L7942">
        <v>41</v>
      </c>
      <c r="M7942">
        <v>3.3676284743649798E+17</v>
      </c>
      <c r="N7942" s="15" t="s">
        <v>18</v>
      </c>
      <c r="O7942">
        <v>8.6954619999999996E-2</v>
      </c>
      <c r="P7942">
        <v>299</v>
      </c>
      <c r="Q7942">
        <v>51671</v>
      </c>
      <c r="R7942">
        <v>432</v>
      </c>
    </row>
    <row r="7943" spans="1:18" x14ac:dyDescent="0.25">
      <c r="A7943">
        <v>1.23765366525008E+18</v>
      </c>
      <c r="B7943">
        <v>129.97119965850499</v>
      </c>
      <c r="C7943">
        <v>1.7516994569699</v>
      </c>
      <c r="D7943">
        <v>22.38449</v>
      </c>
      <c r="E7943">
        <v>22.988800000000001</v>
      </c>
      <c r="F7943">
        <v>21.488219999999998</v>
      </c>
      <c r="G7943">
        <v>20.751049999999999</v>
      </c>
      <c r="H7943">
        <v>20.191050000000001</v>
      </c>
      <c r="I7943">
        <v>1907</v>
      </c>
      <c r="J7943">
        <v>301</v>
      </c>
      <c r="K7943">
        <v>4</v>
      </c>
      <c r="L7943">
        <v>49</v>
      </c>
      <c r="M7943">
        <v>1.4104198860374301E+19</v>
      </c>
      <c r="N7943" s="15" t="s">
        <v>18</v>
      </c>
      <c r="O7943">
        <v>0.50873570000000001</v>
      </c>
      <c r="P7943">
        <v>12527</v>
      </c>
      <c r="Q7943">
        <v>58930</v>
      </c>
      <c r="R7943">
        <v>184</v>
      </c>
    </row>
    <row r="7944" spans="1:18" x14ac:dyDescent="0.25">
      <c r="A7944">
        <v>1.23766096186369E+18</v>
      </c>
      <c r="B7944">
        <v>133.34874784295101</v>
      </c>
      <c r="C7944">
        <v>31.693014503785101</v>
      </c>
      <c r="D7944">
        <v>24.660039999999999</v>
      </c>
      <c r="E7944">
        <v>22.745889999999999</v>
      </c>
      <c r="F7944">
        <v>22.266400000000001</v>
      </c>
      <c r="G7944">
        <v>21.938230000000001</v>
      </c>
      <c r="H7944">
        <v>22.44181</v>
      </c>
      <c r="I7944">
        <v>3606</v>
      </c>
      <c r="J7944">
        <v>301</v>
      </c>
      <c r="K7944">
        <v>3</v>
      </c>
      <c r="L7944">
        <v>65</v>
      </c>
      <c r="M7944">
        <v>1.1747792321802101E+19</v>
      </c>
      <c r="N7944" s="15" t="s">
        <v>18</v>
      </c>
      <c r="O7944">
        <v>0.77146429999999999</v>
      </c>
      <c r="P7944">
        <v>10434</v>
      </c>
      <c r="Q7944">
        <v>58140</v>
      </c>
      <c r="R7944">
        <v>555</v>
      </c>
    </row>
    <row r="7945" spans="1:18" x14ac:dyDescent="0.25">
      <c r="A7945">
        <v>1.23767843969472E+18</v>
      </c>
      <c r="B7945">
        <v>26.0669499411853</v>
      </c>
      <c r="C7945">
        <v>3.4337073351903098</v>
      </c>
      <c r="D7945">
        <v>20.6694</v>
      </c>
      <c r="E7945">
        <v>18.44408</v>
      </c>
      <c r="F7945">
        <v>17.229800000000001</v>
      </c>
      <c r="G7945">
        <v>16.76961</v>
      </c>
      <c r="H7945">
        <v>16.404229999999998</v>
      </c>
      <c r="I7945">
        <v>7675</v>
      </c>
      <c r="J7945">
        <v>301</v>
      </c>
      <c r="K7945">
        <v>6</v>
      </c>
      <c r="L7945">
        <v>42</v>
      </c>
      <c r="M7945">
        <v>4.8134816787891702E+18</v>
      </c>
      <c r="N7945" s="15" t="s">
        <v>18</v>
      </c>
      <c r="O7945">
        <v>0.17906820000000001</v>
      </c>
      <c r="P7945">
        <v>4275</v>
      </c>
      <c r="Q7945">
        <v>55501</v>
      </c>
      <c r="R7945">
        <v>944</v>
      </c>
    </row>
    <row r="7946" spans="1:18" x14ac:dyDescent="0.25">
      <c r="A7946">
        <v>1.23767843969826E+18</v>
      </c>
      <c r="B7946">
        <v>34.180341596587603</v>
      </c>
      <c r="C7946">
        <v>3.3902392970964899</v>
      </c>
      <c r="D7946">
        <v>24.94697</v>
      </c>
      <c r="E7946">
        <v>22.743829999999999</v>
      </c>
      <c r="F7946">
        <v>22.259740000000001</v>
      </c>
      <c r="G7946">
        <v>21.471620000000001</v>
      </c>
      <c r="H7946">
        <v>20.821539999999999</v>
      </c>
      <c r="I7946">
        <v>7675</v>
      </c>
      <c r="J7946">
        <v>301</v>
      </c>
      <c r="K7946">
        <v>6</v>
      </c>
      <c r="L7946">
        <v>96</v>
      </c>
      <c r="M7946">
        <v>1.0609369251726E+19</v>
      </c>
      <c r="N7946" s="15" t="s">
        <v>18</v>
      </c>
      <c r="O7946">
        <v>0.7511563</v>
      </c>
      <c r="P7946">
        <v>9423</v>
      </c>
      <c r="Q7946">
        <v>58100</v>
      </c>
      <c r="R7946">
        <v>52</v>
      </c>
    </row>
    <row r="7947" spans="1:18" x14ac:dyDescent="0.25">
      <c r="A7947">
        <v>1.23766488048638E+18</v>
      </c>
      <c r="B7947">
        <v>140.76521314542501</v>
      </c>
      <c r="C7947">
        <v>29.989345151924599</v>
      </c>
      <c r="D7947">
        <v>25.150970000000001</v>
      </c>
      <c r="E7947">
        <v>21.51465</v>
      </c>
      <c r="F7947">
        <v>19.65109</v>
      </c>
      <c r="G7947">
        <v>18.933540000000001</v>
      </c>
      <c r="H7947">
        <v>18.615670000000001</v>
      </c>
      <c r="I7947">
        <v>4518</v>
      </c>
      <c r="J7947">
        <v>301</v>
      </c>
      <c r="K7947">
        <v>6</v>
      </c>
      <c r="L7947">
        <v>94</v>
      </c>
      <c r="M7947">
        <v>6.5349969434747996E+18</v>
      </c>
      <c r="N7947" s="15" t="s">
        <v>18</v>
      </c>
      <c r="O7947">
        <v>0.33440740000000002</v>
      </c>
      <c r="P7947">
        <v>5804</v>
      </c>
      <c r="Q7947">
        <v>56304</v>
      </c>
      <c r="R7947">
        <v>996</v>
      </c>
    </row>
    <row r="7948" spans="1:18" x14ac:dyDescent="0.25">
      <c r="A7948">
        <v>1.2376648804901801E+18</v>
      </c>
      <c r="B7948">
        <v>150.120707385477</v>
      </c>
      <c r="C7948">
        <v>33.3905973594659</v>
      </c>
      <c r="D7948">
        <v>17.670670000000001</v>
      </c>
      <c r="E7948">
        <v>15.881740000000001</v>
      </c>
      <c r="F7948">
        <v>15.14869</v>
      </c>
      <c r="G7948">
        <v>14.79182</v>
      </c>
      <c r="H7948">
        <v>14.52552</v>
      </c>
      <c r="I7948">
        <v>4518</v>
      </c>
      <c r="J7948">
        <v>301</v>
      </c>
      <c r="K7948">
        <v>6</v>
      </c>
      <c r="L7948">
        <v>152</v>
      </c>
      <c r="M7948">
        <v>2.1945045952359501E+18</v>
      </c>
      <c r="N7948" s="15" t="s">
        <v>18</v>
      </c>
      <c r="O7948">
        <v>5.1089780000000001E-2</v>
      </c>
      <c r="P7948">
        <v>1949</v>
      </c>
      <c r="Q7948">
        <v>53433</v>
      </c>
      <c r="R7948">
        <v>457</v>
      </c>
    </row>
    <row r="7949" spans="1:18" x14ac:dyDescent="0.25">
      <c r="A7949">
        <v>1.2376648804906399E+18</v>
      </c>
      <c r="B7949">
        <v>151.35162453201801</v>
      </c>
      <c r="C7949">
        <v>33.8744556242927</v>
      </c>
      <c r="D7949">
        <v>20.595120000000001</v>
      </c>
      <c r="E7949">
        <v>18.681920000000002</v>
      </c>
      <c r="F7949">
        <v>17.762540000000001</v>
      </c>
      <c r="G7949">
        <v>17.236809999999998</v>
      </c>
      <c r="H7949">
        <v>16.795760000000001</v>
      </c>
      <c r="I7949">
        <v>4518</v>
      </c>
      <c r="J7949">
        <v>301</v>
      </c>
      <c r="K7949">
        <v>6</v>
      </c>
      <c r="L7949">
        <v>159</v>
      </c>
      <c r="M7949">
        <v>2.19670059409633E+18</v>
      </c>
      <c r="N7949" s="15" t="s">
        <v>18</v>
      </c>
      <c r="O7949">
        <v>9.2979370000000006E-2</v>
      </c>
      <c r="P7949">
        <v>1951</v>
      </c>
      <c r="Q7949">
        <v>53389</v>
      </c>
      <c r="R7949">
        <v>254</v>
      </c>
    </row>
    <row r="7950" spans="1:18" x14ac:dyDescent="0.25">
      <c r="A7950">
        <v>1.2376654409780401E+18</v>
      </c>
      <c r="B7950">
        <v>192.57857388335</v>
      </c>
      <c r="C7950">
        <v>29.002701115827101</v>
      </c>
      <c r="D7950">
        <v>22.683319999999998</v>
      </c>
      <c r="E7950">
        <v>21.300409999999999</v>
      </c>
      <c r="F7950">
        <v>20.483000000000001</v>
      </c>
      <c r="G7950">
        <v>20.204039999999999</v>
      </c>
      <c r="H7950">
        <v>19.575869999999998</v>
      </c>
      <c r="I7950">
        <v>4649</v>
      </c>
      <c r="J7950">
        <v>301</v>
      </c>
      <c r="K7950">
        <v>2</v>
      </c>
      <c r="L7950">
        <v>70</v>
      </c>
      <c r="M7950">
        <v>7.2970156771180698E+18</v>
      </c>
      <c r="N7950" s="15" t="s">
        <v>18</v>
      </c>
      <c r="O7950">
        <v>0.29470289999999999</v>
      </c>
      <c r="P7950">
        <v>6481</v>
      </c>
      <c r="Q7950">
        <v>56363</v>
      </c>
      <c r="R7950">
        <v>212</v>
      </c>
    </row>
    <row r="7951" spans="1:18" x14ac:dyDescent="0.25">
      <c r="A7951">
        <v>1.2376627013237399E+18</v>
      </c>
      <c r="B7951">
        <v>237.58563928541099</v>
      </c>
      <c r="C7951">
        <v>58.641501061493798</v>
      </c>
      <c r="D7951">
        <v>21.355219999999999</v>
      </c>
      <c r="E7951">
        <v>19.27026</v>
      </c>
      <c r="F7951">
        <v>17.800429999999999</v>
      </c>
      <c r="G7951">
        <v>17.26624</v>
      </c>
      <c r="H7951">
        <v>16.94228</v>
      </c>
      <c r="I7951">
        <v>4011</v>
      </c>
      <c r="J7951">
        <v>301</v>
      </c>
      <c r="K7951">
        <v>3</v>
      </c>
      <c r="L7951">
        <v>39</v>
      </c>
      <c r="M7951">
        <v>7.6392919996576696E+18</v>
      </c>
      <c r="N7951" s="15" t="s">
        <v>18</v>
      </c>
      <c r="O7951">
        <v>0.26748650000000002</v>
      </c>
      <c r="P7951">
        <v>6785</v>
      </c>
      <c r="Q7951">
        <v>56487</v>
      </c>
      <c r="R7951">
        <v>222</v>
      </c>
    </row>
    <row r="7952" spans="1:18" x14ac:dyDescent="0.25">
      <c r="A7952">
        <v>1.2376627013357399E+18</v>
      </c>
      <c r="B7952">
        <v>259.58994071752699</v>
      </c>
      <c r="C7952">
        <v>35.497334934652002</v>
      </c>
      <c r="D7952">
        <v>22.9741</v>
      </c>
      <c r="E7952">
        <v>20.874600000000001</v>
      </c>
      <c r="F7952">
        <v>18.93084</v>
      </c>
      <c r="G7952">
        <v>18.349550000000001</v>
      </c>
      <c r="H7952">
        <v>17.942219999999999</v>
      </c>
      <c r="I7952">
        <v>4011</v>
      </c>
      <c r="J7952">
        <v>301</v>
      </c>
      <c r="K7952">
        <v>3</v>
      </c>
      <c r="L7952">
        <v>222</v>
      </c>
      <c r="M7952">
        <v>5.6229729294764104E+18</v>
      </c>
      <c r="N7952" s="15" t="s">
        <v>18</v>
      </c>
      <c r="O7952">
        <v>0.35878199999999999</v>
      </c>
      <c r="P7952">
        <v>4994</v>
      </c>
      <c r="Q7952">
        <v>55739</v>
      </c>
      <c r="R7952">
        <v>832</v>
      </c>
    </row>
    <row r="7953" spans="1:18" x14ac:dyDescent="0.25">
      <c r="A7953">
        <v>1.2376682971432801E+18</v>
      </c>
      <c r="B7953">
        <v>216.05488631272399</v>
      </c>
      <c r="C7953">
        <v>16.6747788003414</v>
      </c>
      <c r="D7953">
        <v>19.406130000000001</v>
      </c>
      <c r="E7953">
        <v>17.502330000000001</v>
      </c>
      <c r="F7953">
        <v>16.544049999999999</v>
      </c>
      <c r="G7953">
        <v>16.066490000000002</v>
      </c>
      <c r="H7953">
        <v>15.64953</v>
      </c>
      <c r="I7953">
        <v>5314</v>
      </c>
      <c r="J7953">
        <v>301</v>
      </c>
      <c r="K7953">
        <v>2</v>
      </c>
      <c r="L7953">
        <v>253</v>
      </c>
      <c r="M7953">
        <v>3.1063628668490399E+18</v>
      </c>
      <c r="N7953" s="15" t="s">
        <v>18</v>
      </c>
      <c r="O7953">
        <v>5.4486279999999998E-2</v>
      </c>
      <c r="P7953">
        <v>2759</v>
      </c>
      <c r="Q7953">
        <v>54534</v>
      </c>
      <c r="R7953">
        <v>18</v>
      </c>
    </row>
    <row r="7954" spans="1:18" x14ac:dyDescent="0.25">
      <c r="A7954">
        <v>1.2376607653767401E+18</v>
      </c>
      <c r="B7954">
        <v>134.44450804352601</v>
      </c>
      <c r="C7954">
        <v>32.9846053076324</v>
      </c>
      <c r="D7954">
        <v>24.950690000000002</v>
      </c>
      <c r="E7954">
        <v>22.977119999999999</v>
      </c>
      <c r="F7954">
        <v>21.080839999999998</v>
      </c>
      <c r="G7954">
        <v>19.9788</v>
      </c>
      <c r="H7954">
        <v>19.571190000000001</v>
      </c>
      <c r="I7954">
        <v>3560</v>
      </c>
      <c r="J7954">
        <v>301</v>
      </c>
      <c r="K7954">
        <v>5</v>
      </c>
      <c r="L7954">
        <v>184</v>
      </c>
      <c r="M7954">
        <v>6.54384443950447E+18</v>
      </c>
      <c r="N7954" s="15" t="s">
        <v>18</v>
      </c>
      <c r="O7954">
        <v>0.55394120000000002</v>
      </c>
      <c r="P7954">
        <v>5812</v>
      </c>
      <c r="Q7954">
        <v>56354</v>
      </c>
      <c r="R7954">
        <v>415</v>
      </c>
    </row>
    <row r="7955" spans="1:18" x14ac:dyDescent="0.25">
      <c r="A7955">
        <v>1.23766138438575E+18</v>
      </c>
      <c r="B7955">
        <v>152.37825114272101</v>
      </c>
      <c r="C7955">
        <v>38.651594214048004</v>
      </c>
      <c r="D7955">
        <v>22.292159999999999</v>
      </c>
      <c r="E7955">
        <v>20.497330000000002</v>
      </c>
      <c r="F7955">
        <v>18.857749999999999</v>
      </c>
      <c r="G7955">
        <v>18.1874</v>
      </c>
      <c r="H7955">
        <v>17.751850000000001</v>
      </c>
      <c r="I7955">
        <v>3704</v>
      </c>
      <c r="J7955">
        <v>301</v>
      </c>
      <c r="K7955">
        <v>6</v>
      </c>
      <c r="L7955">
        <v>136</v>
      </c>
      <c r="M7955">
        <v>5.1421982735752397E+18</v>
      </c>
      <c r="N7955" s="15" t="s">
        <v>18</v>
      </c>
      <c r="O7955">
        <v>0.4137594</v>
      </c>
      <c r="P7955">
        <v>4567</v>
      </c>
      <c r="Q7955">
        <v>55589</v>
      </c>
      <c r="R7955">
        <v>776</v>
      </c>
    </row>
    <row r="7956" spans="1:18" x14ac:dyDescent="0.25">
      <c r="A7956">
        <v>1.23766138438608E+18</v>
      </c>
      <c r="B7956">
        <v>153.30793553246099</v>
      </c>
      <c r="C7956">
        <v>39.021593797232804</v>
      </c>
      <c r="D7956">
        <v>22.919160000000002</v>
      </c>
      <c r="E7956">
        <v>21.84864</v>
      </c>
      <c r="F7956">
        <v>20.194310000000002</v>
      </c>
      <c r="G7956">
        <v>19.347190000000001</v>
      </c>
      <c r="H7956">
        <v>18.849150000000002</v>
      </c>
      <c r="I7956">
        <v>3704</v>
      </c>
      <c r="J7956">
        <v>301</v>
      </c>
      <c r="K7956">
        <v>6</v>
      </c>
      <c r="L7956">
        <v>141</v>
      </c>
      <c r="M7956">
        <v>5.1422381308717496E+18</v>
      </c>
      <c r="N7956" s="15" t="s">
        <v>18</v>
      </c>
      <c r="O7956">
        <v>0.51745399999999997</v>
      </c>
      <c r="P7956">
        <v>4567</v>
      </c>
      <c r="Q7956">
        <v>55589</v>
      </c>
      <c r="R7956">
        <v>921</v>
      </c>
    </row>
    <row r="7957" spans="1:18" x14ac:dyDescent="0.25">
      <c r="A7957">
        <v>1.23766378903149E+18</v>
      </c>
      <c r="B7957">
        <v>123.01744877182099</v>
      </c>
      <c r="C7957">
        <v>57.3540735629986</v>
      </c>
      <c r="D7957">
        <v>26.357009999999999</v>
      </c>
      <c r="E7957">
        <v>23.334610000000001</v>
      </c>
      <c r="F7957">
        <v>23.232880000000002</v>
      </c>
      <c r="G7957">
        <v>20.758299999999998</v>
      </c>
      <c r="H7957">
        <v>19.743259999999999</v>
      </c>
      <c r="I7957">
        <v>4264</v>
      </c>
      <c r="J7957">
        <v>301</v>
      </c>
      <c r="K7957">
        <v>5</v>
      </c>
      <c r="L7957">
        <v>150</v>
      </c>
      <c r="M7957">
        <v>8.1968208147227802E+18</v>
      </c>
      <c r="N7957" s="15" t="s">
        <v>18</v>
      </c>
      <c r="O7957">
        <v>0</v>
      </c>
      <c r="P7957">
        <v>7280</v>
      </c>
      <c r="Q7957">
        <v>56709</v>
      </c>
      <c r="R7957">
        <v>980</v>
      </c>
    </row>
    <row r="7958" spans="1:18" x14ac:dyDescent="0.25">
      <c r="A7958">
        <v>1.2376582979134999E+18</v>
      </c>
      <c r="B7958">
        <v>135.84017871037599</v>
      </c>
      <c r="C7958">
        <v>3.70590799364679</v>
      </c>
      <c r="D7958">
        <v>20.109290000000001</v>
      </c>
      <c r="E7958">
        <v>18.690079999999998</v>
      </c>
      <c r="F7958">
        <v>17.857309999999998</v>
      </c>
      <c r="G7958">
        <v>17.36862</v>
      </c>
      <c r="H7958">
        <v>17.07873</v>
      </c>
      <c r="I7958">
        <v>2986</v>
      </c>
      <c r="J7958">
        <v>301</v>
      </c>
      <c r="K7958">
        <v>1</v>
      </c>
      <c r="L7958">
        <v>115</v>
      </c>
      <c r="M7958">
        <v>6.3737620793081203E+17</v>
      </c>
      <c r="N7958" s="15" t="s">
        <v>18</v>
      </c>
      <c r="O7958">
        <v>0.1104716</v>
      </c>
      <c r="P7958">
        <v>566</v>
      </c>
      <c r="Q7958">
        <v>52238</v>
      </c>
      <c r="R7958">
        <v>425</v>
      </c>
    </row>
    <row r="7959" spans="1:18" x14ac:dyDescent="0.25">
      <c r="A7959">
        <v>1.23765829791363E+18</v>
      </c>
      <c r="B7959">
        <v>136.12667782056101</v>
      </c>
      <c r="C7959">
        <v>3.73718339935736</v>
      </c>
      <c r="D7959">
        <v>18.204529999999998</v>
      </c>
      <c r="E7959">
        <v>16.858329999999999</v>
      </c>
      <c r="F7959">
        <v>16.174379999999999</v>
      </c>
      <c r="G7959">
        <v>15.780609999999999</v>
      </c>
      <c r="H7959">
        <v>15.50676</v>
      </c>
      <c r="I7959">
        <v>2986</v>
      </c>
      <c r="J7959">
        <v>301</v>
      </c>
      <c r="K7959">
        <v>1</v>
      </c>
      <c r="L7959">
        <v>117</v>
      </c>
      <c r="M7959">
        <v>6.3738802768081101E+17</v>
      </c>
      <c r="N7959" s="15" t="s">
        <v>18</v>
      </c>
      <c r="O7959">
        <v>8.6766560000000006E-2</v>
      </c>
      <c r="P7959">
        <v>566</v>
      </c>
      <c r="Q7959">
        <v>52238</v>
      </c>
      <c r="R7959">
        <v>468</v>
      </c>
    </row>
    <row r="7960" spans="1:18" x14ac:dyDescent="0.25">
      <c r="A7960">
        <v>1.2376582979138299E+18</v>
      </c>
      <c r="B7960">
        <v>136.617377981538</v>
      </c>
      <c r="C7960">
        <v>3.7598043441932898</v>
      </c>
      <c r="D7960">
        <v>19.990549999999999</v>
      </c>
      <c r="E7960">
        <v>17.767389999999999</v>
      </c>
      <c r="F7960">
        <v>16.43601</v>
      </c>
      <c r="G7960">
        <v>15.91774</v>
      </c>
      <c r="H7960">
        <v>15.570740000000001</v>
      </c>
      <c r="I7960">
        <v>2986</v>
      </c>
      <c r="J7960">
        <v>301</v>
      </c>
      <c r="K7960">
        <v>1</v>
      </c>
      <c r="L7960">
        <v>120</v>
      </c>
      <c r="M7960">
        <v>6.3739874791918106E+17</v>
      </c>
      <c r="N7960" s="15" t="s">
        <v>18</v>
      </c>
      <c r="O7960">
        <v>0.20342389999999999</v>
      </c>
      <c r="P7960">
        <v>566</v>
      </c>
      <c r="Q7960">
        <v>52238</v>
      </c>
      <c r="R7960">
        <v>507</v>
      </c>
    </row>
    <row r="7961" spans="1:18" x14ac:dyDescent="0.25">
      <c r="A7961">
        <v>1.2376582979139599E+18</v>
      </c>
      <c r="B7961">
        <v>136.87048608704399</v>
      </c>
      <c r="C7961">
        <v>3.9439965763306302</v>
      </c>
      <c r="D7961">
        <v>19.106459999999998</v>
      </c>
      <c r="E7961">
        <v>17.391089999999998</v>
      </c>
      <c r="F7961">
        <v>16.427769999999999</v>
      </c>
      <c r="G7961">
        <v>15.958489999999999</v>
      </c>
      <c r="H7961">
        <v>15.62931</v>
      </c>
      <c r="I7961">
        <v>2986</v>
      </c>
      <c r="J7961">
        <v>301</v>
      </c>
      <c r="K7961">
        <v>1</v>
      </c>
      <c r="L7961">
        <v>122</v>
      </c>
      <c r="M7961">
        <v>6.3738335475639194E+17</v>
      </c>
      <c r="N7961" s="15" t="s">
        <v>18</v>
      </c>
      <c r="O7961">
        <v>0.1219804</v>
      </c>
      <c r="P7961">
        <v>566</v>
      </c>
      <c r="Q7961">
        <v>52238</v>
      </c>
      <c r="R7961">
        <v>451</v>
      </c>
    </row>
    <row r="7962" spans="1:18" x14ac:dyDescent="0.25">
      <c r="A7962">
        <v>1.23766143324382E+18</v>
      </c>
      <c r="B7962">
        <v>214.06921691506599</v>
      </c>
      <c r="C7962">
        <v>42.551908039270899</v>
      </c>
      <c r="D7962">
        <v>26.693899999999999</v>
      </c>
      <c r="E7962">
        <v>24.226150000000001</v>
      </c>
      <c r="F7962">
        <v>21.129059999999999</v>
      </c>
      <c r="G7962">
        <v>19.915500000000002</v>
      </c>
      <c r="H7962">
        <v>19.060880000000001</v>
      </c>
      <c r="I7962">
        <v>3716</v>
      </c>
      <c r="J7962">
        <v>301</v>
      </c>
      <c r="K7962">
        <v>1</v>
      </c>
      <c r="L7962">
        <v>179</v>
      </c>
      <c r="M7962">
        <v>9.574856618451159E+18</v>
      </c>
      <c r="N7962" s="15" t="s">
        <v>18</v>
      </c>
      <c r="O7962">
        <v>0.81333710000000004</v>
      </c>
      <c r="P7962">
        <v>8504</v>
      </c>
      <c r="Q7962">
        <v>57518</v>
      </c>
      <c r="R7962">
        <v>741</v>
      </c>
    </row>
    <row r="7963" spans="1:18" x14ac:dyDescent="0.25">
      <c r="A7963">
        <v>1.2376576321916101E+18</v>
      </c>
      <c r="B7963">
        <v>153.185194212949</v>
      </c>
      <c r="C7963">
        <v>51.931160860222597</v>
      </c>
      <c r="D7963">
        <v>26.01005</v>
      </c>
      <c r="E7963">
        <v>23.059000000000001</v>
      </c>
      <c r="F7963">
        <v>21.687719999999999</v>
      </c>
      <c r="G7963">
        <v>20.592379999999999</v>
      </c>
      <c r="H7963">
        <v>19.895610000000001</v>
      </c>
      <c r="I7963">
        <v>2831</v>
      </c>
      <c r="J7963">
        <v>301</v>
      </c>
      <c r="K7963">
        <v>1</v>
      </c>
      <c r="L7963">
        <v>85</v>
      </c>
      <c r="M7963">
        <v>9.2044762229938801E+18</v>
      </c>
      <c r="N7963" s="15" t="s">
        <v>18</v>
      </c>
      <c r="O7963">
        <v>0.6130139</v>
      </c>
      <c r="P7963">
        <v>8175</v>
      </c>
      <c r="Q7963">
        <v>57039</v>
      </c>
      <c r="R7963">
        <v>889</v>
      </c>
    </row>
    <row r="7964" spans="1:18" x14ac:dyDescent="0.25">
      <c r="A7964">
        <v>1.23766773127295E+18</v>
      </c>
      <c r="B7964">
        <v>133.05243304848801</v>
      </c>
      <c r="C7964">
        <v>14.7146584656966</v>
      </c>
      <c r="D7964">
        <v>19.677710000000001</v>
      </c>
      <c r="E7964">
        <v>18.32161</v>
      </c>
      <c r="F7964">
        <v>17.65164</v>
      </c>
      <c r="G7964">
        <v>17.259180000000001</v>
      </c>
      <c r="H7964">
        <v>17.03867</v>
      </c>
      <c r="I7964">
        <v>5182</v>
      </c>
      <c r="J7964">
        <v>301</v>
      </c>
      <c r="K7964">
        <v>4</v>
      </c>
      <c r="L7964">
        <v>125</v>
      </c>
      <c r="M7964">
        <v>2.73711798804915E+18</v>
      </c>
      <c r="N7964" s="15" t="s">
        <v>18</v>
      </c>
      <c r="O7964">
        <v>9.9516080000000007E-2</v>
      </c>
      <c r="P7964">
        <v>2431</v>
      </c>
      <c r="Q7964">
        <v>53818</v>
      </c>
      <c r="R7964">
        <v>201</v>
      </c>
    </row>
    <row r="7965" spans="1:18" x14ac:dyDescent="0.25">
      <c r="A7965">
        <v>1.23765153926034E+18</v>
      </c>
      <c r="B7965">
        <v>236.66182985012</v>
      </c>
      <c r="C7965">
        <v>56.617902450095698</v>
      </c>
      <c r="D7965">
        <v>23.45965</v>
      </c>
      <c r="E7965">
        <v>21.25892</v>
      </c>
      <c r="F7965">
        <v>19.444310000000002</v>
      </c>
      <c r="G7965">
        <v>18.779820000000001</v>
      </c>
      <c r="H7965">
        <v>18.339549999999999</v>
      </c>
      <c r="I7965">
        <v>1412</v>
      </c>
      <c r="J7965">
        <v>301</v>
      </c>
      <c r="K7965">
        <v>4</v>
      </c>
      <c r="L7965">
        <v>340</v>
      </c>
      <c r="M7965">
        <v>7.6459995693698396E+18</v>
      </c>
      <c r="N7965" s="15" t="s">
        <v>18</v>
      </c>
      <c r="O7965">
        <v>0.34185949999999998</v>
      </c>
      <c r="P7965">
        <v>6791</v>
      </c>
      <c r="Q7965">
        <v>56429</v>
      </c>
      <c r="R7965">
        <v>48</v>
      </c>
    </row>
    <row r="7966" spans="1:18" x14ac:dyDescent="0.25">
      <c r="A7966">
        <v>1.23766138708354E+18</v>
      </c>
      <c r="B7966">
        <v>252.08906184179401</v>
      </c>
      <c r="C7966">
        <v>31.362339621350699</v>
      </c>
      <c r="D7966">
        <v>24.63936</v>
      </c>
      <c r="E7966">
        <v>22.198029999999999</v>
      </c>
      <c r="F7966">
        <v>19.34648</v>
      </c>
      <c r="G7966">
        <v>18.52713</v>
      </c>
      <c r="H7966">
        <v>18.13654</v>
      </c>
      <c r="I7966">
        <v>3705</v>
      </c>
      <c r="J7966">
        <v>301</v>
      </c>
      <c r="K7966">
        <v>3</v>
      </c>
      <c r="L7966">
        <v>341</v>
      </c>
      <c r="M7966">
        <v>5.8481265279849103E+18</v>
      </c>
      <c r="N7966" s="15" t="s">
        <v>18</v>
      </c>
      <c r="O7966">
        <v>0.2494981</v>
      </c>
      <c r="P7966">
        <v>5194</v>
      </c>
      <c r="Q7966">
        <v>56062</v>
      </c>
      <c r="R7966">
        <v>736</v>
      </c>
    </row>
    <row r="7967" spans="1:18" x14ac:dyDescent="0.25">
      <c r="A7967">
        <v>1.2376576289695301E+18</v>
      </c>
      <c r="B7967">
        <v>120.648482500353</v>
      </c>
      <c r="C7967">
        <v>28.966963863225999</v>
      </c>
      <c r="D7967">
        <v>23.70974</v>
      </c>
      <c r="E7967">
        <v>20.714479999999998</v>
      </c>
      <c r="F7967">
        <v>18.849969999999999</v>
      </c>
      <c r="G7967">
        <v>18.203769999999999</v>
      </c>
      <c r="H7967">
        <v>17.817740000000001</v>
      </c>
      <c r="I7967">
        <v>2830</v>
      </c>
      <c r="J7967">
        <v>301</v>
      </c>
      <c r="K7967">
        <v>3</v>
      </c>
      <c r="L7967">
        <v>72</v>
      </c>
      <c r="M7967">
        <v>9.6731765851923405E+17</v>
      </c>
      <c r="N7967" s="15" t="s">
        <v>18</v>
      </c>
      <c r="O7967">
        <v>0.37999440000000001</v>
      </c>
      <c r="P7967">
        <v>859</v>
      </c>
      <c r="Q7967">
        <v>52317</v>
      </c>
      <c r="R7967">
        <v>617</v>
      </c>
    </row>
    <row r="7968" spans="1:18" x14ac:dyDescent="0.25">
      <c r="A7968">
        <v>1.2376576289753001E+18</v>
      </c>
      <c r="B7968">
        <v>132.223450089621</v>
      </c>
      <c r="C7968">
        <v>37.8379717283049</v>
      </c>
      <c r="D7968">
        <v>23.54298</v>
      </c>
      <c r="E7968">
        <v>22.596060000000001</v>
      </c>
      <c r="F7968">
        <v>20.870290000000001</v>
      </c>
      <c r="G7968">
        <v>19.63768</v>
      </c>
      <c r="H7968">
        <v>19.210349999999998</v>
      </c>
      <c r="I7968">
        <v>2830</v>
      </c>
      <c r="J7968">
        <v>301</v>
      </c>
      <c r="K7968">
        <v>3</v>
      </c>
      <c r="L7968">
        <v>160</v>
      </c>
      <c r="M7968">
        <v>5.1894797585772902E+18</v>
      </c>
      <c r="N7968" s="15" t="s">
        <v>18</v>
      </c>
      <c r="O7968">
        <v>0.62305339999999998</v>
      </c>
      <c r="P7968">
        <v>4609</v>
      </c>
      <c r="Q7968">
        <v>56251</v>
      </c>
      <c r="R7968">
        <v>753</v>
      </c>
    </row>
    <row r="7969" spans="1:18" x14ac:dyDescent="0.25">
      <c r="A7969">
        <v>1.2376727644361201E+18</v>
      </c>
      <c r="B7969">
        <v>340.45583293025697</v>
      </c>
      <c r="C7969">
        <v>32.908861431113898</v>
      </c>
      <c r="D7969">
        <v>22.854759999999999</v>
      </c>
      <c r="E7969">
        <v>21.419519999999999</v>
      </c>
      <c r="F7969">
        <v>19.57723</v>
      </c>
      <c r="G7969">
        <v>18.895309999999998</v>
      </c>
      <c r="H7969">
        <v>18.42877</v>
      </c>
      <c r="I7969">
        <v>6354</v>
      </c>
      <c r="J7969">
        <v>301</v>
      </c>
      <c r="K7969">
        <v>3</v>
      </c>
      <c r="L7969">
        <v>100</v>
      </c>
      <c r="M7969">
        <v>8.0414108910682296E+18</v>
      </c>
      <c r="N7969" s="15" t="s">
        <v>18</v>
      </c>
      <c r="O7969">
        <v>0.38230120000000001</v>
      </c>
      <c r="P7969">
        <v>7142</v>
      </c>
      <c r="Q7969">
        <v>56567</v>
      </c>
      <c r="R7969">
        <v>850</v>
      </c>
    </row>
    <row r="7970" spans="1:18" x14ac:dyDescent="0.25">
      <c r="A7970">
        <v>1.23767861740483E+18</v>
      </c>
      <c r="B7970">
        <v>330.36416473368502</v>
      </c>
      <c r="C7970">
        <v>0.85188549449609097</v>
      </c>
      <c r="D7970">
        <v>22.35012</v>
      </c>
      <c r="E7970">
        <v>22.179379999999998</v>
      </c>
      <c r="F7970">
        <v>21.934439999999999</v>
      </c>
      <c r="G7970">
        <v>22.106739999999999</v>
      </c>
      <c r="H7970">
        <v>21.706710000000001</v>
      </c>
      <c r="I7970">
        <v>7717</v>
      </c>
      <c r="J7970">
        <v>301</v>
      </c>
      <c r="K7970">
        <v>1</v>
      </c>
      <c r="L7970">
        <v>131</v>
      </c>
      <c r="M7970">
        <v>1.0320113580159199E+19</v>
      </c>
      <c r="N7970" s="15" t="s">
        <v>18</v>
      </c>
      <c r="O7970">
        <v>1.6665110000000001</v>
      </c>
      <c r="P7970">
        <v>9166</v>
      </c>
      <c r="Q7970">
        <v>58051</v>
      </c>
      <c r="R7970">
        <v>418</v>
      </c>
    </row>
    <row r="7971" spans="1:18" x14ac:dyDescent="0.25">
      <c r="A7971">
        <v>1.2376786174218701E+18</v>
      </c>
      <c r="B7971">
        <v>9.2238654880732192</v>
      </c>
      <c r="C7971">
        <v>1.2694956699842299</v>
      </c>
      <c r="D7971">
        <v>23.218720000000001</v>
      </c>
      <c r="E7971">
        <v>22.862279999999998</v>
      </c>
      <c r="F7971">
        <v>22.178170000000001</v>
      </c>
      <c r="G7971">
        <v>21.89227</v>
      </c>
      <c r="H7971">
        <v>21.68863</v>
      </c>
      <c r="I7971">
        <v>7717</v>
      </c>
      <c r="J7971">
        <v>301</v>
      </c>
      <c r="K7971">
        <v>1</v>
      </c>
      <c r="L7971">
        <v>391</v>
      </c>
      <c r="M7971">
        <v>1.06307833397859E+19</v>
      </c>
      <c r="N7971" s="15" t="s">
        <v>18</v>
      </c>
      <c r="O7971">
        <v>1.194755</v>
      </c>
      <c r="P7971">
        <v>9442</v>
      </c>
      <c r="Q7971">
        <v>58076</v>
      </c>
      <c r="R7971">
        <v>132</v>
      </c>
    </row>
    <row r="7972" spans="1:18" x14ac:dyDescent="0.25">
      <c r="A7972">
        <v>1.2376786174109199E+18</v>
      </c>
      <c r="B7972">
        <v>344.23097068834397</v>
      </c>
      <c r="C7972">
        <v>1.2248297201228</v>
      </c>
      <c r="D7972">
        <v>20.196020000000001</v>
      </c>
      <c r="E7972">
        <v>18.80885</v>
      </c>
      <c r="F7972">
        <v>18.32056</v>
      </c>
      <c r="G7972">
        <v>18.00075</v>
      </c>
      <c r="H7972">
        <v>17.80744</v>
      </c>
      <c r="I7972">
        <v>7717</v>
      </c>
      <c r="J7972">
        <v>301</v>
      </c>
      <c r="K7972">
        <v>1</v>
      </c>
      <c r="L7972">
        <v>224</v>
      </c>
      <c r="M7972">
        <v>4.2688459486477702E+17</v>
      </c>
      <c r="N7972" s="15" t="s">
        <v>18</v>
      </c>
      <c r="O7972">
        <v>0.1038443</v>
      </c>
      <c r="P7972">
        <v>379</v>
      </c>
      <c r="Q7972">
        <v>51789</v>
      </c>
      <c r="R7972">
        <v>613</v>
      </c>
    </row>
    <row r="7973" spans="1:18" x14ac:dyDescent="0.25">
      <c r="A7973">
        <v>1.23766512747151E+18</v>
      </c>
      <c r="B7973">
        <v>188.59619687029499</v>
      </c>
      <c r="C7973">
        <v>34.195832394407702</v>
      </c>
      <c r="D7973">
        <v>26.32938</v>
      </c>
      <c r="E7973">
        <v>22.551390000000001</v>
      </c>
      <c r="F7973">
        <v>21.064150000000001</v>
      </c>
      <c r="G7973">
        <v>20.063009999999998</v>
      </c>
      <c r="H7973">
        <v>19.39668</v>
      </c>
      <c r="I7973">
        <v>4576</v>
      </c>
      <c r="J7973">
        <v>301</v>
      </c>
      <c r="K7973">
        <v>2</v>
      </c>
      <c r="L7973">
        <v>468</v>
      </c>
      <c r="M7973">
        <v>1.15395338258782E+19</v>
      </c>
      <c r="N7973" s="15" t="s">
        <v>18</v>
      </c>
      <c r="O7973">
        <v>0.54075320000000004</v>
      </c>
      <c r="P7973">
        <v>10249</v>
      </c>
      <c r="Q7973">
        <v>58229</v>
      </c>
      <c r="R7973">
        <v>675</v>
      </c>
    </row>
    <row r="7974" spans="1:18" x14ac:dyDescent="0.25">
      <c r="A7974">
        <v>1.23766096186146E+18</v>
      </c>
      <c r="B7974">
        <v>128.554801481548</v>
      </c>
      <c r="C7974">
        <v>28.685616148686599</v>
      </c>
      <c r="D7974">
        <v>25.24653</v>
      </c>
      <c r="E7974">
        <v>21.751280000000001</v>
      </c>
      <c r="F7974">
        <v>19.782250000000001</v>
      </c>
      <c r="G7974">
        <v>18.6402</v>
      </c>
      <c r="H7974">
        <v>18.150849999999998</v>
      </c>
      <c r="I7974">
        <v>3606</v>
      </c>
      <c r="J7974">
        <v>301</v>
      </c>
      <c r="K7974">
        <v>3</v>
      </c>
      <c r="L7974">
        <v>31</v>
      </c>
      <c r="M7974">
        <v>5.0149196312884204E+18</v>
      </c>
      <c r="N7974" s="15" t="s">
        <v>18</v>
      </c>
      <c r="O7974">
        <v>0.5769687</v>
      </c>
      <c r="P7974">
        <v>4454</v>
      </c>
      <c r="Q7974">
        <v>55536</v>
      </c>
      <c r="R7974">
        <v>587</v>
      </c>
    </row>
    <row r="7975" spans="1:18" x14ac:dyDescent="0.25">
      <c r="A7975">
        <v>1.2376607653748401E+18</v>
      </c>
      <c r="B7975">
        <v>130.155036711349</v>
      </c>
      <c r="C7975">
        <v>30.661924336814</v>
      </c>
      <c r="D7975">
        <v>18.565750000000001</v>
      </c>
      <c r="E7975">
        <v>16.712299999999999</v>
      </c>
      <c r="F7975">
        <v>15.839230000000001</v>
      </c>
      <c r="G7975">
        <v>15.39696</v>
      </c>
      <c r="H7975">
        <v>15.00034</v>
      </c>
      <c r="I7975">
        <v>3560</v>
      </c>
      <c r="J7975">
        <v>301</v>
      </c>
      <c r="K7975">
        <v>5</v>
      </c>
      <c r="L7975">
        <v>155</v>
      </c>
      <c r="M7975">
        <v>1.4288844039242601E+18</v>
      </c>
      <c r="N7975" s="15" t="s">
        <v>18</v>
      </c>
      <c r="O7975">
        <v>4.9942920000000002E-2</v>
      </c>
      <c r="P7975">
        <v>1269</v>
      </c>
      <c r="Q7975">
        <v>52937</v>
      </c>
      <c r="R7975">
        <v>427</v>
      </c>
    </row>
    <row r="7976" spans="1:18" x14ac:dyDescent="0.25">
      <c r="A7976">
        <v>1.2376607653757499E+18</v>
      </c>
      <c r="B7976">
        <v>132.21254044160401</v>
      </c>
      <c r="C7976">
        <v>31.835491350757898</v>
      </c>
      <c r="D7976">
        <v>19.44501</v>
      </c>
      <c r="E7976">
        <v>17.668109999999999</v>
      </c>
      <c r="F7976">
        <v>16.822209999999998</v>
      </c>
      <c r="G7976">
        <v>16.44276</v>
      </c>
      <c r="H7976">
        <v>16.191990000000001</v>
      </c>
      <c r="I7976">
        <v>3560</v>
      </c>
      <c r="J7976">
        <v>301</v>
      </c>
      <c r="K7976">
        <v>5</v>
      </c>
      <c r="L7976">
        <v>169</v>
      </c>
      <c r="M7976">
        <v>1.4300177264405601E+18</v>
      </c>
      <c r="N7976" s="15" t="s">
        <v>18</v>
      </c>
      <c r="O7976">
        <v>0.12566859999999999</v>
      </c>
      <c r="P7976">
        <v>1270</v>
      </c>
      <c r="Q7976">
        <v>52991</v>
      </c>
      <c r="R7976">
        <v>454</v>
      </c>
    </row>
    <row r="7977" spans="1:18" x14ac:dyDescent="0.25">
      <c r="A7977">
        <v>1.2376709653889001E+18</v>
      </c>
      <c r="B7977">
        <v>147.82755966414899</v>
      </c>
      <c r="C7977">
        <v>16.2378793887966</v>
      </c>
      <c r="D7977">
        <v>23.825140000000001</v>
      </c>
      <c r="E7977">
        <v>24.911249999999999</v>
      </c>
      <c r="F7977">
        <v>22.618729999999999</v>
      </c>
      <c r="G7977">
        <v>22.48236</v>
      </c>
      <c r="H7977">
        <v>22.423950000000001</v>
      </c>
      <c r="I7977">
        <v>5935</v>
      </c>
      <c r="J7977">
        <v>301</v>
      </c>
      <c r="K7977">
        <v>4</v>
      </c>
      <c r="L7977">
        <v>210</v>
      </c>
      <c r="M7977">
        <v>1.07942543256581E+19</v>
      </c>
      <c r="N7977" s="15" t="s">
        <v>18</v>
      </c>
      <c r="O7977">
        <v>0.7294754</v>
      </c>
      <c r="P7977">
        <v>9587</v>
      </c>
      <c r="Q7977">
        <v>57784</v>
      </c>
      <c r="R7977">
        <v>916</v>
      </c>
    </row>
    <row r="7978" spans="1:18" x14ac:dyDescent="0.25">
      <c r="A7978">
        <v>1.23765294746016E+18</v>
      </c>
      <c r="B7978">
        <v>19.068436400746201</v>
      </c>
      <c r="C7978">
        <v>-9.7132946715073007</v>
      </c>
      <c r="D7978">
        <v>22.761199999999999</v>
      </c>
      <c r="E7978">
        <v>21.591010000000001</v>
      </c>
      <c r="F7978">
        <v>20.780709999999999</v>
      </c>
      <c r="G7978">
        <v>20.46041</v>
      </c>
      <c r="H7978">
        <v>19.934950000000001</v>
      </c>
      <c r="I7978">
        <v>1740</v>
      </c>
      <c r="J7978">
        <v>301</v>
      </c>
      <c r="K7978">
        <v>3</v>
      </c>
      <c r="L7978">
        <v>148</v>
      </c>
      <c r="M7978">
        <v>7.4322481692386304E+17</v>
      </c>
      <c r="N7978" s="15" t="s">
        <v>18</v>
      </c>
      <c r="O7978">
        <v>0.32638479999999997</v>
      </c>
      <c r="P7978">
        <v>660</v>
      </c>
      <c r="Q7978">
        <v>52177</v>
      </c>
      <c r="R7978">
        <v>476</v>
      </c>
    </row>
    <row r="7979" spans="1:18" x14ac:dyDescent="0.25">
      <c r="A7979">
        <v>1.2376507602430799E+18</v>
      </c>
      <c r="B7979">
        <v>180.076498842175</v>
      </c>
      <c r="C7979">
        <v>-3.69586366485151</v>
      </c>
      <c r="D7979">
        <v>23.338550000000001</v>
      </c>
      <c r="E7979">
        <v>20.61842</v>
      </c>
      <c r="F7979">
        <v>18.679320000000001</v>
      </c>
      <c r="G7979">
        <v>18.01858</v>
      </c>
      <c r="H7979">
        <v>17.479240000000001</v>
      </c>
      <c r="I7979">
        <v>1231</v>
      </c>
      <c r="J7979">
        <v>301</v>
      </c>
      <c r="K7979">
        <v>1</v>
      </c>
      <c r="L7979">
        <v>72</v>
      </c>
      <c r="M7979">
        <v>3.7272870910849203E+17</v>
      </c>
      <c r="N7979" s="15" t="s">
        <v>18</v>
      </c>
      <c r="O7979">
        <v>0.41987020000000003</v>
      </c>
      <c r="P7979">
        <v>331</v>
      </c>
      <c r="Q7979">
        <v>52368</v>
      </c>
      <c r="R7979">
        <v>203</v>
      </c>
    </row>
    <row r="7980" spans="1:18" x14ac:dyDescent="0.25">
      <c r="A7980">
        <v>1.23766720998749E+18</v>
      </c>
      <c r="B7980">
        <v>171.873937546164</v>
      </c>
      <c r="C7980">
        <v>28.104845948801099</v>
      </c>
      <c r="D7980">
        <v>24.16395</v>
      </c>
      <c r="E7980">
        <v>21.810980000000001</v>
      </c>
      <c r="F7980">
        <v>20.350490000000001</v>
      </c>
      <c r="G7980">
        <v>19.342169999999999</v>
      </c>
      <c r="H7980">
        <v>19.128889999999998</v>
      </c>
      <c r="I7980">
        <v>5061</v>
      </c>
      <c r="J7980">
        <v>301</v>
      </c>
      <c r="K7980">
        <v>1</v>
      </c>
      <c r="L7980">
        <v>372</v>
      </c>
      <c r="M7980">
        <v>7.2160770518283899E+18</v>
      </c>
      <c r="N7980" s="15" t="s">
        <v>18</v>
      </c>
      <c r="O7980">
        <v>0.56676919999999997</v>
      </c>
      <c r="P7980">
        <v>6409</v>
      </c>
      <c r="Q7980">
        <v>56306</v>
      </c>
      <c r="R7980">
        <v>671</v>
      </c>
    </row>
    <row r="7981" spans="1:18" x14ac:dyDescent="0.25">
      <c r="A7981">
        <v>1.2376672099917399E+18</v>
      </c>
      <c r="B7981">
        <v>182.85337378173099</v>
      </c>
      <c r="C7981">
        <v>28.788412066670599</v>
      </c>
      <c r="D7981">
        <v>20.273499999999999</v>
      </c>
      <c r="E7981">
        <v>18.260439999999999</v>
      </c>
      <c r="F7981">
        <v>17.150839999999999</v>
      </c>
      <c r="G7981">
        <v>16.720220000000001</v>
      </c>
      <c r="H7981">
        <v>16.368480000000002</v>
      </c>
      <c r="I7981">
        <v>5061</v>
      </c>
      <c r="J7981">
        <v>301</v>
      </c>
      <c r="K7981">
        <v>1</v>
      </c>
      <c r="L7981">
        <v>437</v>
      </c>
      <c r="M7981">
        <v>2.5097752673926702E+18</v>
      </c>
      <c r="N7981" s="15" t="s">
        <v>18</v>
      </c>
      <c r="O7981">
        <v>0.14177409999999999</v>
      </c>
      <c r="P7981">
        <v>2229</v>
      </c>
      <c r="Q7981">
        <v>53823</v>
      </c>
      <c r="R7981">
        <v>525</v>
      </c>
    </row>
    <row r="7982" spans="1:18" x14ac:dyDescent="0.25">
      <c r="A7982">
        <v>1.2376672099864399E+18</v>
      </c>
      <c r="B7982">
        <v>169.14506490710701</v>
      </c>
      <c r="C7982">
        <v>27.8242091033771</v>
      </c>
      <c r="D7982">
        <v>18.750789999999999</v>
      </c>
      <c r="E7982">
        <v>16.769130000000001</v>
      </c>
      <c r="F7982">
        <v>15.82</v>
      </c>
      <c r="G7982">
        <v>15.4122</v>
      </c>
      <c r="H7982">
        <v>15.07071</v>
      </c>
      <c r="I7982">
        <v>5061</v>
      </c>
      <c r="J7982">
        <v>301</v>
      </c>
      <c r="K7982">
        <v>1</v>
      </c>
      <c r="L7982">
        <v>356</v>
      </c>
      <c r="M7982">
        <v>2.4928974885418701E+18</v>
      </c>
      <c r="N7982" s="15" t="s">
        <v>18</v>
      </c>
      <c r="O7982">
        <v>7.9735009999999995E-2</v>
      </c>
      <c r="P7982">
        <v>2214</v>
      </c>
      <c r="Q7982">
        <v>53794</v>
      </c>
      <c r="R7982">
        <v>564</v>
      </c>
    </row>
    <row r="7983" spans="1:18" x14ac:dyDescent="0.25">
      <c r="A7983">
        <v>1.23766720996514E+18</v>
      </c>
      <c r="B7983">
        <v>119.629287941871</v>
      </c>
      <c r="C7983">
        <v>12.333704517656701</v>
      </c>
      <c r="D7983">
        <v>19.664580000000001</v>
      </c>
      <c r="E7983">
        <v>18.24023</v>
      </c>
      <c r="F7983">
        <v>17.368300000000001</v>
      </c>
      <c r="G7983">
        <v>16.847049999999999</v>
      </c>
      <c r="H7983">
        <v>16.48516</v>
      </c>
      <c r="I7983">
        <v>5061</v>
      </c>
      <c r="J7983">
        <v>301</v>
      </c>
      <c r="K7983">
        <v>1</v>
      </c>
      <c r="L7983">
        <v>31</v>
      </c>
      <c r="M7983">
        <v>2.5502133784171203E+18</v>
      </c>
      <c r="N7983" s="15" t="s">
        <v>18</v>
      </c>
      <c r="O7983">
        <v>7.0578619999999995E-2</v>
      </c>
      <c r="P7983">
        <v>2265</v>
      </c>
      <c r="Q7983">
        <v>53674</v>
      </c>
      <c r="R7983">
        <v>182</v>
      </c>
    </row>
    <row r="7984" spans="1:18" x14ac:dyDescent="0.25">
      <c r="A7984">
        <v>1.23766720998146E+18</v>
      </c>
      <c r="B7984">
        <v>156.60349158126701</v>
      </c>
      <c r="C7984">
        <v>25.649140327445899</v>
      </c>
      <c r="D7984">
        <v>24.649719999999999</v>
      </c>
      <c r="E7984">
        <v>20.946169999999999</v>
      </c>
      <c r="F7984">
        <v>18.96274</v>
      </c>
      <c r="G7984">
        <v>18.361270000000001</v>
      </c>
      <c r="H7984">
        <v>17.937670000000001</v>
      </c>
      <c r="I7984">
        <v>5061</v>
      </c>
      <c r="J7984">
        <v>301</v>
      </c>
      <c r="K7984">
        <v>1</v>
      </c>
      <c r="L7984">
        <v>280</v>
      </c>
      <c r="M7984">
        <v>2.6448604398543401E+18</v>
      </c>
      <c r="N7984" s="15" t="s">
        <v>18</v>
      </c>
      <c r="O7984">
        <v>0.32509850000000001</v>
      </c>
      <c r="P7984">
        <v>2349</v>
      </c>
      <c r="Q7984">
        <v>53734</v>
      </c>
      <c r="R7984">
        <v>442</v>
      </c>
    </row>
    <row r="7985" spans="1:18" x14ac:dyDescent="0.25">
      <c r="A7985">
        <v>1.2376583000562701E+18</v>
      </c>
      <c r="B7985">
        <v>125.021994048867</v>
      </c>
      <c r="C7985">
        <v>4.2137171573917502</v>
      </c>
      <c r="D7985">
        <v>23.996690000000001</v>
      </c>
      <c r="E7985">
        <v>22.143170000000001</v>
      </c>
      <c r="F7985">
        <v>20.276700000000002</v>
      </c>
      <c r="G7985">
        <v>19.241679999999999</v>
      </c>
      <c r="H7985">
        <v>18.80931</v>
      </c>
      <c r="I7985">
        <v>2986</v>
      </c>
      <c r="J7985">
        <v>301</v>
      </c>
      <c r="K7985">
        <v>5</v>
      </c>
      <c r="L7985">
        <v>43</v>
      </c>
      <c r="M7985">
        <v>5.3616401836527002E+18</v>
      </c>
      <c r="N7985" s="15" t="s">
        <v>18</v>
      </c>
      <c r="O7985">
        <v>0.56855639999999996</v>
      </c>
      <c r="P7985">
        <v>4762</v>
      </c>
      <c r="Q7985">
        <v>55888</v>
      </c>
      <c r="R7985">
        <v>381</v>
      </c>
    </row>
    <row r="7986" spans="1:18" x14ac:dyDescent="0.25">
      <c r="A7986">
        <v>1.23766773395246E+18</v>
      </c>
      <c r="B7986">
        <v>138.43982104024499</v>
      </c>
      <c r="C7986">
        <v>14.9854917293673</v>
      </c>
      <c r="D7986">
        <v>24.49399</v>
      </c>
      <c r="E7986">
        <v>23.066739999999999</v>
      </c>
      <c r="F7986">
        <v>22.07658</v>
      </c>
      <c r="G7986">
        <v>21.53349</v>
      </c>
      <c r="H7986">
        <v>22.197959999999998</v>
      </c>
      <c r="I7986">
        <v>5183</v>
      </c>
      <c r="J7986">
        <v>301</v>
      </c>
      <c r="K7986">
        <v>1</v>
      </c>
      <c r="L7986">
        <v>51</v>
      </c>
      <c r="M7986">
        <v>1.07491889178175E+19</v>
      </c>
      <c r="N7986" s="15" t="s">
        <v>18</v>
      </c>
      <c r="O7986">
        <v>0.68493479999999995</v>
      </c>
      <c r="P7986">
        <v>9547</v>
      </c>
      <c r="Q7986">
        <v>57806</v>
      </c>
      <c r="R7986">
        <v>809</v>
      </c>
    </row>
    <row r="7987" spans="1:18" x14ac:dyDescent="0.25">
      <c r="A7987">
        <v>1.2376609618621199E+18</v>
      </c>
      <c r="B7987">
        <v>129.94046509531299</v>
      </c>
      <c r="C7987">
        <v>29.5973429138411</v>
      </c>
      <c r="D7987">
        <v>20.214009999999998</v>
      </c>
      <c r="E7987">
        <v>18.528009999999998</v>
      </c>
      <c r="F7987">
        <v>17.61974</v>
      </c>
      <c r="G7987">
        <v>17.119050000000001</v>
      </c>
      <c r="H7987">
        <v>16.816079999999999</v>
      </c>
      <c r="I7987">
        <v>3606</v>
      </c>
      <c r="J7987">
        <v>301</v>
      </c>
      <c r="K7987">
        <v>3</v>
      </c>
      <c r="L7987">
        <v>41</v>
      </c>
      <c r="M7987">
        <v>1.4278016597817001E+18</v>
      </c>
      <c r="N7987" s="15" t="s">
        <v>18</v>
      </c>
      <c r="O7987">
        <v>9.7795259999999995E-2</v>
      </c>
      <c r="P7987">
        <v>1268</v>
      </c>
      <c r="Q7987">
        <v>52933</v>
      </c>
      <c r="R7987">
        <v>584</v>
      </c>
    </row>
    <row r="7988" spans="1:18" x14ac:dyDescent="0.25">
      <c r="A7988">
        <v>1.23766773448992E+18</v>
      </c>
      <c r="B7988">
        <v>139.66424819978801</v>
      </c>
      <c r="C7988">
        <v>15.6927346518329</v>
      </c>
      <c r="D7988">
        <v>23.529119999999999</v>
      </c>
      <c r="E7988">
        <v>23.366910000000001</v>
      </c>
      <c r="F7988">
        <v>22.18571</v>
      </c>
      <c r="G7988">
        <v>21.824369999999998</v>
      </c>
      <c r="H7988">
        <v>21.578220000000002</v>
      </c>
      <c r="I7988">
        <v>5183</v>
      </c>
      <c r="J7988">
        <v>301</v>
      </c>
      <c r="K7988">
        <v>2</v>
      </c>
      <c r="L7988">
        <v>60</v>
      </c>
      <c r="M7988">
        <v>1.07512518765259E+19</v>
      </c>
      <c r="N7988" s="15" t="s">
        <v>18</v>
      </c>
      <c r="O7988">
        <v>0.78315889999999999</v>
      </c>
      <c r="P7988">
        <v>9549</v>
      </c>
      <c r="Q7988">
        <v>57807</v>
      </c>
      <c r="R7988">
        <v>122</v>
      </c>
    </row>
    <row r="7989" spans="1:18" x14ac:dyDescent="0.25">
      <c r="A7989">
        <v>1.2376672110479201E+18</v>
      </c>
      <c r="B7989">
        <v>139.00961971157</v>
      </c>
      <c r="C7989">
        <v>21.418532168355501</v>
      </c>
      <c r="D7989">
        <v>23.382750000000001</v>
      </c>
      <c r="E7989">
        <v>22.897839999999999</v>
      </c>
      <c r="F7989">
        <v>22.548200000000001</v>
      </c>
      <c r="G7989">
        <v>21.654630000000001</v>
      </c>
      <c r="H7989">
        <v>21.302890000000001</v>
      </c>
      <c r="I7989">
        <v>5061</v>
      </c>
      <c r="J7989">
        <v>301</v>
      </c>
      <c r="K7989">
        <v>3</v>
      </c>
      <c r="L7989">
        <v>169</v>
      </c>
      <c r="M7989">
        <v>1.07660636727093E+19</v>
      </c>
      <c r="N7989" s="15" t="s">
        <v>18</v>
      </c>
      <c r="O7989">
        <v>0.72119500000000003</v>
      </c>
      <c r="P7989">
        <v>9562</v>
      </c>
      <c r="Q7989">
        <v>57817</v>
      </c>
      <c r="R7989">
        <v>759</v>
      </c>
    </row>
    <row r="7990" spans="1:18" x14ac:dyDescent="0.25">
      <c r="A7990">
        <v>1.2376648804937201E+18</v>
      </c>
      <c r="B7990">
        <v>159.484237034176</v>
      </c>
      <c r="C7990">
        <v>35.9309696269478</v>
      </c>
      <c r="D7990">
        <v>19.03284</v>
      </c>
      <c r="E7990">
        <v>17.086639999999999</v>
      </c>
      <c r="F7990">
        <v>16.023319999999998</v>
      </c>
      <c r="G7990">
        <v>15.57396</v>
      </c>
      <c r="H7990">
        <v>15.184480000000001</v>
      </c>
      <c r="I7990">
        <v>4518</v>
      </c>
      <c r="J7990">
        <v>301</v>
      </c>
      <c r="K7990">
        <v>6</v>
      </c>
      <c r="L7990">
        <v>206</v>
      </c>
      <c r="M7990">
        <v>2.3600237015099197E+18</v>
      </c>
      <c r="N7990" s="15" t="s">
        <v>18</v>
      </c>
      <c r="O7990">
        <v>0.1214853</v>
      </c>
      <c r="P7990">
        <v>2096</v>
      </c>
      <c r="Q7990">
        <v>53446</v>
      </c>
      <c r="R7990">
        <v>500</v>
      </c>
    </row>
    <row r="7991" spans="1:18" x14ac:dyDescent="0.25">
      <c r="A7991">
        <v>1.2376648804919501E+18</v>
      </c>
      <c r="B7991">
        <v>154.75380683858501</v>
      </c>
      <c r="C7991">
        <v>34.679617612694699</v>
      </c>
      <c r="D7991">
        <v>20.259370000000001</v>
      </c>
      <c r="E7991">
        <v>18.53387</v>
      </c>
      <c r="F7991">
        <v>17.581410000000002</v>
      </c>
      <c r="G7991">
        <v>17.169599999999999</v>
      </c>
      <c r="H7991">
        <v>16.854479999999999</v>
      </c>
      <c r="I7991">
        <v>4518</v>
      </c>
      <c r="J7991">
        <v>301</v>
      </c>
      <c r="K7991">
        <v>6</v>
      </c>
      <c r="L7991">
        <v>179</v>
      </c>
      <c r="M7991">
        <v>2.2000257915997599E+18</v>
      </c>
      <c r="N7991" s="15" t="s">
        <v>18</v>
      </c>
      <c r="O7991">
        <v>0.1088401</v>
      </c>
      <c r="P7991">
        <v>1954</v>
      </c>
      <c r="Q7991">
        <v>53357</v>
      </c>
      <c r="R7991">
        <v>63</v>
      </c>
    </row>
    <row r="7992" spans="1:18" x14ac:dyDescent="0.25">
      <c r="A7992">
        <v>1.2376607653695301E+18</v>
      </c>
      <c r="B7992">
        <v>119.493606368004</v>
      </c>
      <c r="C7992">
        <v>23.201823242807802</v>
      </c>
      <c r="D7992">
        <v>23.038889999999999</v>
      </c>
      <c r="E7992">
        <v>20.250299999999999</v>
      </c>
      <c r="F7992">
        <v>18.407550000000001</v>
      </c>
      <c r="G7992">
        <v>17.745989999999999</v>
      </c>
      <c r="H7992">
        <v>17.35003</v>
      </c>
      <c r="I7992">
        <v>3560</v>
      </c>
      <c r="J7992">
        <v>301</v>
      </c>
      <c r="K7992">
        <v>5</v>
      </c>
      <c r="L7992">
        <v>74</v>
      </c>
      <c r="M7992">
        <v>1.42325737443245E+18</v>
      </c>
      <c r="N7992" s="15" t="s">
        <v>18</v>
      </c>
      <c r="O7992">
        <v>0.35865910000000001</v>
      </c>
      <c r="P7992">
        <v>1264</v>
      </c>
      <c r="Q7992">
        <v>52707</v>
      </c>
      <c r="R7992">
        <v>436</v>
      </c>
    </row>
    <row r="7993" spans="1:18" x14ac:dyDescent="0.25">
      <c r="A7993">
        <v>1.2376576321877399E+18</v>
      </c>
      <c r="B7993">
        <v>141.538169832319</v>
      </c>
      <c r="C7993">
        <v>47.262565721592203</v>
      </c>
      <c r="D7993">
        <v>19.587689999999998</v>
      </c>
      <c r="E7993">
        <v>18.238579999999999</v>
      </c>
      <c r="F7993">
        <v>17.208580000000001</v>
      </c>
      <c r="G7993">
        <v>16.76464</v>
      </c>
      <c r="H7993">
        <v>16.452470000000002</v>
      </c>
      <c r="I7993">
        <v>2831</v>
      </c>
      <c r="J7993">
        <v>301</v>
      </c>
      <c r="K7993">
        <v>1</v>
      </c>
      <c r="L7993">
        <v>26</v>
      </c>
      <c r="M7993">
        <v>9.3801787261192806E+17</v>
      </c>
      <c r="N7993" s="15" t="s">
        <v>18</v>
      </c>
      <c r="O7993">
        <v>0.1589469</v>
      </c>
      <c r="P7993">
        <v>833</v>
      </c>
      <c r="Q7993">
        <v>52314</v>
      </c>
      <c r="R7993">
        <v>521</v>
      </c>
    </row>
    <row r="7994" spans="1:18" x14ac:dyDescent="0.25">
      <c r="A7994">
        <v>1.23765763219069E+18</v>
      </c>
      <c r="B7994">
        <v>150.36046833589401</v>
      </c>
      <c r="C7994">
        <v>50.968035355565803</v>
      </c>
      <c r="D7994">
        <v>19.68187</v>
      </c>
      <c r="E7994">
        <v>17.810410000000001</v>
      </c>
      <c r="F7994">
        <v>16.759509999999999</v>
      </c>
      <c r="G7994">
        <v>16.322659999999999</v>
      </c>
      <c r="H7994">
        <v>15.965450000000001</v>
      </c>
      <c r="I7994">
        <v>2831</v>
      </c>
      <c r="J7994">
        <v>301</v>
      </c>
      <c r="K7994">
        <v>1</v>
      </c>
      <c r="L7994">
        <v>71</v>
      </c>
      <c r="M7994">
        <v>1.13277904677453E+18</v>
      </c>
      <c r="N7994" s="15" t="s">
        <v>18</v>
      </c>
      <c r="O7994">
        <v>0.1352787</v>
      </c>
      <c r="P7994">
        <v>1006</v>
      </c>
      <c r="Q7994">
        <v>52708</v>
      </c>
      <c r="R7994">
        <v>450</v>
      </c>
    </row>
    <row r="7995" spans="1:18" x14ac:dyDescent="0.25">
      <c r="A7995">
        <v>1.2376576321914099E+18</v>
      </c>
      <c r="B7995">
        <v>152.61957021281799</v>
      </c>
      <c r="C7995">
        <v>51.710216516733901</v>
      </c>
      <c r="D7995">
        <v>25.822839999999999</v>
      </c>
      <c r="E7995">
        <v>24.24492</v>
      </c>
      <c r="F7995">
        <v>21.54392</v>
      </c>
      <c r="G7995">
        <v>20.39461</v>
      </c>
      <c r="H7995">
        <v>19.739339999999999</v>
      </c>
      <c r="I7995">
        <v>2831</v>
      </c>
      <c r="J7995">
        <v>301</v>
      </c>
      <c r="K7995">
        <v>1</v>
      </c>
      <c r="L7995">
        <v>82</v>
      </c>
      <c r="M7995">
        <v>9.2044558820287601E+18</v>
      </c>
      <c r="N7995" s="15" t="s">
        <v>18</v>
      </c>
      <c r="O7995">
        <v>0.66305800000000004</v>
      </c>
      <c r="P7995">
        <v>8175</v>
      </c>
      <c r="Q7995">
        <v>57039</v>
      </c>
      <c r="R7995">
        <v>815</v>
      </c>
    </row>
    <row r="7996" spans="1:18" x14ac:dyDescent="0.25">
      <c r="A7996">
        <v>1.2376613607673001E+18</v>
      </c>
      <c r="B7996">
        <v>220.39906598804799</v>
      </c>
      <c r="C7996">
        <v>40.806342469210499</v>
      </c>
      <c r="D7996">
        <v>25.151489999999999</v>
      </c>
      <c r="E7996">
        <v>20.79975</v>
      </c>
      <c r="F7996">
        <v>19.127700000000001</v>
      </c>
      <c r="G7996">
        <v>18.50516</v>
      </c>
      <c r="H7996">
        <v>18.082650000000001</v>
      </c>
      <c r="I7996">
        <v>3699</v>
      </c>
      <c r="J7996">
        <v>301</v>
      </c>
      <c r="K7996">
        <v>2</v>
      </c>
      <c r="L7996">
        <v>195</v>
      </c>
      <c r="M7996">
        <v>5.8233045033830502E+18</v>
      </c>
      <c r="N7996" s="15" t="s">
        <v>18</v>
      </c>
      <c r="O7996">
        <v>0.38968219999999998</v>
      </c>
      <c r="P7996">
        <v>5172</v>
      </c>
      <c r="Q7996">
        <v>56071</v>
      </c>
      <c r="R7996">
        <v>546</v>
      </c>
    </row>
    <row r="7997" spans="1:18" x14ac:dyDescent="0.25">
      <c r="A7997">
        <v>1.2376613607675E+18</v>
      </c>
      <c r="B7997">
        <v>220.910736059078</v>
      </c>
      <c r="C7997">
        <v>40.685568231119902</v>
      </c>
      <c r="D7997">
        <v>19.563749999999999</v>
      </c>
      <c r="E7997">
        <v>18.313279999999999</v>
      </c>
      <c r="F7997">
        <v>17.622979999999998</v>
      </c>
      <c r="G7997">
        <v>17.225300000000001</v>
      </c>
      <c r="H7997">
        <v>17.025919999999999</v>
      </c>
      <c r="I7997">
        <v>3699</v>
      </c>
      <c r="J7997">
        <v>301</v>
      </c>
      <c r="K7997">
        <v>2</v>
      </c>
      <c r="L7997">
        <v>198</v>
      </c>
      <c r="M7997">
        <v>1.57295561458846E+18</v>
      </c>
      <c r="N7997" s="15" t="s">
        <v>18</v>
      </c>
      <c r="O7997">
        <v>0.169769</v>
      </c>
      <c r="P7997">
        <v>1397</v>
      </c>
      <c r="Q7997">
        <v>53119</v>
      </c>
      <c r="R7997">
        <v>267</v>
      </c>
    </row>
    <row r="7998" spans="1:18" x14ac:dyDescent="0.25">
      <c r="A7998">
        <v>1.2376593260330299E+18</v>
      </c>
      <c r="B7998">
        <v>253.48755764348701</v>
      </c>
      <c r="C7998">
        <v>32.7874558990464</v>
      </c>
      <c r="D7998">
        <v>17.737680000000001</v>
      </c>
      <c r="E7998">
        <v>16.63786</v>
      </c>
      <c r="F7998">
        <v>16.13458</v>
      </c>
      <c r="G7998">
        <v>15.688610000000001</v>
      </c>
      <c r="H7998">
        <v>15.55608</v>
      </c>
      <c r="I7998">
        <v>3225</v>
      </c>
      <c r="J7998">
        <v>301</v>
      </c>
      <c r="K7998">
        <v>4</v>
      </c>
      <c r="L7998">
        <v>294</v>
      </c>
      <c r="M7998">
        <v>1.3241836815977201E+18</v>
      </c>
      <c r="N7998" s="15" t="s">
        <v>18</v>
      </c>
      <c r="O7998">
        <v>7.808524E-2</v>
      </c>
      <c r="P7998">
        <v>1176</v>
      </c>
      <c r="Q7998">
        <v>52791</v>
      </c>
      <c r="R7998">
        <v>456</v>
      </c>
    </row>
    <row r="7999" spans="1:18" x14ac:dyDescent="0.25">
      <c r="A7999">
        <v>1.2376709648437E+18</v>
      </c>
      <c r="B7999">
        <v>128.910468036715</v>
      </c>
      <c r="C7999">
        <v>11.195443822107601</v>
      </c>
      <c r="D7999">
        <v>23.632770000000001</v>
      </c>
      <c r="E7999">
        <v>22.141690000000001</v>
      </c>
      <c r="F7999">
        <v>20.344090000000001</v>
      </c>
      <c r="G7999">
        <v>19.430260000000001</v>
      </c>
      <c r="H7999">
        <v>18.98199</v>
      </c>
      <c r="I7999">
        <v>5935</v>
      </c>
      <c r="J7999">
        <v>301</v>
      </c>
      <c r="K7999">
        <v>3</v>
      </c>
      <c r="L7999">
        <v>83</v>
      </c>
      <c r="M7999">
        <v>5.9494160097484595E+18</v>
      </c>
      <c r="N7999" s="15" t="s">
        <v>18</v>
      </c>
      <c r="O7999">
        <v>0.529555</v>
      </c>
      <c r="P7999">
        <v>5284</v>
      </c>
      <c r="Q7999">
        <v>55866</v>
      </c>
      <c r="R7999">
        <v>585</v>
      </c>
    </row>
    <row r="8000" spans="1:18" x14ac:dyDescent="0.25">
      <c r="A8000">
        <v>1.23767096484429E+18</v>
      </c>
      <c r="B8000">
        <v>130.28083651834999</v>
      </c>
      <c r="C8000">
        <v>11.562161973955799</v>
      </c>
      <c r="D8000">
        <v>24.591609999999999</v>
      </c>
      <c r="E8000">
        <v>22.704609999999999</v>
      </c>
      <c r="F8000">
        <v>20.67643</v>
      </c>
      <c r="G8000">
        <v>19.853359999999999</v>
      </c>
      <c r="H8000">
        <v>19.38523</v>
      </c>
      <c r="I8000">
        <v>5935</v>
      </c>
      <c r="J8000">
        <v>301</v>
      </c>
      <c r="K8000">
        <v>3</v>
      </c>
      <c r="L8000">
        <v>92</v>
      </c>
      <c r="M8000">
        <v>5.9527970094467195E+18</v>
      </c>
      <c r="N8000" s="15" t="s">
        <v>18</v>
      </c>
      <c r="O8000">
        <v>0.45739249999999998</v>
      </c>
      <c r="P8000">
        <v>5287</v>
      </c>
      <c r="Q8000">
        <v>55952</v>
      </c>
      <c r="R8000">
        <v>597</v>
      </c>
    </row>
    <row r="8001" spans="1:18" x14ac:dyDescent="0.25">
      <c r="A8001">
        <v>1.23766630909837E+18</v>
      </c>
      <c r="B8001">
        <v>6.5227478127983396</v>
      </c>
      <c r="C8001">
        <v>24.958090927946898</v>
      </c>
      <c r="D8001">
        <v>23.196210000000001</v>
      </c>
      <c r="E8001">
        <v>22.56372</v>
      </c>
      <c r="F8001">
        <v>20.948029999999999</v>
      </c>
      <c r="G8001">
        <v>19.925630000000002</v>
      </c>
      <c r="H8001">
        <v>19.669910000000002</v>
      </c>
      <c r="I8001">
        <v>4851</v>
      </c>
      <c r="J8001">
        <v>301</v>
      </c>
      <c r="K8001">
        <v>3</v>
      </c>
      <c r="L8001">
        <v>71</v>
      </c>
      <c r="M8001">
        <v>7.0718854475098501E+18</v>
      </c>
      <c r="N8001" s="15" t="s">
        <v>18</v>
      </c>
      <c r="O8001">
        <v>0.49305090000000001</v>
      </c>
      <c r="P8001">
        <v>6281</v>
      </c>
      <c r="Q8001">
        <v>56295</v>
      </c>
      <c r="R8001">
        <v>393</v>
      </c>
    </row>
    <row r="8002" spans="1:18" x14ac:dyDescent="0.25">
      <c r="A8002">
        <v>1.2376786174370701E+18</v>
      </c>
      <c r="B8002">
        <v>43.937591496935198</v>
      </c>
      <c r="C8002">
        <v>0.857716084601579</v>
      </c>
      <c r="D8002">
        <v>19.305730000000001</v>
      </c>
      <c r="E8002">
        <v>18.029589999999999</v>
      </c>
      <c r="F8002">
        <v>17.444420000000001</v>
      </c>
      <c r="G8002">
        <v>17.127839999999999</v>
      </c>
      <c r="H8002">
        <v>16.887499999999999</v>
      </c>
      <c r="I8002">
        <v>7717</v>
      </c>
      <c r="J8002">
        <v>301</v>
      </c>
      <c r="K8002">
        <v>1</v>
      </c>
      <c r="L8002">
        <v>623</v>
      </c>
      <c r="M8002">
        <v>4.6176577809864397E+17</v>
      </c>
      <c r="N8002" s="15" t="s">
        <v>18</v>
      </c>
      <c r="O8002">
        <v>6.596697E-2</v>
      </c>
      <c r="P8002">
        <v>410</v>
      </c>
      <c r="Q8002">
        <v>51877</v>
      </c>
      <c r="R8002">
        <v>534</v>
      </c>
    </row>
    <row r="8003" spans="1:18" x14ac:dyDescent="0.25">
      <c r="A8003">
        <v>1.2376786174084301E+18</v>
      </c>
      <c r="B8003">
        <v>338.482800570091</v>
      </c>
      <c r="C8003">
        <v>1.1011502433750799</v>
      </c>
      <c r="D8003">
        <v>20.89038</v>
      </c>
      <c r="E8003">
        <v>18.848510000000001</v>
      </c>
      <c r="F8003">
        <v>17.918620000000001</v>
      </c>
      <c r="G8003">
        <v>17.393270000000001</v>
      </c>
      <c r="H8003">
        <v>17.020409999999998</v>
      </c>
      <c r="I8003">
        <v>7717</v>
      </c>
      <c r="J8003">
        <v>301</v>
      </c>
      <c r="K8003">
        <v>1</v>
      </c>
      <c r="L8003">
        <v>186</v>
      </c>
      <c r="M8003">
        <v>1.24090694733138E+18</v>
      </c>
      <c r="N8003" s="15" t="s">
        <v>18</v>
      </c>
      <c r="O8003">
        <v>8.8529650000000001E-2</v>
      </c>
      <c r="P8003">
        <v>1102</v>
      </c>
      <c r="Q8003">
        <v>52883</v>
      </c>
      <c r="R8003">
        <v>601</v>
      </c>
    </row>
    <row r="8004" spans="1:18" x14ac:dyDescent="0.25">
      <c r="A8004">
        <v>1.23767861739821E+18</v>
      </c>
      <c r="B8004">
        <v>315.143000339906</v>
      </c>
      <c r="C8004">
        <v>0.52742611311836796</v>
      </c>
      <c r="D8004">
        <v>23.05715</v>
      </c>
      <c r="E8004">
        <v>20.647379999999998</v>
      </c>
      <c r="F8004">
        <v>19.589729999999999</v>
      </c>
      <c r="G8004">
        <v>19.223880000000001</v>
      </c>
      <c r="H8004">
        <v>18.84111</v>
      </c>
      <c r="I8004">
        <v>7717</v>
      </c>
      <c r="J8004">
        <v>301</v>
      </c>
      <c r="K8004">
        <v>1</v>
      </c>
      <c r="L8004">
        <v>30</v>
      </c>
      <c r="M8004">
        <v>1.1530633890192599E+18</v>
      </c>
      <c r="N8004" s="15" t="s">
        <v>18</v>
      </c>
      <c r="O8004">
        <v>0.1050831</v>
      </c>
      <c r="P8004">
        <v>1024</v>
      </c>
      <c r="Q8004">
        <v>52826</v>
      </c>
      <c r="R8004">
        <v>516</v>
      </c>
    </row>
    <row r="8005" spans="1:18" x14ac:dyDescent="0.25">
      <c r="A8005">
        <v>1.2376786174343199E+18</v>
      </c>
      <c r="B8005">
        <v>37.622193471010199</v>
      </c>
      <c r="C8005">
        <v>1.02566957146712</v>
      </c>
      <c r="D8005">
        <v>24.900970000000001</v>
      </c>
      <c r="E8005">
        <v>22.787400000000002</v>
      </c>
      <c r="F8005">
        <v>22.308910000000001</v>
      </c>
      <c r="G8005">
        <v>22.211079999999999</v>
      </c>
      <c r="H8005">
        <v>21.59451</v>
      </c>
      <c r="I8005">
        <v>7717</v>
      </c>
      <c r="J8005">
        <v>301</v>
      </c>
      <c r="K8005">
        <v>1</v>
      </c>
      <c r="L8005">
        <v>581</v>
      </c>
      <c r="M8005">
        <v>8.2575993427158804E+18</v>
      </c>
      <c r="N8005" s="15" t="s">
        <v>18</v>
      </c>
      <c r="O8005">
        <v>0</v>
      </c>
      <c r="P8005">
        <v>7334</v>
      </c>
      <c r="Q8005">
        <v>56656</v>
      </c>
      <c r="R8005">
        <v>907</v>
      </c>
    </row>
    <row r="8006" spans="1:18" x14ac:dyDescent="0.25">
      <c r="A8006">
        <v>1.23765512877139E+18</v>
      </c>
      <c r="B8006">
        <v>256.82880032343502</v>
      </c>
      <c r="C8006">
        <v>32.341650541450299</v>
      </c>
      <c r="D8006">
        <v>22.607240000000001</v>
      </c>
      <c r="E8006">
        <v>22.208379999999998</v>
      </c>
      <c r="F8006">
        <v>20.992239999999999</v>
      </c>
      <c r="G8006">
        <v>19.792929999999998</v>
      </c>
      <c r="H8006">
        <v>19.15531</v>
      </c>
      <c r="I8006">
        <v>2248</v>
      </c>
      <c r="J8006">
        <v>301</v>
      </c>
      <c r="K8006">
        <v>2</v>
      </c>
      <c r="L8006">
        <v>220</v>
      </c>
      <c r="M8006">
        <v>5.6216972210935101E+18</v>
      </c>
      <c r="N8006" s="15" t="s">
        <v>18</v>
      </c>
      <c r="O8006">
        <v>0.66900440000000005</v>
      </c>
      <c r="P8006">
        <v>4993</v>
      </c>
      <c r="Q8006">
        <v>55738</v>
      </c>
      <c r="R8006">
        <v>287</v>
      </c>
    </row>
    <row r="8007" spans="1:18" x14ac:dyDescent="0.25">
      <c r="A8007">
        <v>1.2376576289799501E+18</v>
      </c>
      <c r="B8007">
        <v>143.78788804817901</v>
      </c>
      <c r="C8007">
        <v>44.058199141411301</v>
      </c>
      <c r="D8007">
        <v>23.318280000000001</v>
      </c>
      <c r="E8007">
        <v>21.315359999999998</v>
      </c>
      <c r="F8007">
        <v>19.511869999999998</v>
      </c>
      <c r="G8007">
        <v>18.82085</v>
      </c>
      <c r="H8007">
        <v>18.326989999999999</v>
      </c>
      <c r="I8007">
        <v>2830</v>
      </c>
      <c r="J8007">
        <v>301</v>
      </c>
      <c r="K8007">
        <v>3</v>
      </c>
      <c r="L8007">
        <v>231</v>
      </c>
      <c r="M8007">
        <v>5.2872420120553196E+18</v>
      </c>
      <c r="N8007" s="15" t="s">
        <v>18</v>
      </c>
      <c r="O8007">
        <v>0.42321500000000001</v>
      </c>
      <c r="P8007">
        <v>4696</v>
      </c>
      <c r="Q8007">
        <v>56354</v>
      </c>
      <c r="R8007">
        <v>58</v>
      </c>
    </row>
    <row r="8008" spans="1:18" x14ac:dyDescent="0.25">
      <c r="A8008">
        <v>1.23766720998303E+18</v>
      </c>
      <c r="B8008">
        <v>160.61301202766001</v>
      </c>
      <c r="C8008">
        <v>26.544839280576699</v>
      </c>
      <c r="D8008">
        <v>22.71453</v>
      </c>
      <c r="E8008">
        <v>20.07948</v>
      </c>
      <c r="F8008">
        <v>18.47465</v>
      </c>
      <c r="G8008">
        <v>17.914290000000001</v>
      </c>
      <c r="H8008">
        <v>17.55151</v>
      </c>
      <c r="I8008">
        <v>5061</v>
      </c>
      <c r="J8008">
        <v>301</v>
      </c>
      <c r="K8008">
        <v>1</v>
      </c>
      <c r="L8008">
        <v>304</v>
      </c>
      <c r="M8008">
        <v>7.2655262138879396E+18</v>
      </c>
      <c r="N8008" s="15" t="s">
        <v>18</v>
      </c>
      <c r="O8008">
        <v>0.28357909999999997</v>
      </c>
      <c r="P8008">
        <v>6453</v>
      </c>
      <c r="Q8008">
        <v>56365</v>
      </c>
      <c r="R8008">
        <v>342</v>
      </c>
    </row>
    <row r="8009" spans="1:18" x14ac:dyDescent="0.25">
      <c r="A8009">
        <v>1.2376672099901701E+18</v>
      </c>
      <c r="B8009">
        <v>178.878682943418</v>
      </c>
      <c r="C8009">
        <v>28.799116074104699</v>
      </c>
      <c r="D8009">
        <v>23.484909999999999</v>
      </c>
      <c r="E8009">
        <v>21.586590000000001</v>
      </c>
      <c r="F8009">
        <v>19.401759999999999</v>
      </c>
      <c r="G8009">
        <v>18.609950000000001</v>
      </c>
      <c r="H8009">
        <v>18.2895</v>
      </c>
      <c r="I8009">
        <v>5061</v>
      </c>
      <c r="J8009">
        <v>301</v>
      </c>
      <c r="K8009">
        <v>1</v>
      </c>
      <c r="L8009">
        <v>413</v>
      </c>
      <c r="M8009">
        <v>7.2082097717235098E+18</v>
      </c>
      <c r="N8009" s="15" t="s">
        <v>18</v>
      </c>
      <c r="O8009">
        <v>0.26274560000000002</v>
      </c>
      <c r="P8009">
        <v>6402</v>
      </c>
      <c r="Q8009">
        <v>56334</v>
      </c>
      <c r="R8009">
        <v>722</v>
      </c>
    </row>
    <row r="8010" spans="1:18" x14ac:dyDescent="0.25">
      <c r="A8010">
        <v>1.23767932445727E+18</v>
      </c>
      <c r="B8010">
        <v>1.3575890506776001</v>
      </c>
      <c r="C8010">
        <v>-4.0049791241559003</v>
      </c>
      <c r="D8010">
        <v>22.502490000000002</v>
      </c>
      <c r="E8010">
        <v>23.04523</v>
      </c>
      <c r="F8010">
        <v>22.070430000000002</v>
      </c>
      <c r="G8010">
        <v>21.339390000000002</v>
      </c>
      <c r="H8010">
        <v>20.97146</v>
      </c>
      <c r="I8010">
        <v>7881</v>
      </c>
      <c r="J8010">
        <v>301</v>
      </c>
      <c r="K8010">
        <v>6</v>
      </c>
      <c r="L8010">
        <v>31</v>
      </c>
      <c r="M8010">
        <v>1.05181966416973E+19</v>
      </c>
      <c r="N8010" s="15" t="s">
        <v>18</v>
      </c>
      <c r="O8010">
        <v>0.74260320000000002</v>
      </c>
      <c r="P8010">
        <v>9342</v>
      </c>
      <c r="Q8010">
        <v>57722</v>
      </c>
      <c r="R8010">
        <v>144</v>
      </c>
    </row>
    <row r="8011" spans="1:18" x14ac:dyDescent="0.25">
      <c r="A8011">
        <v>1.2376784396977999E+18</v>
      </c>
      <c r="B8011">
        <v>33.008161230187298</v>
      </c>
      <c r="C8011">
        <v>3.2589182079027199</v>
      </c>
      <c r="D8011">
        <v>24.658519999999999</v>
      </c>
      <c r="E8011">
        <v>22.636880000000001</v>
      </c>
      <c r="F8011">
        <v>20.726019999999998</v>
      </c>
      <c r="G8011">
        <v>19.805959999999999</v>
      </c>
      <c r="H8011">
        <v>19.29054</v>
      </c>
      <c r="I8011">
        <v>7675</v>
      </c>
      <c r="J8011">
        <v>301</v>
      </c>
      <c r="K8011">
        <v>6</v>
      </c>
      <c r="L8011">
        <v>89</v>
      </c>
      <c r="M8011">
        <v>4.8031366485096704E+18</v>
      </c>
      <c r="N8011" s="15" t="s">
        <v>18</v>
      </c>
      <c r="O8011">
        <v>0.54572299999999996</v>
      </c>
      <c r="P8011">
        <v>4266</v>
      </c>
      <c r="Q8011">
        <v>55486</v>
      </c>
      <c r="R8011">
        <v>173</v>
      </c>
    </row>
    <row r="8012" spans="1:18" x14ac:dyDescent="0.25">
      <c r="A8012">
        <v>1.2376784396981299E+18</v>
      </c>
      <c r="B8012">
        <v>33.805757537292997</v>
      </c>
      <c r="C8012">
        <v>3.2727950032510398</v>
      </c>
      <c r="D8012">
        <v>23.68158</v>
      </c>
      <c r="E8012">
        <v>22.380759999999999</v>
      </c>
      <c r="F8012">
        <v>20.791869999999999</v>
      </c>
      <c r="G8012">
        <v>19.76538</v>
      </c>
      <c r="H8012">
        <v>19.323360000000001</v>
      </c>
      <c r="I8012">
        <v>7675</v>
      </c>
      <c r="J8012">
        <v>301</v>
      </c>
      <c r="K8012">
        <v>6</v>
      </c>
      <c r="L8012">
        <v>94</v>
      </c>
      <c r="M8012">
        <v>4.80439833806899E+18</v>
      </c>
      <c r="N8012" s="15" t="s">
        <v>18</v>
      </c>
      <c r="O8012">
        <v>0.51428070000000004</v>
      </c>
      <c r="P8012">
        <v>4267</v>
      </c>
      <c r="Q8012">
        <v>55484</v>
      </c>
      <c r="R8012">
        <v>667</v>
      </c>
    </row>
    <row r="8013" spans="1:18" x14ac:dyDescent="0.25">
      <c r="A8013">
        <v>1.2376591612002299E+18</v>
      </c>
      <c r="B8013">
        <v>238.54682931949301</v>
      </c>
      <c r="C8013">
        <v>41.4168946057219</v>
      </c>
      <c r="D8013">
        <v>19.912210000000002</v>
      </c>
      <c r="E8013">
        <v>18.28678</v>
      </c>
      <c r="F8013">
        <v>17.56372</v>
      </c>
      <c r="G8013">
        <v>17.208570000000002</v>
      </c>
      <c r="H8013">
        <v>16.965450000000001</v>
      </c>
      <c r="I8013">
        <v>3187</v>
      </c>
      <c r="J8013">
        <v>301</v>
      </c>
      <c r="K8013">
        <v>1</v>
      </c>
      <c r="L8013">
        <v>89</v>
      </c>
      <c r="M8013">
        <v>1.18681124396547E+18</v>
      </c>
      <c r="N8013" s="15" t="s">
        <v>18</v>
      </c>
      <c r="O8013">
        <v>3.396246E-2</v>
      </c>
      <c r="P8013">
        <v>1054</v>
      </c>
      <c r="Q8013">
        <v>52516</v>
      </c>
      <c r="R8013">
        <v>410</v>
      </c>
    </row>
    <row r="8014" spans="1:18" x14ac:dyDescent="0.25">
      <c r="A8014">
        <v>1.2376591612010801E+18</v>
      </c>
      <c r="B8014">
        <v>240.457471372897</v>
      </c>
      <c r="C8014">
        <v>40.142894267217201</v>
      </c>
      <c r="D8014">
        <v>22.43112</v>
      </c>
      <c r="E8014">
        <v>20.783059999999999</v>
      </c>
      <c r="F8014">
        <v>18.981369999999998</v>
      </c>
      <c r="G8014">
        <v>18.396100000000001</v>
      </c>
      <c r="H8014">
        <v>17.987439999999999</v>
      </c>
      <c r="I8014">
        <v>3187</v>
      </c>
      <c r="J8014">
        <v>301</v>
      </c>
      <c r="K8014">
        <v>1</v>
      </c>
      <c r="L8014">
        <v>102</v>
      </c>
      <c r="M8014">
        <v>1.18687226686081E+18</v>
      </c>
      <c r="N8014" s="15" t="s">
        <v>18</v>
      </c>
      <c r="O8014">
        <v>0.37885790000000003</v>
      </c>
      <c r="P8014">
        <v>1054</v>
      </c>
      <c r="Q8014">
        <v>52516</v>
      </c>
      <c r="R8014">
        <v>632</v>
      </c>
    </row>
    <row r="8015" spans="1:18" x14ac:dyDescent="0.25">
      <c r="A8015">
        <v>1.2376591612029801E+18</v>
      </c>
      <c r="B8015">
        <v>244.423526800454</v>
      </c>
      <c r="C8015">
        <v>37.009165272037002</v>
      </c>
      <c r="D8015">
        <v>23.274709999999999</v>
      </c>
      <c r="E8015">
        <v>21.907769999999999</v>
      </c>
      <c r="F8015">
        <v>20.286429999999999</v>
      </c>
      <c r="G8015">
        <v>19.340129999999998</v>
      </c>
      <c r="H8015">
        <v>18.752579999999998</v>
      </c>
      <c r="I8015">
        <v>3187</v>
      </c>
      <c r="J8015">
        <v>301</v>
      </c>
      <c r="K8015">
        <v>1</v>
      </c>
      <c r="L8015">
        <v>131</v>
      </c>
      <c r="M8015">
        <v>5.8536370054692997E+18</v>
      </c>
      <c r="N8015" s="15" t="s">
        <v>18</v>
      </c>
      <c r="O8015">
        <v>0.52944789999999997</v>
      </c>
      <c r="P8015">
        <v>5199</v>
      </c>
      <c r="Q8015">
        <v>56067</v>
      </c>
      <c r="R8015">
        <v>303</v>
      </c>
    </row>
    <row r="8016" spans="1:18" x14ac:dyDescent="0.25">
      <c r="A8016">
        <v>1.2376613822341399E+18</v>
      </c>
      <c r="B8016">
        <v>142.64267526858501</v>
      </c>
      <c r="C8016">
        <v>33.175572165289402</v>
      </c>
      <c r="D8016">
        <v>23.462689999999998</v>
      </c>
      <c r="E8016">
        <v>21.701560000000001</v>
      </c>
      <c r="F8016">
        <v>20.215679999999999</v>
      </c>
      <c r="G8016">
        <v>19.4526</v>
      </c>
      <c r="H8016">
        <v>19.035509999999999</v>
      </c>
      <c r="I8016">
        <v>3704</v>
      </c>
      <c r="J8016">
        <v>301</v>
      </c>
      <c r="K8016">
        <v>2</v>
      </c>
      <c r="L8016">
        <v>73</v>
      </c>
      <c r="M8016">
        <v>6.5359840305755095E+18</v>
      </c>
      <c r="N8016" s="15" t="s">
        <v>18</v>
      </c>
      <c r="O8016">
        <v>0.42836150000000001</v>
      </c>
      <c r="P8016">
        <v>5805</v>
      </c>
      <c r="Q8016">
        <v>56336</v>
      </c>
      <c r="R8016">
        <v>491</v>
      </c>
    </row>
    <row r="8017" spans="1:18" x14ac:dyDescent="0.25">
      <c r="A8017">
        <v>1.2376515043428201E+18</v>
      </c>
      <c r="B8017">
        <v>202.11696370163699</v>
      </c>
      <c r="C8017">
        <v>-0.10519235325337201</v>
      </c>
      <c r="D8017">
        <v>19.914400000000001</v>
      </c>
      <c r="E8017">
        <v>17.827719999999999</v>
      </c>
      <c r="F8017">
        <v>16.82817</v>
      </c>
      <c r="G8017">
        <v>16.363759999999999</v>
      </c>
      <c r="H8017">
        <v>16.012139999999999</v>
      </c>
      <c r="I8017">
        <v>1404</v>
      </c>
      <c r="J8017">
        <v>301</v>
      </c>
      <c r="K8017">
        <v>3</v>
      </c>
      <c r="L8017">
        <v>21</v>
      </c>
      <c r="M8017">
        <v>3.35600943288576E+17</v>
      </c>
      <c r="N8017" s="15" t="s">
        <v>18</v>
      </c>
      <c r="O8017">
        <v>7.9079750000000004E-2</v>
      </c>
      <c r="P8017">
        <v>298</v>
      </c>
      <c r="Q8017">
        <v>51955</v>
      </c>
      <c r="R8017">
        <v>301</v>
      </c>
    </row>
    <row r="8018" spans="1:18" x14ac:dyDescent="0.25">
      <c r="A8018">
        <v>1.23765150434531E+18</v>
      </c>
      <c r="B8018">
        <v>207.75928087839799</v>
      </c>
      <c r="C8018">
        <v>-0.154211949654978</v>
      </c>
      <c r="D8018">
        <v>16.415790000000001</v>
      </c>
      <c r="E8018">
        <v>14.75487</v>
      </c>
      <c r="F8018">
        <v>13.999549999999999</v>
      </c>
      <c r="G8018">
        <v>13.61421</v>
      </c>
      <c r="H8018">
        <v>13.31873</v>
      </c>
      <c r="I8018">
        <v>1404</v>
      </c>
      <c r="J8018">
        <v>301</v>
      </c>
      <c r="K8018">
        <v>3</v>
      </c>
      <c r="L8018">
        <v>59</v>
      </c>
      <c r="M8018">
        <v>3.37801340732336E+17</v>
      </c>
      <c r="N8018" s="15" t="s">
        <v>18</v>
      </c>
      <c r="O8018">
        <v>2.3426530000000001E-2</v>
      </c>
      <c r="P8018">
        <v>300</v>
      </c>
      <c r="Q8018">
        <v>51943</v>
      </c>
      <c r="R8018">
        <v>114</v>
      </c>
    </row>
    <row r="8019" spans="1:18" x14ac:dyDescent="0.25">
      <c r="A8019">
        <v>1.2376515043439401E+18</v>
      </c>
      <c r="B8019">
        <v>204.67379899506699</v>
      </c>
      <c r="C8019">
        <v>-0.18102971561251099</v>
      </c>
      <c r="D8019">
        <v>23.903549999999999</v>
      </c>
      <c r="E8019">
        <v>21.337430000000001</v>
      </c>
      <c r="F8019">
        <v>19.487670000000001</v>
      </c>
      <c r="G8019">
        <v>18.62743</v>
      </c>
      <c r="H8019">
        <v>18.133649999999999</v>
      </c>
      <c r="I8019">
        <v>1404</v>
      </c>
      <c r="J8019">
        <v>301</v>
      </c>
      <c r="K8019">
        <v>3</v>
      </c>
      <c r="L8019">
        <v>38</v>
      </c>
      <c r="M8019">
        <v>3.3552672625370099E+17</v>
      </c>
      <c r="N8019" s="15" t="s">
        <v>18</v>
      </c>
      <c r="O8019">
        <v>0.46660279999999998</v>
      </c>
      <c r="P8019">
        <v>298</v>
      </c>
      <c r="Q8019">
        <v>51955</v>
      </c>
      <c r="R8019">
        <v>31</v>
      </c>
    </row>
    <row r="8020" spans="1:18" x14ac:dyDescent="0.25">
      <c r="A8020">
        <v>1.23766488048815E+18</v>
      </c>
      <c r="B8020">
        <v>145.057669425688</v>
      </c>
      <c r="C8020">
        <v>31.632238458951299</v>
      </c>
      <c r="D8020">
        <v>23.368829999999999</v>
      </c>
      <c r="E8020">
        <v>22.733609999999999</v>
      </c>
      <c r="F8020">
        <v>22.460909999999998</v>
      </c>
      <c r="G8020">
        <v>21.509530000000002</v>
      </c>
      <c r="H8020">
        <v>20.711349999999999</v>
      </c>
      <c r="I8020">
        <v>4518</v>
      </c>
      <c r="J8020">
        <v>301</v>
      </c>
      <c r="K8020">
        <v>6</v>
      </c>
      <c r="L8020">
        <v>121</v>
      </c>
      <c r="M8020">
        <v>1.17602058083817E+19</v>
      </c>
      <c r="N8020" s="15" t="s">
        <v>18</v>
      </c>
      <c r="O8020">
        <v>0.86334880000000003</v>
      </c>
      <c r="P8020">
        <v>10445</v>
      </c>
      <c r="Q8020">
        <v>58158</v>
      </c>
      <c r="R8020">
        <v>659</v>
      </c>
    </row>
    <row r="8021" spans="1:18" x14ac:dyDescent="0.25">
      <c r="A8021">
        <v>1.2376648804903099E+18</v>
      </c>
      <c r="B8021">
        <v>150.562668282879</v>
      </c>
      <c r="C8021">
        <v>33.652594227340202</v>
      </c>
      <c r="D8021">
        <v>24.705770000000001</v>
      </c>
      <c r="E8021">
        <v>20.326360000000001</v>
      </c>
      <c r="F8021">
        <v>18.518419999999999</v>
      </c>
      <c r="G8021">
        <v>17.83324</v>
      </c>
      <c r="H8021">
        <v>17.525449999999999</v>
      </c>
      <c r="I8021">
        <v>4518</v>
      </c>
      <c r="J8021">
        <v>301</v>
      </c>
      <c r="K8021">
        <v>6</v>
      </c>
      <c r="L8021">
        <v>154</v>
      </c>
      <c r="M8021">
        <v>6.5223558588439101E+18</v>
      </c>
      <c r="N8021" s="15" t="s">
        <v>18</v>
      </c>
      <c r="O8021">
        <v>0.38535520000000001</v>
      </c>
      <c r="P8021">
        <v>5793</v>
      </c>
      <c r="Q8021">
        <v>56337</v>
      </c>
      <c r="R8021">
        <v>64</v>
      </c>
    </row>
    <row r="8022" spans="1:18" x14ac:dyDescent="0.25">
      <c r="A8022">
        <v>1.2376648804904399E+18</v>
      </c>
      <c r="B8022">
        <v>150.85101168260999</v>
      </c>
      <c r="C8022">
        <v>33.659768340193899</v>
      </c>
      <c r="D8022">
        <v>22.2956</v>
      </c>
      <c r="E8022">
        <v>20.48227</v>
      </c>
      <c r="F8022">
        <v>18.710270000000001</v>
      </c>
      <c r="G8022">
        <v>18.2241</v>
      </c>
      <c r="H8022">
        <v>17.86571</v>
      </c>
      <c r="I8022">
        <v>4518</v>
      </c>
      <c r="J8022">
        <v>301</v>
      </c>
      <c r="K8022">
        <v>6</v>
      </c>
      <c r="L8022">
        <v>156</v>
      </c>
      <c r="M8022">
        <v>7.2734421473320202E+18</v>
      </c>
      <c r="N8022" s="15" t="s">
        <v>18</v>
      </c>
      <c r="O8022">
        <v>0.315994</v>
      </c>
      <c r="P8022">
        <v>6460</v>
      </c>
      <c r="Q8022">
        <v>56334</v>
      </c>
      <c r="R8022">
        <v>468</v>
      </c>
    </row>
    <row r="8023" spans="1:18" x14ac:dyDescent="0.25">
      <c r="A8023">
        <v>1.2376627013314099E+18</v>
      </c>
      <c r="B8023">
        <v>253.83918546748399</v>
      </c>
      <c r="C8023">
        <v>44.209652000539698</v>
      </c>
      <c r="D8023">
        <v>23.159040000000001</v>
      </c>
      <c r="E8023">
        <v>21.36242</v>
      </c>
      <c r="F8023">
        <v>19.418479999999999</v>
      </c>
      <c r="G8023">
        <v>18.767230000000001</v>
      </c>
      <c r="H8023">
        <v>18.358889999999999</v>
      </c>
      <c r="I8023">
        <v>4011</v>
      </c>
      <c r="J8023">
        <v>301</v>
      </c>
      <c r="K8023">
        <v>3</v>
      </c>
      <c r="L8023">
        <v>156</v>
      </c>
      <c r="M8023">
        <v>6.7869989578581105E+18</v>
      </c>
      <c r="N8023" s="15" t="s">
        <v>18</v>
      </c>
      <c r="O8023">
        <v>0.3774458</v>
      </c>
      <c r="P8023">
        <v>6028</v>
      </c>
      <c r="Q8023">
        <v>56102</v>
      </c>
      <c r="R8023">
        <v>270</v>
      </c>
    </row>
    <row r="8024" spans="1:18" x14ac:dyDescent="0.25">
      <c r="A8024">
        <v>1.2376682971373901E+18</v>
      </c>
      <c r="B8024">
        <v>201.92907173838299</v>
      </c>
      <c r="C8024">
        <v>18.382609007064801</v>
      </c>
      <c r="D8024">
        <v>21.271049999999999</v>
      </c>
      <c r="E8024">
        <v>20.490919999999999</v>
      </c>
      <c r="F8024">
        <v>19.154229999999998</v>
      </c>
      <c r="G8024">
        <v>18.324909999999999</v>
      </c>
      <c r="H8024">
        <v>17.853210000000001</v>
      </c>
      <c r="I8024">
        <v>5314</v>
      </c>
      <c r="J8024">
        <v>301</v>
      </c>
      <c r="K8024">
        <v>2</v>
      </c>
      <c r="L8024">
        <v>163</v>
      </c>
      <c r="M8024">
        <v>6.60460234719181E+18</v>
      </c>
      <c r="N8024" s="15" t="s">
        <v>18</v>
      </c>
      <c r="O8024">
        <v>0.50428759999999995</v>
      </c>
      <c r="P8024">
        <v>5866</v>
      </c>
      <c r="Q8024">
        <v>56035</v>
      </c>
      <c r="R8024">
        <v>267</v>
      </c>
    </row>
    <row r="8025" spans="1:18" x14ac:dyDescent="0.25">
      <c r="A8025">
        <v>1.2376682971418399E+18</v>
      </c>
      <c r="B8025">
        <v>212.515590622026</v>
      </c>
      <c r="C8025">
        <v>17.2168419985267</v>
      </c>
      <c r="D8025">
        <v>24.309239999999999</v>
      </c>
      <c r="E8025">
        <v>20.89677</v>
      </c>
      <c r="F8025">
        <v>19.19388</v>
      </c>
      <c r="G8025">
        <v>18.55284</v>
      </c>
      <c r="H8025">
        <v>18.09796</v>
      </c>
      <c r="I8025">
        <v>5314</v>
      </c>
      <c r="J8025">
        <v>301</v>
      </c>
      <c r="K8025">
        <v>2</v>
      </c>
      <c r="L8025">
        <v>231</v>
      </c>
      <c r="M8025">
        <v>6.1407458788882698E+18</v>
      </c>
      <c r="N8025" s="15" t="s">
        <v>18</v>
      </c>
      <c r="O8025">
        <v>0.37838440000000001</v>
      </c>
      <c r="P8025">
        <v>5454</v>
      </c>
      <c r="Q8025">
        <v>56015</v>
      </c>
      <c r="R8025">
        <v>319</v>
      </c>
    </row>
    <row r="8026" spans="1:18" x14ac:dyDescent="0.25">
      <c r="A8026">
        <v>1.23766138438595E+18</v>
      </c>
      <c r="B8026">
        <v>152.88744384717799</v>
      </c>
      <c r="C8026">
        <v>38.752342977948103</v>
      </c>
      <c r="D8026">
        <v>23.92754</v>
      </c>
      <c r="E8026">
        <v>22.061920000000001</v>
      </c>
      <c r="F8026">
        <v>20.503879999999999</v>
      </c>
      <c r="G8026">
        <v>19.69922</v>
      </c>
      <c r="H8026">
        <v>19.17409</v>
      </c>
      <c r="I8026">
        <v>3704</v>
      </c>
      <c r="J8026">
        <v>301</v>
      </c>
      <c r="K8026">
        <v>6</v>
      </c>
      <c r="L8026">
        <v>139</v>
      </c>
      <c r="M8026">
        <v>5.14221669039501E+18</v>
      </c>
      <c r="N8026" s="15" t="s">
        <v>18</v>
      </c>
      <c r="O8026">
        <v>0.5273002</v>
      </c>
      <c r="P8026">
        <v>4567</v>
      </c>
      <c r="Q8026">
        <v>55589</v>
      </c>
      <c r="R8026">
        <v>843</v>
      </c>
    </row>
    <row r="8027" spans="1:18" x14ac:dyDescent="0.25">
      <c r="A8027">
        <v>1.23766138438608E+18</v>
      </c>
      <c r="B8027">
        <v>153.22703367570099</v>
      </c>
      <c r="C8027">
        <v>38.987246912087201</v>
      </c>
      <c r="D8027">
        <v>22.852540000000001</v>
      </c>
      <c r="E8027">
        <v>23.179580000000001</v>
      </c>
      <c r="F8027">
        <v>21.613050000000001</v>
      </c>
      <c r="G8027">
        <v>20.588809999999999</v>
      </c>
      <c r="H8027">
        <v>19.593119999999999</v>
      </c>
      <c r="I8027">
        <v>3704</v>
      </c>
      <c r="J8027">
        <v>301</v>
      </c>
      <c r="K8027">
        <v>6</v>
      </c>
      <c r="L8027">
        <v>141</v>
      </c>
      <c r="M8027">
        <v>9.9372990805681295E+18</v>
      </c>
      <c r="N8027" s="15" t="s">
        <v>18</v>
      </c>
      <c r="O8027">
        <v>0.80850840000000002</v>
      </c>
      <c r="P8027">
        <v>8826</v>
      </c>
      <c r="Q8027">
        <v>57452</v>
      </c>
      <c r="R8027">
        <v>387</v>
      </c>
    </row>
    <row r="8028" spans="1:18" x14ac:dyDescent="0.25">
      <c r="A8028">
        <v>1.23767096484429E+18</v>
      </c>
      <c r="B8028">
        <v>130.30284096339699</v>
      </c>
      <c r="C8028">
        <v>11.518914704506701</v>
      </c>
      <c r="D8028">
        <v>22.530280000000001</v>
      </c>
      <c r="E8028">
        <v>22.675540000000002</v>
      </c>
      <c r="F8028">
        <v>21.205490000000001</v>
      </c>
      <c r="G8028">
        <v>20.051729999999999</v>
      </c>
      <c r="H8028">
        <v>19.53999</v>
      </c>
      <c r="I8028">
        <v>5935</v>
      </c>
      <c r="J8028">
        <v>301</v>
      </c>
      <c r="K8028">
        <v>3</v>
      </c>
      <c r="L8028">
        <v>92</v>
      </c>
      <c r="M8028">
        <v>5.9527978340804403E+18</v>
      </c>
      <c r="N8028" s="15" t="s">
        <v>18</v>
      </c>
      <c r="O8028">
        <v>0.62719670000000005</v>
      </c>
      <c r="P8028">
        <v>5287</v>
      </c>
      <c r="Q8028">
        <v>55952</v>
      </c>
      <c r="R8028">
        <v>600</v>
      </c>
    </row>
    <row r="8029" spans="1:18" x14ac:dyDescent="0.25">
      <c r="A8029">
        <v>1.2376785986327601E+18</v>
      </c>
      <c r="B8029">
        <v>12.3956404666667</v>
      </c>
      <c r="C8029">
        <v>3.70688654095673</v>
      </c>
      <c r="D8029">
        <v>21.25187</v>
      </c>
      <c r="E8029">
        <v>19.115849999999998</v>
      </c>
      <c r="F8029">
        <v>17.710519999999999</v>
      </c>
      <c r="G8029">
        <v>17.14687</v>
      </c>
      <c r="H8029">
        <v>16.709389999999999</v>
      </c>
      <c r="I8029">
        <v>7712</v>
      </c>
      <c r="J8029">
        <v>301</v>
      </c>
      <c r="K8029">
        <v>6</v>
      </c>
      <c r="L8029">
        <v>412</v>
      </c>
      <c r="M8029">
        <v>4.8470415225821798E+18</v>
      </c>
      <c r="N8029" s="15" t="s">
        <v>18</v>
      </c>
      <c r="O8029">
        <v>0.25177369999999999</v>
      </c>
      <c r="P8029">
        <v>4305</v>
      </c>
      <c r="Q8029">
        <v>55509</v>
      </c>
      <c r="R8029">
        <v>154</v>
      </c>
    </row>
    <row r="8030" spans="1:18" x14ac:dyDescent="0.25">
      <c r="A8030">
        <v>1.2376785986250299E+18</v>
      </c>
      <c r="B8030">
        <v>354.71181767555902</v>
      </c>
      <c r="C8030">
        <v>3.5630106898400702</v>
      </c>
      <c r="D8030">
        <v>26.103390000000001</v>
      </c>
      <c r="E8030">
        <v>24.066970000000001</v>
      </c>
      <c r="F8030">
        <v>22.342790000000001</v>
      </c>
      <c r="G8030">
        <v>20.852319999999999</v>
      </c>
      <c r="H8030">
        <v>19.88701</v>
      </c>
      <c r="I8030">
        <v>7712</v>
      </c>
      <c r="J8030">
        <v>301</v>
      </c>
      <c r="K8030">
        <v>6</v>
      </c>
      <c r="L8030">
        <v>294</v>
      </c>
      <c r="M8030">
        <v>1.27060472212522E+19</v>
      </c>
      <c r="N8030" s="15" t="s">
        <v>18</v>
      </c>
      <c r="O8030">
        <v>0.67693139999999996</v>
      </c>
      <c r="P8030">
        <v>11285</v>
      </c>
      <c r="Q8030">
        <v>58402</v>
      </c>
      <c r="R8030">
        <v>970</v>
      </c>
    </row>
    <row r="8031" spans="1:18" x14ac:dyDescent="0.25">
      <c r="A8031">
        <v>1.2376529431642099E+18</v>
      </c>
      <c r="B8031">
        <v>333.89111369127801</v>
      </c>
      <c r="C8031">
        <v>12.759855364146899</v>
      </c>
      <c r="D8031">
        <v>18.22345</v>
      </c>
      <c r="E8031">
        <v>17.098369999999999</v>
      </c>
      <c r="F8031">
        <v>16.637820000000001</v>
      </c>
      <c r="G8031">
        <v>16.29147</v>
      </c>
      <c r="H8031">
        <v>16.10923</v>
      </c>
      <c r="I8031">
        <v>1739</v>
      </c>
      <c r="J8031">
        <v>301</v>
      </c>
      <c r="K8031">
        <v>3</v>
      </c>
      <c r="L8031">
        <v>133</v>
      </c>
      <c r="M8031">
        <v>8.2871294623327206E+17</v>
      </c>
      <c r="N8031" s="15" t="s">
        <v>18</v>
      </c>
      <c r="O8031">
        <v>6.8624180000000007E-2</v>
      </c>
      <c r="P8031">
        <v>736</v>
      </c>
      <c r="Q8031">
        <v>52221</v>
      </c>
      <c r="R8031">
        <v>184</v>
      </c>
    </row>
    <row r="8032" spans="1:18" x14ac:dyDescent="0.25">
      <c r="A8032">
        <v>1.23766773127171E+18</v>
      </c>
      <c r="B8032">
        <v>130.16544022137799</v>
      </c>
      <c r="C8032">
        <v>13.840667816785601</v>
      </c>
      <c r="D8032">
        <v>23.829910000000002</v>
      </c>
      <c r="E8032">
        <v>21.780380000000001</v>
      </c>
      <c r="F8032">
        <v>19.787649999999999</v>
      </c>
      <c r="G8032">
        <v>19.543600000000001</v>
      </c>
      <c r="H8032">
        <v>18.914300000000001</v>
      </c>
      <c r="I8032">
        <v>5182</v>
      </c>
      <c r="J8032">
        <v>301</v>
      </c>
      <c r="K8032">
        <v>4</v>
      </c>
      <c r="L8032">
        <v>106</v>
      </c>
      <c r="M8032">
        <v>2.7325731566854001E+18</v>
      </c>
      <c r="N8032" s="15" t="s">
        <v>18</v>
      </c>
      <c r="O8032">
        <v>0.2785009</v>
      </c>
      <c r="P8032">
        <v>2427</v>
      </c>
      <c r="Q8032">
        <v>53815</v>
      </c>
      <c r="R8032">
        <v>51</v>
      </c>
    </row>
    <row r="8033" spans="1:18" x14ac:dyDescent="0.25">
      <c r="A8033">
        <v>1.2376651280058199E+18</v>
      </c>
      <c r="B8033">
        <v>181.559769519529</v>
      </c>
      <c r="C8033">
        <v>34.722145218842201</v>
      </c>
      <c r="D8033">
        <v>23.427669999999999</v>
      </c>
      <c r="E8033">
        <v>22.652470000000001</v>
      </c>
      <c r="F8033">
        <v>21.045310000000001</v>
      </c>
      <c r="G8033">
        <v>19.873049999999999</v>
      </c>
      <c r="H8033">
        <v>19.465019999999999</v>
      </c>
      <c r="I8033">
        <v>4576</v>
      </c>
      <c r="J8033">
        <v>301</v>
      </c>
      <c r="K8033">
        <v>3</v>
      </c>
      <c r="L8033">
        <v>429</v>
      </c>
      <c r="M8033">
        <v>5.1904739813970596E+18</v>
      </c>
      <c r="N8033" s="15" t="s">
        <v>18</v>
      </c>
      <c r="O8033">
        <v>0.63515290000000002</v>
      </c>
      <c r="P8033">
        <v>4610</v>
      </c>
      <c r="Q8033">
        <v>55621</v>
      </c>
      <c r="R8033">
        <v>274</v>
      </c>
    </row>
    <row r="8034" spans="1:18" x14ac:dyDescent="0.25">
      <c r="A8034">
        <v>1.23766512800609E+18</v>
      </c>
      <c r="B8034">
        <v>182.25002861778</v>
      </c>
      <c r="C8034">
        <v>34.713663126843102</v>
      </c>
      <c r="D8034">
        <v>24.446079999999998</v>
      </c>
      <c r="E8034">
        <v>22.174130000000002</v>
      </c>
      <c r="F8034">
        <v>20.771159999999998</v>
      </c>
      <c r="G8034">
        <v>19.84169</v>
      </c>
      <c r="H8034">
        <v>19.308769999999999</v>
      </c>
      <c r="I8034">
        <v>4576</v>
      </c>
      <c r="J8034">
        <v>301</v>
      </c>
      <c r="K8034">
        <v>3</v>
      </c>
      <c r="L8034">
        <v>433</v>
      </c>
      <c r="M8034">
        <v>5.1904401714145004E+18</v>
      </c>
      <c r="N8034" s="15" t="s">
        <v>18</v>
      </c>
      <c r="O8034">
        <v>0.52854060000000003</v>
      </c>
      <c r="P8034">
        <v>4610</v>
      </c>
      <c r="Q8034">
        <v>55621</v>
      </c>
      <c r="R8034">
        <v>151</v>
      </c>
    </row>
    <row r="8035" spans="1:18" x14ac:dyDescent="0.25">
      <c r="A8035">
        <v>1.2376802629261701E+18</v>
      </c>
      <c r="B8035">
        <v>359.19216115933699</v>
      </c>
      <c r="C8035">
        <v>-8.0427485392814297</v>
      </c>
      <c r="D8035">
        <v>24.153130000000001</v>
      </c>
      <c r="E8035">
        <v>21.74644</v>
      </c>
      <c r="F8035">
        <v>20.392479999999999</v>
      </c>
      <c r="G8035">
        <v>19.534600000000001</v>
      </c>
      <c r="H8035">
        <v>19.00517</v>
      </c>
      <c r="I8035">
        <v>8100</v>
      </c>
      <c r="J8035">
        <v>301</v>
      </c>
      <c r="K8035">
        <v>2</v>
      </c>
      <c r="L8035">
        <v>314</v>
      </c>
      <c r="M8035">
        <v>8.0456992613951304E+18</v>
      </c>
      <c r="N8035" s="15" t="s">
        <v>18</v>
      </c>
      <c r="O8035">
        <v>0.52400310000000005</v>
      </c>
      <c r="P8035">
        <v>7146</v>
      </c>
      <c r="Q8035">
        <v>56573</v>
      </c>
      <c r="R8035">
        <v>67</v>
      </c>
    </row>
    <row r="8036" spans="1:18" x14ac:dyDescent="0.25">
      <c r="A8036">
        <v>1.2376786174044401E+18</v>
      </c>
      <c r="B8036">
        <v>329.40168155534298</v>
      </c>
      <c r="C8036">
        <v>0.91651616734292796</v>
      </c>
      <c r="D8036">
        <v>23.79496</v>
      </c>
      <c r="E8036">
        <v>21.336030000000001</v>
      </c>
      <c r="F8036">
        <v>20.324619999999999</v>
      </c>
      <c r="G8036">
        <v>19.706510000000002</v>
      </c>
      <c r="H8036">
        <v>19.345649999999999</v>
      </c>
      <c r="I8036">
        <v>7717</v>
      </c>
      <c r="J8036">
        <v>301</v>
      </c>
      <c r="K8036">
        <v>1</v>
      </c>
      <c r="L8036">
        <v>125</v>
      </c>
      <c r="M8036">
        <v>1.1620420068269299E+18</v>
      </c>
      <c r="N8036" s="15" t="s">
        <v>18</v>
      </c>
      <c r="O8036">
        <v>0.13664180000000001</v>
      </c>
      <c r="P8036">
        <v>1032</v>
      </c>
      <c r="Q8036">
        <v>53175</v>
      </c>
      <c r="R8036">
        <v>412</v>
      </c>
    </row>
    <row r="8037" spans="1:18" x14ac:dyDescent="0.25">
      <c r="A8037">
        <v>1.2376786174237701E+18</v>
      </c>
      <c r="B8037">
        <v>13.6410370810404</v>
      </c>
      <c r="C8037">
        <v>1.2887182130729899</v>
      </c>
      <c r="D8037">
        <v>23.268319999999999</v>
      </c>
      <c r="E8037">
        <v>23.104500000000002</v>
      </c>
      <c r="F8037">
        <v>22.8369</v>
      </c>
      <c r="G8037">
        <v>22.890889999999999</v>
      </c>
      <c r="H8037">
        <v>22.536770000000001</v>
      </c>
      <c r="I8037">
        <v>7717</v>
      </c>
      <c r="J8037">
        <v>301</v>
      </c>
      <c r="K8037">
        <v>1</v>
      </c>
      <c r="L8037">
        <v>420</v>
      </c>
      <c r="M8037">
        <v>1.0597242188160299E+19</v>
      </c>
      <c r="N8037" s="15" t="s">
        <v>18</v>
      </c>
      <c r="O8037">
        <v>0.32459959999999999</v>
      </c>
      <c r="P8037">
        <v>9412</v>
      </c>
      <c r="Q8037">
        <v>58096</v>
      </c>
      <c r="R8037">
        <v>990</v>
      </c>
    </row>
    <row r="8038" spans="1:18" x14ac:dyDescent="0.25">
      <c r="A8038">
        <v>1.2376625010773199E+18</v>
      </c>
      <c r="B8038">
        <v>234.43794805848501</v>
      </c>
      <c r="C8038">
        <v>41.401034040769602</v>
      </c>
      <c r="D8038">
        <v>22.45402</v>
      </c>
      <c r="E8038">
        <v>21.396650000000001</v>
      </c>
      <c r="F8038">
        <v>19.722760000000001</v>
      </c>
      <c r="G8038">
        <v>18.883980000000001</v>
      </c>
      <c r="H8038">
        <v>18.436679999999999</v>
      </c>
      <c r="I8038">
        <v>3964</v>
      </c>
      <c r="J8038">
        <v>301</v>
      </c>
      <c r="K8038">
        <v>6</v>
      </c>
      <c r="L8038">
        <v>137</v>
      </c>
      <c r="M8038">
        <v>6.8118009163056599E+18</v>
      </c>
      <c r="N8038" s="15" t="s">
        <v>18</v>
      </c>
      <c r="O8038">
        <v>0.46646609999999999</v>
      </c>
      <c r="P8038">
        <v>6050</v>
      </c>
      <c r="Q8038">
        <v>56089</v>
      </c>
      <c r="R8038">
        <v>387</v>
      </c>
    </row>
    <row r="8039" spans="1:18" x14ac:dyDescent="0.25">
      <c r="A8039">
        <v>1.2376613870686001E+18</v>
      </c>
      <c r="B8039">
        <v>215.76263522855299</v>
      </c>
      <c r="C8039">
        <v>53.3934099186637</v>
      </c>
      <c r="D8039">
        <v>23.253399999999999</v>
      </c>
      <c r="E8039">
        <v>22.217140000000001</v>
      </c>
      <c r="F8039">
        <v>21.61975</v>
      </c>
      <c r="G8039">
        <v>20.815190000000001</v>
      </c>
      <c r="H8039">
        <v>21.155999999999999</v>
      </c>
      <c r="I8039">
        <v>3705</v>
      </c>
      <c r="J8039">
        <v>301</v>
      </c>
      <c r="K8039">
        <v>3</v>
      </c>
      <c r="L8039">
        <v>113</v>
      </c>
      <c r="M8039">
        <v>5.6488760486346301E+18</v>
      </c>
      <c r="N8039" s="15" t="s">
        <v>18</v>
      </c>
      <c r="O8039">
        <v>0.8939802</v>
      </c>
      <c r="P8039">
        <v>5017</v>
      </c>
      <c r="Q8039">
        <v>55715</v>
      </c>
      <c r="R8039">
        <v>859</v>
      </c>
    </row>
    <row r="8040" spans="1:18" x14ac:dyDescent="0.25">
      <c r="A8040">
        <v>1.23765762898578E+18</v>
      </c>
      <c r="B8040">
        <v>161.363275269387</v>
      </c>
      <c r="C8040">
        <v>49.641751167467</v>
      </c>
      <c r="D8040">
        <v>22.6448</v>
      </c>
      <c r="E8040">
        <v>22.395299999999999</v>
      </c>
      <c r="F8040">
        <v>20.668340000000001</v>
      </c>
      <c r="G8040">
        <v>19.692679999999999</v>
      </c>
      <c r="H8040">
        <v>19.355460000000001</v>
      </c>
      <c r="I8040">
        <v>2830</v>
      </c>
      <c r="J8040">
        <v>301</v>
      </c>
      <c r="K8040">
        <v>3</v>
      </c>
      <c r="L8040">
        <v>320</v>
      </c>
      <c r="M8040">
        <v>7.54584285536717E+18</v>
      </c>
      <c r="N8040" s="15" t="s">
        <v>18</v>
      </c>
      <c r="O8040">
        <v>0.54612170000000004</v>
      </c>
      <c r="P8040">
        <v>6702</v>
      </c>
      <c r="Q8040">
        <v>56381</v>
      </c>
      <c r="R8040">
        <v>224</v>
      </c>
    </row>
    <row r="8041" spans="1:18" x14ac:dyDescent="0.25">
      <c r="A8041">
        <v>1.2376634626070899E+18</v>
      </c>
      <c r="B8041">
        <v>350.34963377548098</v>
      </c>
      <c r="C8041">
        <v>0.70540340968465298</v>
      </c>
      <c r="D8041">
        <v>20.31635</v>
      </c>
      <c r="E8041">
        <v>18.59497</v>
      </c>
      <c r="F8041">
        <v>17.310669999999998</v>
      </c>
      <c r="G8041">
        <v>16.776350000000001</v>
      </c>
      <c r="H8041">
        <v>16.362749999999998</v>
      </c>
      <c r="I8041">
        <v>4188</v>
      </c>
      <c r="J8041">
        <v>301</v>
      </c>
      <c r="K8041">
        <v>5</v>
      </c>
      <c r="L8041">
        <v>45</v>
      </c>
      <c r="M8041">
        <v>4.3025459845689498E+17</v>
      </c>
      <c r="N8041" s="15" t="s">
        <v>18</v>
      </c>
      <c r="O8041">
        <v>0.1877442</v>
      </c>
      <c r="P8041">
        <v>382</v>
      </c>
      <c r="Q8041">
        <v>51816</v>
      </c>
      <c r="R8041">
        <v>585</v>
      </c>
    </row>
    <row r="8042" spans="1:18" x14ac:dyDescent="0.25">
      <c r="A8042">
        <v>1.2376607653818501E+18</v>
      </c>
      <c r="B8042">
        <v>147.08167049134099</v>
      </c>
      <c r="C8042">
        <v>38.743507072279399</v>
      </c>
      <c r="D8042">
        <v>18.79411</v>
      </c>
      <c r="E8042">
        <v>17.74578</v>
      </c>
      <c r="F8042">
        <v>17.290469999999999</v>
      </c>
      <c r="G8042">
        <v>16.978380000000001</v>
      </c>
      <c r="H8042">
        <v>16.82816</v>
      </c>
      <c r="I8042">
        <v>3560</v>
      </c>
      <c r="J8042">
        <v>301</v>
      </c>
      <c r="K8042">
        <v>5</v>
      </c>
      <c r="L8042">
        <v>262</v>
      </c>
      <c r="M8042">
        <v>1.4368138085500401E+18</v>
      </c>
      <c r="N8042" s="15" t="s">
        <v>18</v>
      </c>
      <c r="O8042">
        <v>9.0826110000000002E-2</v>
      </c>
      <c r="P8042">
        <v>1276</v>
      </c>
      <c r="Q8042">
        <v>53035</v>
      </c>
      <c r="R8042">
        <v>602</v>
      </c>
    </row>
    <row r="8043" spans="1:18" x14ac:dyDescent="0.25">
      <c r="A8043">
        <v>1.23765076024734E+18</v>
      </c>
      <c r="B8043">
        <v>189.77352691122201</v>
      </c>
      <c r="C8043">
        <v>-3.7299968859780899</v>
      </c>
      <c r="D8043">
        <v>19.672630000000002</v>
      </c>
      <c r="E8043">
        <v>18.103359999999999</v>
      </c>
      <c r="F8043">
        <v>17.231459999999998</v>
      </c>
      <c r="G8043">
        <v>16.80227</v>
      </c>
      <c r="H8043">
        <v>16.526859999999999</v>
      </c>
      <c r="I8043">
        <v>1231</v>
      </c>
      <c r="J8043">
        <v>301</v>
      </c>
      <c r="K8043">
        <v>1</v>
      </c>
      <c r="L8043">
        <v>137</v>
      </c>
      <c r="M8043">
        <v>3.7718859697464301E+17</v>
      </c>
      <c r="N8043" s="15" t="s">
        <v>18</v>
      </c>
      <c r="O8043">
        <v>0.13350229999999999</v>
      </c>
      <c r="P8043">
        <v>335</v>
      </c>
      <c r="Q8043">
        <v>52000</v>
      </c>
      <c r="R8043">
        <v>44</v>
      </c>
    </row>
    <row r="8044" spans="1:18" x14ac:dyDescent="0.25">
      <c r="A8044">
        <v>1.2376793244653901E+18</v>
      </c>
      <c r="B8044">
        <v>20.042286663501802</v>
      </c>
      <c r="C8044">
        <v>-3.9359072825480599</v>
      </c>
      <c r="D8044">
        <v>25.444189999999999</v>
      </c>
      <c r="E8044">
        <v>23.09552</v>
      </c>
      <c r="F8044">
        <v>22.265809999999998</v>
      </c>
      <c r="G8044">
        <v>21.72645</v>
      </c>
      <c r="H8044">
        <v>21.766660000000002</v>
      </c>
      <c r="I8044">
        <v>7881</v>
      </c>
      <c r="J8044">
        <v>301</v>
      </c>
      <c r="K8044">
        <v>6</v>
      </c>
      <c r="L8044">
        <v>155</v>
      </c>
      <c r="M8044">
        <v>1.05080852638295E+19</v>
      </c>
      <c r="N8044" s="15" t="s">
        <v>18</v>
      </c>
      <c r="O8044">
        <v>0.7546697</v>
      </c>
      <c r="P8044">
        <v>9333</v>
      </c>
      <c r="Q8044">
        <v>58076</v>
      </c>
      <c r="R8044">
        <v>223</v>
      </c>
    </row>
    <row r="8045" spans="1:18" x14ac:dyDescent="0.25">
      <c r="A8045">
        <v>1.2376609618630999E+18</v>
      </c>
      <c r="B8045">
        <v>132.08627339262</v>
      </c>
      <c r="C8045">
        <v>30.958737188715599</v>
      </c>
      <c r="D8045">
        <v>25.461359999999999</v>
      </c>
      <c r="E8045">
        <v>22.223179999999999</v>
      </c>
      <c r="F8045">
        <v>20.332879999999999</v>
      </c>
      <c r="G8045">
        <v>19.411639999999998</v>
      </c>
      <c r="H8045">
        <v>18.925419999999999</v>
      </c>
      <c r="I8045">
        <v>3606</v>
      </c>
      <c r="J8045">
        <v>301</v>
      </c>
      <c r="K8045">
        <v>3</v>
      </c>
      <c r="L8045">
        <v>56</v>
      </c>
      <c r="M8045">
        <v>5.8357869824214497E+18</v>
      </c>
      <c r="N8045" s="15" t="s">
        <v>18</v>
      </c>
      <c r="O8045">
        <v>0.51469830000000005</v>
      </c>
      <c r="P8045">
        <v>5183</v>
      </c>
      <c r="Q8045">
        <v>55976</v>
      </c>
      <c r="R8045">
        <v>901</v>
      </c>
    </row>
    <row r="8046" spans="1:18" x14ac:dyDescent="0.25">
      <c r="A8046">
        <v>1.23766096186382E+18</v>
      </c>
      <c r="B8046">
        <v>133.647721476908</v>
      </c>
      <c r="C8046">
        <v>31.973585803443001</v>
      </c>
      <c r="D8046">
        <v>19.969919999999998</v>
      </c>
      <c r="E8046">
        <v>18.194269999999999</v>
      </c>
      <c r="F8046">
        <v>17.159389999999998</v>
      </c>
      <c r="G8046">
        <v>16.72447</v>
      </c>
      <c r="H8046">
        <v>16.399940000000001</v>
      </c>
      <c r="I8046">
        <v>3606</v>
      </c>
      <c r="J8046">
        <v>301</v>
      </c>
      <c r="K8046">
        <v>3</v>
      </c>
      <c r="L8046">
        <v>67</v>
      </c>
      <c r="M8046">
        <v>1.43006033251614E+18</v>
      </c>
      <c r="N8046" s="15" t="s">
        <v>18</v>
      </c>
      <c r="O8046">
        <v>0.1177699</v>
      </c>
      <c r="P8046">
        <v>1270</v>
      </c>
      <c r="Q8046">
        <v>52991</v>
      </c>
      <c r="R8046">
        <v>609</v>
      </c>
    </row>
    <row r="8047" spans="1:18" x14ac:dyDescent="0.25">
      <c r="A8047">
        <v>1.23766488048861E+18</v>
      </c>
      <c r="B8047">
        <v>146.182549952404</v>
      </c>
      <c r="C8047">
        <v>32.189671463114301</v>
      </c>
      <c r="D8047">
        <v>24.6815</v>
      </c>
      <c r="E8047">
        <v>22.26324</v>
      </c>
      <c r="F8047">
        <v>20.83192</v>
      </c>
      <c r="G8047">
        <v>19.880890000000001</v>
      </c>
      <c r="H8047">
        <v>19.528400000000001</v>
      </c>
      <c r="I8047">
        <v>4518</v>
      </c>
      <c r="J8047">
        <v>301</v>
      </c>
      <c r="K8047">
        <v>6</v>
      </c>
      <c r="L8047">
        <v>128</v>
      </c>
      <c r="M8047">
        <v>6.5372171324298496E+18</v>
      </c>
      <c r="N8047" s="15" t="s">
        <v>18</v>
      </c>
      <c r="O8047">
        <v>0.47926550000000001</v>
      </c>
      <c r="P8047">
        <v>5806</v>
      </c>
      <c r="Q8047">
        <v>56310</v>
      </c>
      <c r="R8047">
        <v>881</v>
      </c>
    </row>
    <row r="8048" spans="1:18" x14ac:dyDescent="0.25">
      <c r="A8048">
        <v>1.2376623072746501E+18</v>
      </c>
      <c r="B8048">
        <v>242.70180649060299</v>
      </c>
      <c r="C8048">
        <v>26.6262159730394</v>
      </c>
      <c r="D8048">
        <v>26.150189999999998</v>
      </c>
      <c r="E8048">
        <v>22.43974</v>
      </c>
      <c r="F8048">
        <v>20.576979999999999</v>
      </c>
      <c r="G8048">
        <v>19.636849999999999</v>
      </c>
      <c r="H8048">
        <v>19.201740000000001</v>
      </c>
      <c r="I8048">
        <v>3919</v>
      </c>
      <c r="J8048">
        <v>301</v>
      </c>
      <c r="K8048">
        <v>5</v>
      </c>
      <c r="L8048">
        <v>255</v>
      </c>
      <c r="M8048">
        <v>5.6386060607619195E+18</v>
      </c>
      <c r="N8048" s="15" t="s">
        <v>18</v>
      </c>
      <c r="O8048">
        <v>0.50536610000000004</v>
      </c>
      <c r="P8048">
        <v>5008</v>
      </c>
      <c r="Q8048">
        <v>55744</v>
      </c>
      <c r="R8048">
        <v>361</v>
      </c>
    </row>
    <row r="8049" spans="1:18" x14ac:dyDescent="0.25">
      <c r="A8049">
        <v>1.2376515043441999E+18</v>
      </c>
      <c r="B8049">
        <v>205.199340335784</v>
      </c>
      <c r="C8049">
        <v>-1.1947517313063399E-2</v>
      </c>
      <c r="D8049">
        <v>24.996600000000001</v>
      </c>
      <c r="E8049">
        <v>22.228200000000001</v>
      </c>
      <c r="F8049">
        <v>20.680119999999999</v>
      </c>
      <c r="G8049">
        <v>19.83858</v>
      </c>
      <c r="H8049">
        <v>19.48488</v>
      </c>
      <c r="I8049">
        <v>1404</v>
      </c>
      <c r="J8049">
        <v>301</v>
      </c>
      <c r="K8049">
        <v>3</v>
      </c>
      <c r="L8049">
        <v>42</v>
      </c>
      <c r="M8049">
        <v>4.55566407088448E+18</v>
      </c>
      <c r="N8049" s="15" t="s">
        <v>18</v>
      </c>
      <c r="O8049">
        <v>0.460731</v>
      </c>
      <c r="P8049">
        <v>4046</v>
      </c>
      <c r="Q8049">
        <v>55605</v>
      </c>
      <c r="R8049">
        <v>993</v>
      </c>
    </row>
    <row r="8050" spans="1:18" x14ac:dyDescent="0.25">
      <c r="A8050">
        <v>1.2376515043451799E+18</v>
      </c>
      <c r="B8050">
        <v>207.566781638566</v>
      </c>
      <c r="C8050">
        <v>-0.107457376301725</v>
      </c>
      <c r="D8050">
        <v>24.77402</v>
      </c>
      <c r="E8050">
        <v>22.349930000000001</v>
      </c>
      <c r="F8050">
        <v>20.715140000000002</v>
      </c>
      <c r="G8050">
        <v>19.633970000000001</v>
      </c>
      <c r="H8050">
        <v>19.269850000000002</v>
      </c>
      <c r="I8050">
        <v>1404</v>
      </c>
      <c r="J8050">
        <v>301</v>
      </c>
      <c r="K8050">
        <v>3</v>
      </c>
      <c r="L8050">
        <v>57</v>
      </c>
      <c r="M8050">
        <v>4.5488333548969201E+18</v>
      </c>
      <c r="N8050" s="15" t="s">
        <v>18</v>
      </c>
      <c r="O8050">
        <v>0.58615890000000004</v>
      </c>
      <c r="P8050">
        <v>4040</v>
      </c>
      <c r="Q8050">
        <v>55605</v>
      </c>
      <c r="R8050">
        <v>719</v>
      </c>
    </row>
    <row r="8051" spans="1:18" x14ac:dyDescent="0.25">
      <c r="A8051">
        <v>1.23765150434354E+18</v>
      </c>
      <c r="B8051">
        <v>203.71540759869799</v>
      </c>
      <c r="C8051">
        <v>-5.0640773753758597E-2</v>
      </c>
      <c r="D8051">
        <v>19.417840000000002</v>
      </c>
      <c r="E8051">
        <v>18.062339999999999</v>
      </c>
      <c r="F8051">
        <v>17.3994</v>
      </c>
      <c r="G8051">
        <v>17.00028</v>
      </c>
      <c r="H8051">
        <v>16.745159999999998</v>
      </c>
      <c r="I8051">
        <v>1404</v>
      </c>
      <c r="J8051">
        <v>301</v>
      </c>
      <c r="K8051">
        <v>3</v>
      </c>
      <c r="L8051">
        <v>32</v>
      </c>
      <c r="M8051">
        <v>3.35561360869976E+17</v>
      </c>
      <c r="N8051" s="15" t="s">
        <v>18</v>
      </c>
      <c r="O8051">
        <v>7.7589759999999994E-2</v>
      </c>
      <c r="P8051">
        <v>298</v>
      </c>
      <c r="Q8051">
        <v>51955</v>
      </c>
      <c r="R8051">
        <v>157</v>
      </c>
    </row>
    <row r="8052" spans="1:18" x14ac:dyDescent="0.25">
      <c r="A8052">
        <v>1.2376515043422999E+18</v>
      </c>
      <c r="B8052">
        <v>200.87830656186699</v>
      </c>
      <c r="C8052">
        <v>-7.5303300681536206E-2</v>
      </c>
      <c r="D8052">
        <v>18.115870000000001</v>
      </c>
      <c r="E8052">
        <v>16.188569999999999</v>
      </c>
      <c r="F8052">
        <v>15.283860000000001</v>
      </c>
      <c r="G8052">
        <v>14.85047</v>
      </c>
      <c r="H8052">
        <v>14.497299999999999</v>
      </c>
      <c r="I8052">
        <v>1404</v>
      </c>
      <c r="J8052">
        <v>301</v>
      </c>
      <c r="K8052">
        <v>3</v>
      </c>
      <c r="L8052">
        <v>13</v>
      </c>
      <c r="M8052">
        <v>3.3446404833256397E+17</v>
      </c>
      <c r="N8052" s="15" t="s">
        <v>18</v>
      </c>
      <c r="O8052">
        <v>6.3483830000000005E-2</v>
      </c>
      <c r="P8052">
        <v>297</v>
      </c>
      <c r="Q8052">
        <v>51959</v>
      </c>
      <c r="R8052">
        <v>261</v>
      </c>
    </row>
    <row r="8053" spans="1:18" x14ac:dyDescent="0.25">
      <c r="A8053">
        <v>1.23766773449071E+18</v>
      </c>
      <c r="B8053">
        <v>141.44608464533499</v>
      </c>
      <c r="C8053">
        <v>16.221967040992499</v>
      </c>
      <c r="D8053">
        <v>20.23846</v>
      </c>
      <c r="E8053">
        <v>21.496310000000001</v>
      </c>
      <c r="F8053">
        <v>20.542010000000001</v>
      </c>
      <c r="G8053">
        <v>19.50188</v>
      </c>
      <c r="H8053">
        <v>18.978429999999999</v>
      </c>
      <c r="I8053">
        <v>5183</v>
      </c>
      <c r="J8053">
        <v>301</v>
      </c>
      <c r="K8053">
        <v>2</v>
      </c>
      <c r="L8053">
        <v>72</v>
      </c>
      <c r="M8053">
        <v>1.07501680325697E+19</v>
      </c>
      <c r="N8053" s="15" t="s">
        <v>18</v>
      </c>
      <c r="O8053">
        <v>0.97159830000000003</v>
      </c>
      <c r="P8053">
        <v>9548</v>
      </c>
      <c r="Q8053">
        <v>57785</v>
      </c>
      <c r="R8053">
        <v>275</v>
      </c>
    </row>
    <row r="8054" spans="1:18" x14ac:dyDescent="0.25">
      <c r="A8054">
        <v>1.2376677344913001E+18</v>
      </c>
      <c r="B8054">
        <v>142.86070776462799</v>
      </c>
      <c r="C8054">
        <v>16.488456720613499</v>
      </c>
      <c r="D8054">
        <v>22.218430000000001</v>
      </c>
      <c r="E8054">
        <v>21.927890000000001</v>
      </c>
      <c r="F8054">
        <v>21.959879999999998</v>
      </c>
      <c r="G8054">
        <v>20.357289999999999</v>
      </c>
      <c r="H8054">
        <v>19.82047</v>
      </c>
      <c r="I8054">
        <v>5183</v>
      </c>
      <c r="J8054">
        <v>301</v>
      </c>
      <c r="K8054">
        <v>2</v>
      </c>
      <c r="L8054">
        <v>81</v>
      </c>
      <c r="M8054">
        <v>1.0750097388947599E+19</v>
      </c>
      <c r="N8054" s="15" t="s">
        <v>18</v>
      </c>
      <c r="O8054">
        <v>1.0087250000000001</v>
      </c>
      <c r="P8054">
        <v>9548</v>
      </c>
      <c r="Q8054">
        <v>57785</v>
      </c>
      <c r="R8054">
        <v>18</v>
      </c>
    </row>
    <row r="8055" spans="1:18" x14ac:dyDescent="0.25">
      <c r="A8055">
        <v>1.2376677344939799E+18</v>
      </c>
      <c r="B8055">
        <v>149.007053242176</v>
      </c>
      <c r="C8055">
        <v>18.0457560525461</v>
      </c>
      <c r="D8055">
        <v>22.90569</v>
      </c>
      <c r="E8055">
        <v>23.070170000000001</v>
      </c>
      <c r="F8055">
        <v>22.214289999999998</v>
      </c>
      <c r="G8055">
        <v>21.39922</v>
      </c>
      <c r="H8055">
        <v>20.52064</v>
      </c>
      <c r="I8055">
        <v>5183</v>
      </c>
      <c r="J8055">
        <v>301</v>
      </c>
      <c r="K8055">
        <v>2</v>
      </c>
      <c r="L8055">
        <v>122</v>
      </c>
      <c r="M8055">
        <v>1.07749702664488E+19</v>
      </c>
      <c r="N8055" s="15" t="s">
        <v>18</v>
      </c>
      <c r="O8055">
        <v>0.88836029999999999</v>
      </c>
      <c r="P8055">
        <v>9570</v>
      </c>
      <c r="Q8055">
        <v>57805</v>
      </c>
      <c r="R8055">
        <v>393</v>
      </c>
    </row>
    <row r="8056" spans="1:18" x14ac:dyDescent="0.25">
      <c r="A8056">
        <v>1.2376709648544499E+18</v>
      </c>
      <c r="B8056">
        <v>153.67870564935799</v>
      </c>
      <c r="C8056">
        <v>16.855861651802201</v>
      </c>
      <c r="D8056">
        <v>22.29992</v>
      </c>
      <c r="E8056">
        <v>22.18573</v>
      </c>
      <c r="F8056">
        <v>21.755230000000001</v>
      </c>
      <c r="G8056">
        <v>21.127800000000001</v>
      </c>
      <c r="H8056">
        <v>20.972339999999999</v>
      </c>
      <c r="I8056">
        <v>5935</v>
      </c>
      <c r="J8056">
        <v>301</v>
      </c>
      <c r="K8056">
        <v>3</v>
      </c>
      <c r="L8056">
        <v>247</v>
      </c>
      <c r="M8056">
        <v>1.07806998212224E+19</v>
      </c>
      <c r="N8056" s="15" t="s">
        <v>18</v>
      </c>
      <c r="O8056">
        <v>0.90167050000000004</v>
      </c>
      <c r="P8056">
        <v>9575</v>
      </c>
      <c r="Q8056">
        <v>57786</v>
      </c>
      <c r="R8056">
        <v>757</v>
      </c>
    </row>
    <row r="8057" spans="1:18" x14ac:dyDescent="0.25">
      <c r="A8057">
        <v>1.2376648804915599E+18</v>
      </c>
      <c r="B8057">
        <v>153.822225372703</v>
      </c>
      <c r="C8057">
        <v>34.535220063902798</v>
      </c>
      <c r="D8057">
        <v>19.866810000000001</v>
      </c>
      <c r="E8057">
        <v>17.846029999999999</v>
      </c>
      <c r="F8057">
        <v>16.880299999999998</v>
      </c>
      <c r="G8057">
        <v>16.460750000000001</v>
      </c>
      <c r="H8057">
        <v>16.105689999999999</v>
      </c>
      <c r="I8057">
        <v>4518</v>
      </c>
      <c r="J8057">
        <v>301</v>
      </c>
      <c r="K8057">
        <v>6</v>
      </c>
      <c r="L8057">
        <v>173</v>
      </c>
      <c r="M8057">
        <v>2.20123910410707E+18</v>
      </c>
      <c r="N8057" s="15" t="s">
        <v>18</v>
      </c>
      <c r="O8057">
        <v>0.1009565</v>
      </c>
      <c r="P8057">
        <v>1955</v>
      </c>
      <c r="Q8057">
        <v>53442</v>
      </c>
      <c r="R8057">
        <v>381</v>
      </c>
    </row>
    <row r="8058" spans="1:18" x14ac:dyDescent="0.25">
      <c r="A8058">
        <v>1.2376737061187699E+18</v>
      </c>
      <c r="B8058">
        <v>126.327686325268</v>
      </c>
      <c r="C8058">
        <v>43.183833074022701</v>
      </c>
      <c r="D8058">
        <v>22.478999999999999</v>
      </c>
      <c r="E8058">
        <v>21.432929999999999</v>
      </c>
      <c r="F8058">
        <v>20.2837</v>
      </c>
      <c r="G8058">
        <v>19.355730000000001</v>
      </c>
      <c r="H8058">
        <v>19.181819999999998</v>
      </c>
      <c r="I8058">
        <v>6573</v>
      </c>
      <c r="J8058">
        <v>301</v>
      </c>
      <c r="K8058">
        <v>5</v>
      </c>
      <c r="L8058">
        <v>269</v>
      </c>
      <c r="M8058">
        <v>4.2865580486534298E+18</v>
      </c>
      <c r="N8058" s="15" t="s">
        <v>18</v>
      </c>
      <c r="O8058">
        <v>0.40089780000000003</v>
      </c>
      <c r="P8058">
        <v>3807</v>
      </c>
      <c r="Q8058">
        <v>55511</v>
      </c>
      <c r="R8058">
        <v>935</v>
      </c>
    </row>
    <row r="8059" spans="1:18" x14ac:dyDescent="0.25">
      <c r="A8059">
        <v>1.2376637831398001E+18</v>
      </c>
      <c r="B8059">
        <v>36.965331673558403</v>
      </c>
      <c r="C8059">
        <v>-0.74423404211570299</v>
      </c>
      <c r="D8059">
        <v>23.335460000000001</v>
      </c>
      <c r="E8059">
        <v>22.715250000000001</v>
      </c>
      <c r="F8059">
        <v>22.203209999999999</v>
      </c>
      <c r="G8059">
        <v>21.849730000000001</v>
      </c>
      <c r="H8059">
        <v>21.831119999999999</v>
      </c>
      <c r="I8059">
        <v>4263</v>
      </c>
      <c r="J8059">
        <v>301</v>
      </c>
      <c r="K8059">
        <v>2</v>
      </c>
      <c r="L8059">
        <v>362</v>
      </c>
      <c r="M8059">
        <v>8.2574099518380001E+18</v>
      </c>
      <c r="N8059" s="15" t="s">
        <v>18</v>
      </c>
      <c r="O8059">
        <v>0.3641759</v>
      </c>
      <c r="P8059">
        <v>7334</v>
      </c>
      <c r="Q8059">
        <v>56656</v>
      </c>
      <c r="R8059">
        <v>218</v>
      </c>
    </row>
    <row r="8060" spans="1:18" x14ac:dyDescent="0.25">
      <c r="A8060">
        <v>1.23765932709425E+18</v>
      </c>
      <c r="B8060">
        <v>226.07966755243399</v>
      </c>
      <c r="C8060">
        <v>53.864790314520903</v>
      </c>
      <c r="D8060">
        <v>22.264199999999999</v>
      </c>
      <c r="E8060">
        <v>20.773540000000001</v>
      </c>
      <c r="F8060">
        <v>18.976890000000001</v>
      </c>
      <c r="G8060">
        <v>18.368960000000001</v>
      </c>
      <c r="H8060">
        <v>18.009640000000001</v>
      </c>
      <c r="I8060">
        <v>3225</v>
      </c>
      <c r="J8060">
        <v>301</v>
      </c>
      <c r="K8060">
        <v>6</v>
      </c>
      <c r="L8060">
        <v>103</v>
      </c>
      <c r="M8060">
        <v>1.3107130129270899E+18</v>
      </c>
      <c r="N8060" s="15" t="s">
        <v>18</v>
      </c>
      <c r="O8060">
        <v>0.3760327</v>
      </c>
      <c r="P8060">
        <v>1164</v>
      </c>
      <c r="Q8060">
        <v>52674</v>
      </c>
      <c r="R8060">
        <v>602</v>
      </c>
    </row>
    <row r="8061" spans="1:18" x14ac:dyDescent="0.25">
      <c r="A8061">
        <v>1.2376613843862799E+18</v>
      </c>
      <c r="B8061">
        <v>153.79747172386399</v>
      </c>
      <c r="C8061">
        <v>38.988701338670502</v>
      </c>
      <c r="D8061">
        <v>22.290980000000001</v>
      </c>
      <c r="E8061">
        <v>22.31194</v>
      </c>
      <c r="F8061">
        <v>20.829059999999998</v>
      </c>
      <c r="G8061">
        <v>19.96172</v>
      </c>
      <c r="H8061">
        <v>19.524809999999999</v>
      </c>
      <c r="I8061">
        <v>3704</v>
      </c>
      <c r="J8061">
        <v>301</v>
      </c>
      <c r="K8061">
        <v>6</v>
      </c>
      <c r="L8061">
        <v>144</v>
      </c>
      <c r="M8061">
        <v>5.1364332589141402E+18</v>
      </c>
      <c r="N8061" s="15" t="s">
        <v>18</v>
      </c>
      <c r="O8061">
        <v>0.50664030000000004</v>
      </c>
      <c r="P8061">
        <v>4562</v>
      </c>
      <c r="Q8061">
        <v>55570</v>
      </c>
      <c r="R8061">
        <v>283</v>
      </c>
    </row>
    <row r="8062" spans="1:18" x14ac:dyDescent="0.25">
      <c r="A8062">
        <v>1.2376611379605E+18</v>
      </c>
      <c r="B8062">
        <v>155.20546421517099</v>
      </c>
      <c r="C8062">
        <v>38.372204111033</v>
      </c>
      <c r="D8062">
        <v>20.142520000000001</v>
      </c>
      <c r="E8062">
        <v>18.352460000000001</v>
      </c>
      <c r="F8062">
        <v>17.503060000000001</v>
      </c>
      <c r="G8062">
        <v>17.116980000000002</v>
      </c>
      <c r="H8062">
        <v>16.859760000000001</v>
      </c>
      <c r="I8062">
        <v>3647</v>
      </c>
      <c r="J8062">
        <v>301</v>
      </c>
      <c r="K8062">
        <v>3</v>
      </c>
      <c r="L8062">
        <v>113</v>
      </c>
      <c r="M8062">
        <v>1.6067009987708401E+18</v>
      </c>
      <c r="N8062" s="15" t="s">
        <v>18</v>
      </c>
      <c r="O8062">
        <v>5.599208E-2</v>
      </c>
      <c r="P8062">
        <v>1427</v>
      </c>
      <c r="Q8062">
        <v>52996</v>
      </c>
      <c r="R8062">
        <v>152</v>
      </c>
    </row>
    <row r="8063" spans="1:18" x14ac:dyDescent="0.25">
      <c r="A8063">
        <v>1.2376709648429801E+18</v>
      </c>
      <c r="B8063">
        <v>127.406768063849</v>
      </c>
      <c r="C8063">
        <v>10.804774094492799</v>
      </c>
      <c r="D8063">
        <v>23.230070000000001</v>
      </c>
      <c r="E8063">
        <v>21.90119</v>
      </c>
      <c r="F8063">
        <v>21.075230000000001</v>
      </c>
      <c r="G8063">
        <v>20.158580000000001</v>
      </c>
      <c r="H8063">
        <v>19.848870000000002</v>
      </c>
      <c r="I8063">
        <v>5935</v>
      </c>
      <c r="J8063">
        <v>301</v>
      </c>
      <c r="K8063">
        <v>3</v>
      </c>
      <c r="L8063">
        <v>72</v>
      </c>
      <c r="M8063">
        <v>6.1870147005781299E+18</v>
      </c>
      <c r="N8063" s="15" t="s">
        <v>18</v>
      </c>
      <c r="O8063">
        <v>0.61654609999999999</v>
      </c>
      <c r="P8063">
        <v>5495</v>
      </c>
      <c r="Q8063">
        <v>55896</v>
      </c>
      <c r="R8063">
        <v>708</v>
      </c>
    </row>
    <row r="8064" spans="1:18" x14ac:dyDescent="0.25">
      <c r="A8064">
        <v>1.2376709648437E+18</v>
      </c>
      <c r="B8064">
        <v>128.96169414579299</v>
      </c>
      <c r="C8064">
        <v>11.2064601289026</v>
      </c>
      <c r="D8064">
        <v>22.967140000000001</v>
      </c>
      <c r="E8064">
        <v>22.78548</v>
      </c>
      <c r="F8064">
        <v>21.067299999999999</v>
      </c>
      <c r="G8064">
        <v>19.822679999999998</v>
      </c>
      <c r="H8064">
        <v>19.29616</v>
      </c>
      <c r="I8064">
        <v>5935</v>
      </c>
      <c r="J8064">
        <v>301</v>
      </c>
      <c r="K8064">
        <v>3</v>
      </c>
      <c r="L8064">
        <v>83</v>
      </c>
      <c r="M8064">
        <v>5.9494173841380004E+18</v>
      </c>
      <c r="N8064" s="15" t="s">
        <v>18</v>
      </c>
      <c r="O8064">
        <v>0.6259093</v>
      </c>
      <c r="P8064">
        <v>5284</v>
      </c>
      <c r="Q8064">
        <v>55866</v>
      </c>
      <c r="R8064">
        <v>590</v>
      </c>
    </row>
    <row r="8065" spans="1:18" x14ac:dyDescent="0.25">
      <c r="A8065">
        <v>1.2376709648450099E+18</v>
      </c>
      <c r="B8065">
        <v>131.945475280523</v>
      </c>
      <c r="C8065">
        <v>12.0597195554229</v>
      </c>
      <c r="D8065">
        <v>26.060369999999999</v>
      </c>
      <c r="E8065">
        <v>22.498200000000001</v>
      </c>
      <c r="F8065">
        <v>20.958390000000001</v>
      </c>
      <c r="G8065">
        <v>19.789819999999999</v>
      </c>
      <c r="H8065">
        <v>19.41404</v>
      </c>
      <c r="I8065">
        <v>5935</v>
      </c>
      <c r="J8065">
        <v>301</v>
      </c>
      <c r="K8065">
        <v>3</v>
      </c>
      <c r="L8065">
        <v>103</v>
      </c>
      <c r="M8065">
        <v>5.95381570551023E+18</v>
      </c>
      <c r="N8065" s="15" t="s">
        <v>18</v>
      </c>
      <c r="O8065">
        <v>0.61098839999999999</v>
      </c>
      <c r="P8065">
        <v>5288</v>
      </c>
      <c r="Q8065">
        <v>55865</v>
      </c>
      <c r="R8065">
        <v>207</v>
      </c>
    </row>
    <row r="8066" spans="1:18" x14ac:dyDescent="0.25">
      <c r="A8066">
        <v>1.2376593260298801E+18</v>
      </c>
      <c r="B8066">
        <v>248.13328944514799</v>
      </c>
      <c r="C8066">
        <v>38.4988138429581</v>
      </c>
      <c r="D8066">
        <v>18.895379999999999</v>
      </c>
      <c r="E8066">
        <v>17.690190000000001</v>
      </c>
      <c r="F8066">
        <v>17.079609999999999</v>
      </c>
      <c r="G8066">
        <v>16.724989999999998</v>
      </c>
      <c r="H8066">
        <v>16.543050000000001</v>
      </c>
      <c r="I8066">
        <v>3225</v>
      </c>
      <c r="J8066">
        <v>301</v>
      </c>
      <c r="K8066">
        <v>4</v>
      </c>
      <c r="L8066">
        <v>246</v>
      </c>
      <c r="M8066">
        <v>1.32082192477902E+18</v>
      </c>
      <c r="N8066" s="15" t="s">
        <v>18</v>
      </c>
      <c r="O8066">
        <v>8.2140459999999998E-2</v>
      </c>
      <c r="P8066">
        <v>1173</v>
      </c>
      <c r="Q8066">
        <v>52790</v>
      </c>
      <c r="R8066">
        <v>514</v>
      </c>
    </row>
    <row r="8067" spans="1:18" x14ac:dyDescent="0.25">
      <c r="A8067">
        <v>1.2376593260293E+18</v>
      </c>
      <c r="B8067">
        <v>247.05931963210199</v>
      </c>
      <c r="C8067">
        <v>39.545605466999703</v>
      </c>
      <c r="D8067">
        <v>18.209250000000001</v>
      </c>
      <c r="E8067">
        <v>16.438659999999999</v>
      </c>
      <c r="F8067">
        <v>15.670809999999999</v>
      </c>
      <c r="G8067">
        <v>15.290139999999999</v>
      </c>
      <c r="H8067">
        <v>15.01703</v>
      </c>
      <c r="I8067">
        <v>3225</v>
      </c>
      <c r="J8067">
        <v>301</v>
      </c>
      <c r="K8067">
        <v>4</v>
      </c>
      <c r="L8067">
        <v>237</v>
      </c>
      <c r="M8067">
        <v>1.3195976180614001E+18</v>
      </c>
      <c r="N8067" s="15" t="s">
        <v>18</v>
      </c>
      <c r="O8067">
        <v>2.6027069999999999E-2</v>
      </c>
      <c r="P8067">
        <v>1172</v>
      </c>
      <c r="Q8067">
        <v>52759</v>
      </c>
      <c r="R8067">
        <v>156</v>
      </c>
    </row>
    <row r="8068" spans="1:18" x14ac:dyDescent="0.25">
      <c r="A8068">
        <v>1.2376593260291E+18</v>
      </c>
      <c r="B8068">
        <v>246.55926655162801</v>
      </c>
      <c r="C8068">
        <v>39.967182982620699</v>
      </c>
      <c r="D8068">
        <v>16.215800000000002</v>
      </c>
      <c r="E8068">
        <v>14.77393</v>
      </c>
      <c r="F8068">
        <v>14.176679999999999</v>
      </c>
      <c r="G8068">
        <v>13.86373</v>
      </c>
      <c r="H8068">
        <v>13.6272</v>
      </c>
      <c r="I8068">
        <v>3225</v>
      </c>
      <c r="J8068">
        <v>301</v>
      </c>
      <c r="K8068">
        <v>4</v>
      </c>
      <c r="L8068">
        <v>234</v>
      </c>
      <c r="M8068">
        <v>1.3196822804567401E+18</v>
      </c>
      <c r="N8068" s="15" t="s">
        <v>18</v>
      </c>
      <c r="O8068">
        <v>3.2447799999999999E-2</v>
      </c>
      <c r="P8068">
        <v>1172</v>
      </c>
      <c r="Q8068">
        <v>52759</v>
      </c>
      <c r="R8068">
        <v>464</v>
      </c>
    </row>
    <row r="8069" spans="1:18" x14ac:dyDescent="0.25">
      <c r="A8069">
        <v>1.2376593260319201E+18</v>
      </c>
      <c r="B8069">
        <v>251.65625979051799</v>
      </c>
      <c r="C8069">
        <v>34.896942113128603</v>
      </c>
      <c r="D8069">
        <v>17.134820000000001</v>
      </c>
      <c r="E8069">
        <v>16.119820000000001</v>
      </c>
      <c r="F8069">
        <v>15.7357</v>
      </c>
      <c r="G8069">
        <v>15.4673</v>
      </c>
      <c r="H8069">
        <v>15.29792</v>
      </c>
      <c r="I8069">
        <v>3225</v>
      </c>
      <c r="J8069">
        <v>301</v>
      </c>
      <c r="K8069">
        <v>4</v>
      </c>
      <c r="L8069">
        <v>277</v>
      </c>
      <c r="M8069">
        <v>1.32304843584205E+18</v>
      </c>
      <c r="N8069" s="15" t="s">
        <v>18</v>
      </c>
      <c r="O8069">
        <v>3.7345709999999997E-2</v>
      </c>
      <c r="P8069">
        <v>1175</v>
      </c>
      <c r="Q8069">
        <v>52791</v>
      </c>
      <c r="R8069">
        <v>422</v>
      </c>
    </row>
    <row r="8070" spans="1:18" x14ac:dyDescent="0.25">
      <c r="A8070">
        <v>1.23766512801873E+18</v>
      </c>
      <c r="B8070">
        <v>216.40445155089401</v>
      </c>
      <c r="C8070">
        <v>30.509999220818599</v>
      </c>
      <c r="D8070">
        <v>21.860499999999998</v>
      </c>
      <c r="E8070">
        <v>20.80622</v>
      </c>
      <c r="F8070">
        <v>19.572579999999999</v>
      </c>
      <c r="G8070">
        <v>18.854990000000001</v>
      </c>
      <c r="H8070">
        <v>18.42465</v>
      </c>
      <c r="I8070">
        <v>4576</v>
      </c>
      <c r="J8070">
        <v>301</v>
      </c>
      <c r="K8070">
        <v>3</v>
      </c>
      <c r="L8070">
        <v>626</v>
      </c>
      <c r="M8070">
        <v>4.3538954416389002E+18</v>
      </c>
      <c r="N8070" s="15" t="s">
        <v>18</v>
      </c>
      <c r="O8070">
        <v>0.5337442</v>
      </c>
      <c r="P8070">
        <v>3867</v>
      </c>
      <c r="Q8070">
        <v>55652</v>
      </c>
      <c r="R8070">
        <v>147</v>
      </c>
    </row>
    <row r="8071" spans="1:18" x14ac:dyDescent="0.25">
      <c r="A8071">
        <v>1.2376651279919301E+18</v>
      </c>
      <c r="B8071">
        <v>145.03863875059301</v>
      </c>
      <c r="C8071">
        <v>27.8242214368959</v>
      </c>
      <c r="D8071">
        <v>23.9788</v>
      </c>
      <c r="E8071">
        <v>22.834990000000001</v>
      </c>
      <c r="F8071">
        <v>21.2654</v>
      </c>
      <c r="G8071">
        <v>20.00431</v>
      </c>
      <c r="H8071">
        <v>19.732099999999999</v>
      </c>
      <c r="I8071">
        <v>4576</v>
      </c>
      <c r="J8071">
        <v>301</v>
      </c>
      <c r="K8071">
        <v>3</v>
      </c>
      <c r="L8071">
        <v>217</v>
      </c>
      <c r="M8071">
        <v>6.5247588408521001E+18</v>
      </c>
      <c r="N8071" s="15" t="s">
        <v>18</v>
      </c>
      <c r="O8071">
        <v>0.61538110000000001</v>
      </c>
      <c r="P8071">
        <v>5795</v>
      </c>
      <c r="Q8071">
        <v>56298</v>
      </c>
      <c r="R8071">
        <v>614</v>
      </c>
    </row>
    <row r="8072" spans="1:18" x14ac:dyDescent="0.25">
      <c r="A8072">
        <v>1.23766512800818E+18</v>
      </c>
      <c r="B8072">
        <v>188.133384557032</v>
      </c>
      <c r="C8072">
        <v>34.643753226785797</v>
      </c>
      <c r="D8072">
        <v>21.988980000000002</v>
      </c>
      <c r="E8072">
        <v>21.469560000000001</v>
      </c>
      <c r="F8072">
        <v>19.950579999999999</v>
      </c>
      <c r="G8072">
        <v>19.089359999999999</v>
      </c>
      <c r="H8072">
        <v>18.609290000000001</v>
      </c>
      <c r="I8072">
        <v>4576</v>
      </c>
      <c r="J8072">
        <v>301</v>
      </c>
      <c r="K8072">
        <v>3</v>
      </c>
      <c r="L8072">
        <v>465</v>
      </c>
      <c r="M8072">
        <v>4.4653298442434202E+18</v>
      </c>
      <c r="N8072" s="15" t="s">
        <v>18</v>
      </c>
      <c r="O8072">
        <v>0.54107249999999996</v>
      </c>
      <c r="P8072">
        <v>3966</v>
      </c>
      <c r="Q8072">
        <v>55571</v>
      </c>
      <c r="R8072">
        <v>39</v>
      </c>
    </row>
    <row r="8073" spans="1:18" x14ac:dyDescent="0.25">
      <c r="A8073">
        <v>1.23767843969695E+18</v>
      </c>
      <c r="B8073">
        <v>31.159644986305398</v>
      </c>
      <c r="C8073">
        <v>3.4726600707081001</v>
      </c>
      <c r="D8073">
        <v>22.714549999999999</v>
      </c>
      <c r="E8073">
        <v>21.992439999999998</v>
      </c>
      <c r="F8073">
        <v>20.317019999999999</v>
      </c>
      <c r="G8073">
        <v>19.333459999999999</v>
      </c>
      <c r="H8073">
        <v>18.811060000000001</v>
      </c>
      <c r="I8073">
        <v>7675</v>
      </c>
      <c r="J8073">
        <v>301</v>
      </c>
      <c r="K8073">
        <v>6</v>
      </c>
      <c r="L8073">
        <v>76</v>
      </c>
      <c r="M8073">
        <v>4.8053862492497705E+18</v>
      </c>
      <c r="N8073" s="15" t="s">
        <v>18</v>
      </c>
      <c r="O8073">
        <v>0.59585449999999995</v>
      </c>
      <c r="P8073">
        <v>4268</v>
      </c>
      <c r="Q8073">
        <v>55483</v>
      </c>
      <c r="R8073">
        <v>165</v>
      </c>
    </row>
    <row r="8074" spans="1:18" x14ac:dyDescent="0.25">
      <c r="A8074">
        <v>1.23767843969918E+18</v>
      </c>
      <c r="B8074">
        <v>36.272731451246699</v>
      </c>
      <c r="C8074">
        <v>3.2423603343803502</v>
      </c>
      <c r="D8074">
        <v>26.162120000000002</v>
      </c>
      <c r="E8074">
        <v>22.307659999999998</v>
      </c>
      <c r="F8074">
        <v>20.590599999999998</v>
      </c>
      <c r="G8074">
        <v>19.67435</v>
      </c>
      <c r="H8074">
        <v>19.166969999999999</v>
      </c>
      <c r="I8074">
        <v>7675</v>
      </c>
      <c r="J8074">
        <v>301</v>
      </c>
      <c r="K8074">
        <v>6</v>
      </c>
      <c r="L8074">
        <v>110</v>
      </c>
      <c r="M8074">
        <v>4.7987006687803003E+18</v>
      </c>
      <c r="N8074" s="15" t="s">
        <v>18</v>
      </c>
      <c r="O8074">
        <v>0.50533260000000002</v>
      </c>
      <c r="P8074">
        <v>4262</v>
      </c>
      <c r="Q8074">
        <v>55482</v>
      </c>
      <c r="R8074">
        <v>419</v>
      </c>
    </row>
    <row r="8075" spans="1:18" x14ac:dyDescent="0.25">
      <c r="A8075">
        <v>1.2376607653696599E+18</v>
      </c>
      <c r="B8075">
        <v>119.785665976877</v>
      </c>
      <c r="C8075">
        <v>23.400487669942098</v>
      </c>
      <c r="D8075">
        <v>19.357769999999999</v>
      </c>
      <c r="E8075">
        <v>18.286719999999999</v>
      </c>
      <c r="F8075">
        <v>17.80968</v>
      </c>
      <c r="G8075">
        <v>17.576319999999999</v>
      </c>
      <c r="H8075">
        <v>17.40869</v>
      </c>
      <c r="I8075">
        <v>3560</v>
      </c>
      <c r="J8075">
        <v>301</v>
      </c>
      <c r="K8075">
        <v>5</v>
      </c>
      <c r="L8075">
        <v>76</v>
      </c>
      <c r="M8075">
        <v>1.4232870612464E+18</v>
      </c>
      <c r="N8075" s="15" t="s">
        <v>18</v>
      </c>
      <c r="O8075">
        <v>1.8597679999999998E-2</v>
      </c>
      <c r="P8075">
        <v>1264</v>
      </c>
      <c r="Q8075">
        <v>52707</v>
      </c>
      <c r="R8075">
        <v>544</v>
      </c>
    </row>
    <row r="8076" spans="1:18" x14ac:dyDescent="0.25">
      <c r="A8076">
        <v>1.2376793244590999E+18</v>
      </c>
      <c r="B8076">
        <v>5.5208913547060696</v>
      </c>
      <c r="C8076">
        <v>-4.0677340676449596</v>
      </c>
      <c r="D8076">
        <v>22.490369999999999</v>
      </c>
      <c r="E8076">
        <v>22.03537</v>
      </c>
      <c r="F8076">
        <v>20.551649999999999</v>
      </c>
      <c r="G8076">
        <v>19.51745</v>
      </c>
      <c r="H8076">
        <v>19.151669999999999</v>
      </c>
      <c r="I8076">
        <v>7881</v>
      </c>
      <c r="J8076">
        <v>301</v>
      </c>
      <c r="K8076">
        <v>6</v>
      </c>
      <c r="L8076">
        <v>59</v>
      </c>
      <c r="M8076">
        <v>7.9231773821268296E+18</v>
      </c>
      <c r="N8076" s="15" t="s">
        <v>18</v>
      </c>
      <c r="O8076">
        <v>0.72787729999999995</v>
      </c>
      <c r="P8076">
        <v>7037</v>
      </c>
      <c r="Q8076">
        <v>56570</v>
      </c>
      <c r="R8076">
        <v>799</v>
      </c>
    </row>
    <row r="8077" spans="1:18" x14ac:dyDescent="0.25">
      <c r="A8077">
        <v>1.23767932446625E+18</v>
      </c>
      <c r="B8077">
        <v>21.9114495741685</v>
      </c>
      <c r="C8077">
        <v>-3.9399750820208701</v>
      </c>
      <c r="D8077">
        <v>24.957090000000001</v>
      </c>
      <c r="E8077">
        <v>23.34901</v>
      </c>
      <c r="F8077">
        <v>22.188220000000001</v>
      </c>
      <c r="G8077">
        <v>21.72034</v>
      </c>
      <c r="H8077">
        <v>20.693239999999999</v>
      </c>
      <c r="I8077">
        <v>7881</v>
      </c>
      <c r="J8077">
        <v>301</v>
      </c>
      <c r="K8077">
        <v>6</v>
      </c>
      <c r="L8077">
        <v>168</v>
      </c>
      <c r="M8077">
        <v>1.0510423918971699E+19</v>
      </c>
      <c r="N8077" s="15" t="s">
        <v>18</v>
      </c>
      <c r="O8077">
        <v>0.88719899999999996</v>
      </c>
      <c r="P8077">
        <v>9335</v>
      </c>
      <c r="Q8077">
        <v>57713</v>
      </c>
      <c r="R8077">
        <v>539</v>
      </c>
    </row>
    <row r="8078" spans="1:18" x14ac:dyDescent="0.25">
      <c r="A8078">
        <v>1.23766219560301E+18</v>
      </c>
      <c r="B8078">
        <v>193.65479091186199</v>
      </c>
      <c r="C8078">
        <v>42.826940903398999</v>
      </c>
      <c r="D8078">
        <v>23.747489999999999</v>
      </c>
      <c r="E8078">
        <v>22.349299999999999</v>
      </c>
      <c r="F8078">
        <v>20.392150000000001</v>
      </c>
      <c r="G8078">
        <v>19.493179999999999</v>
      </c>
      <c r="H8078">
        <v>19.07864</v>
      </c>
      <c r="I8078">
        <v>3893</v>
      </c>
      <c r="J8078">
        <v>301</v>
      </c>
      <c r="K8078">
        <v>5</v>
      </c>
      <c r="L8078">
        <v>217</v>
      </c>
      <c r="M8078">
        <v>7.4524110299954104E+18</v>
      </c>
      <c r="N8078" s="15" t="s">
        <v>18</v>
      </c>
      <c r="O8078">
        <v>0.48894959999999998</v>
      </c>
      <c r="P8078">
        <v>6619</v>
      </c>
      <c r="Q8078">
        <v>56371</v>
      </c>
      <c r="R8078">
        <v>289</v>
      </c>
    </row>
    <row r="8079" spans="1:18" x14ac:dyDescent="0.25">
      <c r="A8079">
        <v>1.23766743171425E+18</v>
      </c>
      <c r="B8079">
        <v>164.16937564198099</v>
      </c>
      <c r="C8079">
        <v>27.034726382564401</v>
      </c>
      <c r="D8079">
        <v>23.713239999999999</v>
      </c>
      <c r="E8079">
        <v>22.940909999999999</v>
      </c>
      <c r="F8079">
        <v>22.37303</v>
      </c>
      <c r="G8079">
        <v>21.61993</v>
      </c>
      <c r="H8079">
        <v>20.602319999999999</v>
      </c>
      <c r="I8079">
        <v>5112</v>
      </c>
      <c r="J8079">
        <v>301</v>
      </c>
      <c r="K8079">
        <v>6</v>
      </c>
      <c r="L8079">
        <v>358</v>
      </c>
      <c r="M8079">
        <v>1.1792920677102899E+19</v>
      </c>
      <c r="N8079" s="15" t="s">
        <v>18</v>
      </c>
      <c r="O8079">
        <v>0.74205580000000004</v>
      </c>
      <c r="P8079">
        <v>10474</v>
      </c>
      <c r="Q8079">
        <v>58143</v>
      </c>
      <c r="R8079">
        <v>891</v>
      </c>
    </row>
    <row r="8080" spans="1:18" x14ac:dyDescent="0.25">
      <c r="A8080">
        <v>1.23766862354625E+18</v>
      </c>
      <c r="B8080">
        <v>177.60475320271999</v>
      </c>
      <c r="C8080">
        <v>16.9371602278929</v>
      </c>
      <c r="D8080">
        <v>20.15936</v>
      </c>
      <c r="E8080">
        <v>18.383949999999999</v>
      </c>
      <c r="F8080">
        <v>17.389710000000001</v>
      </c>
      <c r="G8080">
        <v>16.96686</v>
      </c>
      <c r="H8080">
        <v>16.620729999999998</v>
      </c>
      <c r="I8080">
        <v>5390</v>
      </c>
      <c r="J8080">
        <v>301</v>
      </c>
      <c r="K8080">
        <v>2</v>
      </c>
      <c r="L8080">
        <v>31</v>
      </c>
      <c r="M8080">
        <v>2.8283266017316301E+18</v>
      </c>
      <c r="N8080" s="15" t="s">
        <v>18</v>
      </c>
      <c r="O8080">
        <v>0.12763289999999999</v>
      </c>
      <c r="P8080">
        <v>2512</v>
      </c>
      <c r="Q8080">
        <v>53877</v>
      </c>
      <c r="R8080">
        <v>240</v>
      </c>
    </row>
    <row r="8081" spans="1:18" x14ac:dyDescent="0.25">
      <c r="A8081">
        <v>1.2376709648535301E+18</v>
      </c>
      <c r="B8081">
        <v>151.529080826674</v>
      </c>
      <c r="C8081">
        <v>16.518338104033099</v>
      </c>
      <c r="D8081">
        <v>19.089120000000001</v>
      </c>
      <c r="E8081">
        <v>18.283639999999998</v>
      </c>
      <c r="F8081">
        <v>17.889489999999999</v>
      </c>
      <c r="G8081">
        <v>17.541170000000001</v>
      </c>
      <c r="H8081">
        <v>17.49269</v>
      </c>
      <c r="I8081">
        <v>5935</v>
      </c>
      <c r="J8081">
        <v>301</v>
      </c>
      <c r="K8081">
        <v>3</v>
      </c>
      <c r="L8081">
        <v>233</v>
      </c>
      <c r="M8081">
        <v>2.91047111913376E+18</v>
      </c>
      <c r="N8081" s="15" t="s">
        <v>18</v>
      </c>
      <c r="O8081">
        <v>0.1429713</v>
      </c>
      <c r="P8081">
        <v>2585</v>
      </c>
      <c r="Q8081">
        <v>54097</v>
      </c>
      <c r="R8081">
        <v>72</v>
      </c>
    </row>
    <row r="8082" spans="1:18" x14ac:dyDescent="0.25">
      <c r="A8082">
        <v>1.2376648804857201E+18</v>
      </c>
      <c r="B8082">
        <v>139.171284392057</v>
      </c>
      <c r="C8082">
        <v>29.339509965907101</v>
      </c>
      <c r="D8082">
        <v>17.111560000000001</v>
      </c>
      <c r="E8082">
        <v>15.210739999999999</v>
      </c>
      <c r="F8082">
        <v>14.3363</v>
      </c>
      <c r="G8082">
        <v>13.92225</v>
      </c>
      <c r="H8082">
        <v>13.623989999999999</v>
      </c>
      <c r="I8082">
        <v>4518</v>
      </c>
      <c r="J8082">
        <v>301</v>
      </c>
      <c r="K8082">
        <v>6</v>
      </c>
      <c r="L8082">
        <v>84</v>
      </c>
      <c r="M8082">
        <v>2.1797521711201201E+18</v>
      </c>
      <c r="N8082" s="15" t="s">
        <v>18</v>
      </c>
      <c r="O8082">
        <v>3.6216110000000003E-2</v>
      </c>
      <c r="P8082">
        <v>1936</v>
      </c>
      <c r="Q8082">
        <v>53330</v>
      </c>
      <c r="R8082">
        <v>36</v>
      </c>
    </row>
    <row r="8083" spans="1:18" x14ac:dyDescent="0.25">
      <c r="A8083">
        <v>1.2376737061190999E+18</v>
      </c>
      <c r="B8083">
        <v>127.253553531419</v>
      </c>
      <c r="C8083">
        <v>43.433192820185901</v>
      </c>
      <c r="D8083">
        <v>23.03434</v>
      </c>
      <c r="E8083">
        <v>22.504049999999999</v>
      </c>
      <c r="F8083">
        <v>20.6906</v>
      </c>
      <c r="G8083">
        <v>19.657869999999999</v>
      </c>
      <c r="H8083">
        <v>19.30452</v>
      </c>
      <c r="I8083">
        <v>6573</v>
      </c>
      <c r="J8083">
        <v>301</v>
      </c>
      <c r="K8083">
        <v>5</v>
      </c>
      <c r="L8083">
        <v>274</v>
      </c>
      <c r="M8083">
        <v>7.1844487760102195E+18</v>
      </c>
      <c r="N8083" s="15" t="s">
        <v>18</v>
      </c>
      <c r="O8083">
        <v>0.54660609999999998</v>
      </c>
      <c r="P8083">
        <v>6381</v>
      </c>
      <c r="Q8083">
        <v>56353</v>
      </c>
      <c r="R8083">
        <v>296</v>
      </c>
    </row>
    <row r="8084" spans="1:18" x14ac:dyDescent="0.25">
      <c r="A8084">
        <v>1.2376682971432801E+18</v>
      </c>
      <c r="B8084">
        <v>215.887708737563</v>
      </c>
      <c r="C8084">
        <v>16.564607218901799</v>
      </c>
      <c r="D8084">
        <v>19.945119999999999</v>
      </c>
      <c r="E8084">
        <v>18.439070000000001</v>
      </c>
      <c r="F8084">
        <v>17.686640000000001</v>
      </c>
      <c r="G8084">
        <v>17.24297</v>
      </c>
      <c r="H8084">
        <v>16.942270000000001</v>
      </c>
      <c r="I8084">
        <v>5314</v>
      </c>
      <c r="J8084">
        <v>301</v>
      </c>
      <c r="K8084">
        <v>2</v>
      </c>
      <c r="L8084">
        <v>253</v>
      </c>
      <c r="M8084">
        <v>3.1063713880641597E+18</v>
      </c>
      <c r="N8084" s="15" t="s">
        <v>18</v>
      </c>
      <c r="O8084">
        <v>8.1665459999999995E-2</v>
      </c>
      <c r="P8084">
        <v>2759</v>
      </c>
      <c r="Q8084">
        <v>54534</v>
      </c>
      <c r="R8084">
        <v>49</v>
      </c>
    </row>
    <row r="8085" spans="1:18" x14ac:dyDescent="0.25">
      <c r="A8085">
        <v>1.2376613843860101E+18</v>
      </c>
      <c r="B8085">
        <v>153.12367162325199</v>
      </c>
      <c r="C8085">
        <v>38.787591232718199</v>
      </c>
      <c r="D8085">
        <v>22.368320000000001</v>
      </c>
      <c r="E8085">
        <v>20.957740000000001</v>
      </c>
      <c r="F8085">
        <v>19.14969</v>
      </c>
      <c r="G8085">
        <v>18.507670000000001</v>
      </c>
      <c r="H8085">
        <v>18.023540000000001</v>
      </c>
      <c r="I8085">
        <v>3704</v>
      </c>
      <c r="J8085">
        <v>301</v>
      </c>
      <c r="K8085">
        <v>6</v>
      </c>
      <c r="L8085">
        <v>140</v>
      </c>
      <c r="M8085">
        <v>5.1422298845345403E+18</v>
      </c>
      <c r="N8085" s="15" t="s">
        <v>18</v>
      </c>
      <c r="O8085">
        <v>0.38588139999999999</v>
      </c>
      <c r="P8085">
        <v>4567</v>
      </c>
      <c r="Q8085">
        <v>55589</v>
      </c>
      <c r="R8085">
        <v>891</v>
      </c>
    </row>
    <row r="8086" spans="1:18" x14ac:dyDescent="0.25">
      <c r="A8086">
        <v>1.2376613843861499E+18</v>
      </c>
      <c r="B8086">
        <v>153.36507501134</v>
      </c>
      <c r="C8086">
        <v>38.980043319016303</v>
      </c>
      <c r="D8086">
        <v>23.334790000000002</v>
      </c>
      <c r="E8086">
        <v>23.2197</v>
      </c>
      <c r="F8086">
        <v>21.80517</v>
      </c>
      <c r="G8086">
        <v>20.532109999999999</v>
      </c>
      <c r="H8086">
        <v>19.820219999999999</v>
      </c>
      <c r="I8086">
        <v>3704</v>
      </c>
      <c r="J8086">
        <v>301</v>
      </c>
      <c r="K8086">
        <v>6</v>
      </c>
      <c r="L8086">
        <v>142</v>
      </c>
      <c r="M8086">
        <v>9.9372996303239393E+18</v>
      </c>
      <c r="N8086" s="15" t="s">
        <v>18</v>
      </c>
      <c r="O8086">
        <v>0.71219869999999996</v>
      </c>
      <c r="P8086">
        <v>8826</v>
      </c>
      <c r="Q8086">
        <v>57452</v>
      </c>
      <c r="R8086">
        <v>389</v>
      </c>
    </row>
    <row r="8087" spans="1:18" x14ac:dyDescent="0.25">
      <c r="A8087">
        <v>1.2376582979266801E+18</v>
      </c>
      <c r="B8087">
        <v>166.020877568423</v>
      </c>
      <c r="C8087">
        <v>6.0027216659037999</v>
      </c>
      <c r="D8087">
        <v>18.362719999999999</v>
      </c>
      <c r="E8087">
        <v>17.138089999999998</v>
      </c>
      <c r="F8087">
        <v>16.583400000000001</v>
      </c>
      <c r="G8087">
        <v>16.29533</v>
      </c>
      <c r="H8087">
        <v>16.122340000000001</v>
      </c>
      <c r="I8087">
        <v>2986</v>
      </c>
      <c r="J8087">
        <v>301</v>
      </c>
      <c r="K8087">
        <v>1</v>
      </c>
      <c r="L8087">
        <v>316</v>
      </c>
      <c r="M8087">
        <v>1.12931393475552E+18</v>
      </c>
      <c r="N8087" s="15" t="s">
        <v>18</v>
      </c>
      <c r="O8087">
        <v>3.9497020000000001E-2</v>
      </c>
      <c r="P8087">
        <v>1003</v>
      </c>
      <c r="Q8087">
        <v>52641</v>
      </c>
      <c r="R8087">
        <v>132</v>
      </c>
    </row>
    <row r="8088" spans="1:18" x14ac:dyDescent="0.25">
      <c r="A8088">
        <v>1.2376613607689999E+18</v>
      </c>
      <c r="B8088">
        <v>224.97651424825901</v>
      </c>
      <c r="C8088">
        <v>39.078769401518898</v>
      </c>
      <c r="D8088">
        <v>19.80189</v>
      </c>
      <c r="E8088">
        <v>17.87463</v>
      </c>
      <c r="F8088">
        <v>16.938659999999999</v>
      </c>
      <c r="G8088">
        <v>16.513919999999999</v>
      </c>
      <c r="H8088">
        <v>16.180440000000001</v>
      </c>
      <c r="I8088">
        <v>3699</v>
      </c>
      <c r="J8088">
        <v>301</v>
      </c>
      <c r="K8088">
        <v>2</v>
      </c>
      <c r="L8088">
        <v>221</v>
      </c>
      <c r="M8088">
        <v>1.57405787544829E+18</v>
      </c>
      <c r="N8088" s="15" t="s">
        <v>18</v>
      </c>
      <c r="O8088">
        <v>9.1561920000000005E-2</v>
      </c>
      <c r="P8088">
        <v>1398</v>
      </c>
      <c r="Q8088">
        <v>53146</v>
      </c>
      <c r="R8088">
        <v>181</v>
      </c>
    </row>
    <row r="8089" spans="1:18" x14ac:dyDescent="0.25">
      <c r="A8089">
        <v>1.2376593260309299E+18</v>
      </c>
      <c r="B8089">
        <v>249.93231473627199</v>
      </c>
      <c r="C8089">
        <v>36.700862875174899</v>
      </c>
      <c r="D8089">
        <v>18.624230000000001</v>
      </c>
      <c r="E8089">
        <v>17.27525</v>
      </c>
      <c r="F8089">
        <v>16.639970000000002</v>
      </c>
      <c r="G8089">
        <v>16.262869999999999</v>
      </c>
      <c r="H8089">
        <v>15.999370000000001</v>
      </c>
      <c r="I8089">
        <v>3225</v>
      </c>
      <c r="J8089">
        <v>301</v>
      </c>
      <c r="K8089">
        <v>4</v>
      </c>
      <c r="L8089">
        <v>262</v>
      </c>
      <c r="M8089">
        <v>1.32191951212723E+18</v>
      </c>
      <c r="N8089" s="15" t="s">
        <v>18</v>
      </c>
      <c r="O8089">
        <v>3.7260389999999997E-2</v>
      </c>
      <c r="P8089">
        <v>1174</v>
      </c>
      <c r="Q8089">
        <v>52782</v>
      </c>
      <c r="R8089">
        <v>411</v>
      </c>
    </row>
    <row r="8090" spans="1:18" x14ac:dyDescent="0.25">
      <c r="A8090">
        <v>1.2376593260228101E+18</v>
      </c>
      <c r="B8090">
        <v>232.08693008057401</v>
      </c>
      <c r="C8090">
        <v>50.114170533138903</v>
      </c>
      <c r="D8090">
        <v>20.623519999999999</v>
      </c>
      <c r="E8090">
        <v>21.236630000000002</v>
      </c>
      <c r="F8090">
        <v>19.510549999999999</v>
      </c>
      <c r="G8090">
        <v>18.742080000000001</v>
      </c>
      <c r="H8090">
        <v>22.589870000000001</v>
      </c>
      <c r="I8090">
        <v>3225</v>
      </c>
      <c r="J8090">
        <v>301</v>
      </c>
      <c r="K8090">
        <v>4</v>
      </c>
      <c r="L8090">
        <v>138</v>
      </c>
      <c r="M8090">
        <v>7.5752861282465403E+18</v>
      </c>
      <c r="N8090" s="15" t="s">
        <v>18</v>
      </c>
      <c r="O8090">
        <v>0.22148139999999999</v>
      </c>
      <c r="P8090">
        <v>6728</v>
      </c>
      <c r="Q8090">
        <v>56426</v>
      </c>
      <c r="R8090">
        <v>842</v>
      </c>
    </row>
    <row r="8091" spans="1:18" x14ac:dyDescent="0.25">
      <c r="A8091">
        <v>1.23767276444942E+18</v>
      </c>
      <c r="B8091">
        <v>355.67076076009999</v>
      </c>
      <c r="C8091">
        <v>5.9273929703545596</v>
      </c>
      <c r="D8091">
        <v>24.765899999999998</v>
      </c>
      <c r="E8091">
        <v>21.348990000000001</v>
      </c>
      <c r="F8091">
        <v>19.339079999999999</v>
      </c>
      <c r="G8091">
        <v>18.58794</v>
      </c>
      <c r="H8091">
        <v>18.101859999999999</v>
      </c>
      <c r="I8091">
        <v>6354</v>
      </c>
      <c r="J8091">
        <v>301</v>
      </c>
      <c r="K8091">
        <v>3</v>
      </c>
      <c r="L8091">
        <v>303</v>
      </c>
      <c r="M8091">
        <v>4.96089595749363E+18</v>
      </c>
      <c r="N8091" s="15" t="s">
        <v>18</v>
      </c>
      <c r="O8091">
        <v>0.33099590000000001</v>
      </c>
      <c r="P8091">
        <v>4406</v>
      </c>
      <c r="Q8091">
        <v>55858</v>
      </c>
      <c r="R8091">
        <v>658</v>
      </c>
    </row>
    <row r="8092" spans="1:18" x14ac:dyDescent="0.25">
      <c r="A8092">
        <v>1.2376727644362501E+18</v>
      </c>
      <c r="B8092">
        <v>340.74786930669597</v>
      </c>
      <c r="C8092">
        <v>32.707214741217498</v>
      </c>
      <c r="D8092">
        <v>24.726949999999999</v>
      </c>
      <c r="E8092">
        <v>21.102119999999999</v>
      </c>
      <c r="F8092">
        <v>19.31279</v>
      </c>
      <c r="G8092">
        <v>18.48611</v>
      </c>
      <c r="H8092">
        <v>18.057110000000002</v>
      </c>
      <c r="I8092">
        <v>6354</v>
      </c>
      <c r="J8092">
        <v>301</v>
      </c>
      <c r="K8092">
        <v>3</v>
      </c>
      <c r="L8092">
        <v>102</v>
      </c>
      <c r="M8092">
        <v>8.0401934567848202E+18</v>
      </c>
      <c r="N8092" s="15" t="s">
        <v>18</v>
      </c>
      <c r="O8092">
        <v>0.45099289999999997</v>
      </c>
      <c r="P8092">
        <v>7141</v>
      </c>
      <c r="Q8092">
        <v>56565</v>
      </c>
      <c r="R8092">
        <v>517</v>
      </c>
    </row>
    <row r="8093" spans="1:18" x14ac:dyDescent="0.25">
      <c r="A8093">
        <v>1.23767861740096E+18</v>
      </c>
      <c r="B8093">
        <v>321.48984685377701</v>
      </c>
      <c r="C8093">
        <v>0.73459180192326501</v>
      </c>
      <c r="D8093">
        <v>22.699369999999998</v>
      </c>
      <c r="E8093">
        <v>23.188739999999999</v>
      </c>
      <c r="F8093">
        <v>22.248919999999998</v>
      </c>
      <c r="G8093">
        <v>20.999569999999999</v>
      </c>
      <c r="H8093">
        <v>20.933979999999998</v>
      </c>
      <c r="I8093">
        <v>7717</v>
      </c>
      <c r="J8093">
        <v>301</v>
      </c>
      <c r="K8093">
        <v>1</v>
      </c>
      <c r="L8093">
        <v>72</v>
      </c>
      <c r="M8093">
        <v>1.0384181845751501E+19</v>
      </c>
      <c r="N8093" s="15" t="s">
        <v>18</v>
      </c>
      <c r="O8093">
        <v>0.7300932</v>
      </c>
      <c r="P8093">
        <v>9223</v>
      </c>
      <c r="Q8093">
        <v>57927</v>
      </c>
      <c r="R8093">
        <v>25</v>
      </c>
    </row>
    <row r="8094" spans="1:18" x14ac:dyDescent="0.25">
      <c r="A8094">
        <v>1.2376793416433001E+18</v>
      </c>
      <c r="B8094">
        <v>36.672948024025303</v>
      </c>
      <c r="C8094">
        <v>-5.1841570789899096</v>
      </c>
      <c r="D8094">
        <v>24.530650000000001</v>
      </c>
      <c r="E8094">
        <v>23.390409999999999</v>
      </c>
      <c r="F8094">
        <v>22.704170000000001</v>
      </c>
      <c r="G8094">
        <v>23.550750000000001</v>
      </c>
      <c r="H8094">
        <v>22.072659999999999</v>
      </c>
      <c r="I8094">
        <v>7885</v>
      </c>
      <c r="J8094">
        <v>301</v>
      </c>
      <c r="K8094">
        <v>6</v>
      </c>
      <c r="L8094">
        <v>125</v>
      </c>
      <c r="M8094">
        <v>9.1536958264424704E+18</v>
      </c>
      <c r="N8094" s="15" t="s">
        <v>18</v>
      </c>
      <c r="O8094">
        <v>0.78425999999999996</v>
      </c>
      <c r="P8094">
        <v>8130</v>
      </c>
      <c r="Q8094">
        <v>56933</v>
      </c>
      <c r="R8094">
        <v>471</v>
      </c>
    </row>
    <row r="8095" spans="1:18" x14ac:dyDescent="0.25">
      <c r="A8095">
        <v>1.23766512746397E+18</v>
      </c>
      <c r="B8095">
        <v>168.007047531941</v>
      </c>
      <c r="C8095">
        <v>33.046385357439398</v>
      </c>
      <c r="D8095">
        <v>23.743970000000001</v>
      </c>
      <c r="E8095">
        <v>23.142219999999998</v>
      </c>
      <c r="F8095">
        <v>21.72099</v>
      </c>
      <c r="G8095">
        <v>20.201969999999999</v>
      </c>
      <c r="H8095">
        <v>19.397600000000001</v>
      </c>
      <c r="I8095">
        <v>4576</v>
      </c>
      <c r="J8095">
        <v>301</v>
      </c>
      <c r="K8095">
        <v>2</v>
      </c>
      <c r="L8095">
        <v>353</v>
      </c>
      <c r="M8095">
        <v>1.1558498756099E+19</v>
      </c>
      <c r="N8095" s="15" t="s">
        <v>18</v>
      </c>
      <c r="O8095">
        <v>0.71229299999999995</v>
      </c>
      <c r="P8095">
        <v>10266</v>
      </c>
      <c r="Q8095">
        <v>58462</v>
      </c>
      <c r="R8095">
        <v>37</v>
      </c>
    </row>
    <row r="8096" spans="1:18" x14ac:dyDescent="0.25">
      <c r="A8096">
        <v>1.23766138330513E+18</v>
      </c>
      <c r="B8096">
        <v>135.61759298213701</v>
      </c>
      <c r="C8096">
        <v>30.9664573466431</v>
      </c>
      <c r="D8096">
        <v>23.791160000000001</v>
      </c>
      <c r="E8096">
        <v>22.805569999999999</v>
      </c>
      <c r="F8096">
        <v>22.32302</v>
      </c>
      <c r="G8096">
        <v>21.721609999999998</v>
      </c>
      <c r="H8096">
        <v>21.911809999999999</v>
      </c>
      <c r="I8096">
        <v>3704</v>
      </c>
      <c r="J8096">
        <v>301</v>
      </c>
      <c r="K8096">
        <v>4</v>
      </c>
      <c r="L8096">
        <v>31</v>
      </c>
      <c r="M8096">
        <v>1.17476458118777E+19</v>
      </c>
      <c r="N8096" s="15" t="s">
        <v>18</v>
      </c>
      <c r="O8096">
        <v>0.91229459999999996</v>
      </c>
      <c r="P8096">
        <v>10434</v>
      </c>
      <c r="Q8096">
        <v>58140</v>
      </c>
      <c r="R8096">
        <v>22</v>
      </c>
    </row>
    <row r="8097" spans="1:18" x14ac:dyDescent="0.25">
      <c r="A8097">
        <v>1.2376582989856699E+18</v>
      </c>
      <c r="B8097">
        <v>132.182109359592</v>
      </c>
      <c r="C8097">
        <v>4.1497737389264904</v>
      </c>
      <c r="D8097">
        <v>23.699000000000002</v>
      </c>
      <c r="E8097">
        <v>22.174769999999999</v>
      </c>
      <c r="F8097">
        <v>20.414429999999999</v>
      </c>
      <c r="G8097">
        <v>19.436450000000001</v>
      </c>
      <c r="H8097">
        <v>18.956060000000001</v>
      </c>
      <c r="I8097">
        <v>2986</v>
      </c>
      <c r="J8097">
        <v>301</v>
      </c>
      <c r="K8097">
        <v>3</v>
      </c>
      <c r="L8097">
        <v>91</v>
      </c>
      <c r="M8097">
        <v>4.2910143697337902E+18</v>
      </c>
      <c r="N8097" s="15" t="s">
        <v>18</v>
      </c>
      <c r="O8097">
        <v>0.61219420000000002</v>
      </c>
      <c r="P8097">
        <v>3811</v>
      </c>
      <c r="Q8097">
        <v>55538</v>
      </c>
      <c r="R8097">
        <v>763</v>
      </c>
    </row>
    <row r="8098" spans="1:18" x14ac:dyDescent="0.25">
      <c r="A8098">
        <v>1.23766230725984E+18</v>
      </c>
      <c r="B8098">
        <v>205.59649600872899</v>
      </c>
      <c r="C8098">
        <v>41.266083400307402</v>
      </c>
      <c r="D8098">
        <v>22.803070000000002</v>
      </c>
      <c r="E8098">
        <v>21.901070000000001</v>
      </c>
      <c r="F8098">
        <v>20.575109999999999</v>
      </c>
      <c r="G8098">
        <v>19.74877</v>
      </c>
      <c r="H8098">
        <v>19.098220000000001</v>
      </c>
      <c r="I8098">
        <v>3919</v>
      </c>
      <c r="J8098">
        <v>301</v>
      </c>
      <c r="K8098">
        <v>5</v>
      </c>
      <c r="L8098">
        <v>29</v>
      </c>
      <c r="M8098">
        <v>5.3020131155040205E+18</v>
      </c>
      <c r="N8098" s="15" t="s">
        <v>18</v>
      </c>
      <c r="O8098">
        <v>0.58948069999999997</v>
      </c>
      <c r="P8098">
        <v>4709</v>
      </c>
      <c r="Q8098">
        <v>55720</v>
      </c>
      <c r="R8098">
        <v>547</v>
      </c>
    </row>
    <row r="8099" spans="1:18" x14ac:dyDescent="0.25">
      <c r="A8099">
        <v>1.2376788772506099E+18</v>
      </c>
      <c r="B8099">
        <v>331.21022325191302</v>
      </c>
      <c r="C8099">
        <v>11.0251592352106</v>
      </c>
      <c r="D8099">
        <v>22.25583</v>
      </c>
      <c r="E8099">
        <v>20.438420000000001</v>
      </c>
      <c r="F8099">
        <v>18.62481</v>
      </c>
      <c r="G8099">
        <v>17.969449999999998</v>
      </c>
      <c r="H8099">
        <v>17.52769</v>
      </c>
      <c r="I8099">
        <v>7777</v>
      </c>
      <c r="J8099">
        <v>301</v>
      </c>
      <c r="K8099">
        <v>5</v>
      </c>
      <c r="L8099">
        <v>135</v>
      </c>
      <c r="M8099">
        <v>5.7016798221804698E+18</v>
      </c>
      <c r="N8099" s="15" t="s">
        <v>18</v>
      </c>
      <c r="O8099">
        <v>0.34316210000000003</v>
      </c>
      <c r="P8099">
        <v>5064</v>
      </c>
      <c r="Q8099">
        <v>55864</v>
      </c>
      <c r="R8099">
        <v>446</v>
      </c>
    </row>
    <row r="8100" spans="1:18" x14ac:dyDescent="0.25">
      <c r="A8100">
        <v>1.23767887724688E+18</v>
      </c>
      <c r="B8100">
        <v>322.65480241250702</v>
      </c>
      <c r="C8100">
        <v>9.9361997360232408</v>
      </c>
      <c r="D8100">
        <v>25.774979999999999</v>
      </c>
      <c r="E8100">
        <v>22.149550000000001</v>
      </c>
      <c r="F8100">
        <v>20.34552</v>
      </c>
      <c r="G8100">
        <v>19.406559999999999</v>
      </c>
      <c r="H8100">
        <v>18.999870000000001</v>
      </c>
      <c r="I8100">
        <v>7777</v>
      </c>
      <c r="J8100">
        <v>301</v>
      </c>
      <c r="K8100">
        <v>5</v>
      </c>
      <c r="L8100">
        <v>78</v>
      </c>
      <c r="M8100">
        <v>4.60401151903821E+18</v>
      </c>
      <c r="N8100" s="15" t="s">
        <v>18</v>
      </c>
      <c r="O8100">
        <v>0.47371869999999999</v>
      </c>
      <c r="P8100">
        <v>4089</v>
      </c>
      <c r="Q8100">
        <v>55470</v>
      </c>
      <c r="R8100">
        <v>752</v>
      </c>
    </row>
    <row r="8101" spans="1:18" x14ac:dyDescent="0.25">
      <c r="A8101">
        <v>1.2376650249120599E+18</v>
      </c>
      <c r="B8101">
        <v>204.175629623178</v>
      </c>
      <c r="C8101">
        <v>33.2973279077912</v>
      </c>
      <c r="D8101">
        <v>21.82882</v>
      </c>
      <c r="E8101">
        <v>21.389679999999998</v>
      </c>
      <c r="F8101">
        <v>21.264140000000001</v>
      </c>
      <c r="G8101">
        <v>21.493749999999999</v>
      </c>
      <c r="H8101">
        <v>21.285599999999999</v>
      </c>
      <c r="I8101">
        <v>4552</v>
      </c>
      <c r="J8101">
        <v>301</v>
      </c>
      <c r="K8101">
        <v>3</v>
      </c>
      <c r="L8101">
        <v>207</v>
      </c>
      <c r="M8101">
        <v>4.4867661936053601E+18</v>
      </c>
      <c r="N8101" s="15" t="s">
        <v>18</v>
      </c>
      <c r="O8101">
        <v>2.569931E-2</v>
      </c>
      <c r="P8101">
        <v>3985</v>
      </c>
      <c r="Q8101">
        <v>55320</v>
      </c>
      <c r="R8101">
        <v>200</v>
      </c>
    </row>
    <row r="8102" spans="1:18" x14ac:dyDescent="0.25">
      <c r="A8102">
        <v>1.23766233733215E+18</v>
      </c>
      <c r="B8102">
        <v>247.08192315104901</v>
      </c>
      <c r="C8102">
        <v>27.857397188815501</v>
      </c>
      <c r="D8102">
        <v>23.093889999999998</v>
      </c>
      <c r="E8102">
        <v>22.969950000000001</v>
      </c>
      <c r="F8102">
        <v>21.12688</v>
      </c>
      <c r="G8102">
        <v>20.101849999999999</v>
      </c>
      <c r="H8102">
        <v>19.67624</v>
      </c>
      <c r="I8102">
        <v>3926</v>
      </c>
      <c r="J8102">
        <v>301</v>
      </c>
      <c r="K8102">
        <v>5</v>
      </c>
      <c r="L8102">
        <v>144</v>
      </c>
      <c r="M8102">
        <v>5.6352250626239498E+18</v>
      </c>
      <c r="N8102" s="15" t="s">
        <v>18</v>
      </c>
      <c r="O8102">
        <v>0.51751820000000004</v>
      </c>
      <c r="P8102">
        <v>5005</v>
      </c>
      <c r="Q8102">
        <v>55751</v>
      </c>
      <c r="R8102">
        <v>349</v>
      </c>
    </row>
    <row r="8103" spans="1:18" x14ac:dyDescent="0.25">
      <c r="A8103">
        <v>1.23766485418527E+18</v>
      </c>
      <c r="B8103">
        <v>226.40599931094599</v>
      </c>
      <c r="C8103">
        <v>30.7683023191688</v>
      </c>
      <c r="D8103">
        <v>19.227620000000002</v>
      </c>
      <c r="E8103">
        <v>17.05132</v>
      </c>
      <c r="F8103">
        <v>16.232500000000002</v>
      </c>
      <c r="G8103">
        <v>15.75535</v>
      </c>
      <c r="H8103">
        <v>15.423069999999999</v>
      </c>
      <c r="I8103">
        <v>4512</v>
      </c>
      <c r="J8103">
        <v>301</v>
      </c>
      <c r="K8103">
        <v>5</v>
      </c>
      <c r="L8103">
        <v>179</v>
      </c>
      <c r="M8103">
        <v>2.0763167278047099E+18</v>
      </c>
      <c r="N8103" s="15" t="s">
        <v>18</v>
      </c>
      <c r="O8103">
        <v>5.6355740000000001E-2</v>
      </c>
      <c r="P8103">
        <v>1844</v>
      </c>
      <c r="Q8103">
        <v>54138</v>
      </c>
      <c r="R8103">
        <v>572</v>
      </c>
    </row>
    <row r="8104" spans="1:18" x14ac:dyDescent="0.25">
      <c r="A8104">
        <v>1.23766096186048E+18</v>
      </c>
      <c r="B8104">
        <v>126.511191070256</v>
      </c>
      <c r="C8104">
        <v>27.468466836630199</v>
      </c>
      <c r="D8104">
        <v>18.98921</v>
      </c>
      <c r="E8104">
        <v>17.296970000000002</v>
      </c>
      <c r="F8104">
        <v>16.465029999999999</v>
      </c>
      <c r="G8104">
        <v>16.072700000000001</v>
      </c>
      <c r="H8104">
        <v>15.76816</v>
      </c>
      <c r="I8104">
        <v>3606</v>
      </c>
      <c r="J8104">
        <v>301</v>
      </c>
      <c r="K8104">
        <v>3</v>
      </c>
      <c r="L8104">
        <v>16</v>
      </c>
      <c r="M8104">
        <v>1.4265603111371599E+18</v>
      </c>
      <c r="N8104" s="15" t="s">
        <v>18</v>
      </c>
      <c r="O8104">
        <v>6.7488720000000002E-2</v>
      </c>
      <c r="P8104">
        <v>1267</v>
      </c>
      <c r="Q8104">
        <v>52932</v>
      </c>
      <c r="R8104">
        <v>164</v>
      </c>
    </row>
    <row r="8105" spans="1:18" x14ac:dyDescent="0.25">
      <c r="A8105">
        <v>1.23766096186658E+18</v>
      </c>
      <c r="B8105">
        <v>140.120967167375</v>
      </c>
      <c r="C8105">
        <v>35.189984131003499</v>
      </c>
      <c r="D8105">
        <v>18.360749999999999</v>
      </c>
      <c r="E8105">
        <v>17.499870000000001</v>
      </c>
      <c r="F8105">
        <v>17.312660000000001</v>
      </c>
      <c r="G8105">
        <v>17.225909999999999</v>
      </c>
      <c r="H8105">
        <v>16.961210000000001</v>
      </c>
      <c r="I8105">
        <v>3606</v>
      </c>
      <c r="J8105">
        <v>301</v>
      </c>
      <c r="K8105">
        <v>3</v>
      </c>
      <c r="L8105">
        <v>109</v>
      </c>
      <c r="M8105">
        <v>1.43446717518737E+18</v>
      </c>
      <c r="N8105" s="15" t="s">
        <v>18</v>
      </c>
      <c r="O8105">
        <v>2.5044150000000001E-2</v>
      </c>
      <c r="P8105">
        <v>1274</v>
      </c>
      <c r="Q8105">
        <v>52995</v>
      </c>
      <c r="R8105">
        <v>257</v>
      </c>
    </row>
    <row r="8106" spans="1:18" x14ac:dyDescent="0.25">
      <c r="A8106">
        <v>1.23766720998414E+18</v>
      </c>
      <c r="B8106">
        <v>163.38886379777401</v>
      </c>
      <c r="C8106">
        <v>27.015656105758399</v>
      </c>
      <c r="D8106">
        <v>23.084599999999998</v>
      </c>
      <c r="E8106">
        <v>22.28058</v>
      </c>
      <c r="F8106">
        <v>20.559850000000001</v>
      </c>
      <c r="G8106">
        <v>19.6785</v>
      </c>
      <c r="H8106">
        <v>19.32882</v>
      </c>
      <c r="I8106">
        <v>5061</v>
      </c>
      <c r="J8106">
        <v>301</v>
      </c>
      <c r="K8106">
        <v>1</v>
      </c>
      <c r="L8106">
        <v>321</v>
      </c>
      <c r="M8106">
        <v>7.2476272636799396E+18</v>
      </c>
      <c r="N8106" s="15" t="s">
        <v>18</v>
      </c>
      <c r="O8106">
        <v>0.41774349999999999</v>
      </c>
      <c r="P8106">
        <v>6437</v>
      </c>
      <c r="Q8106">
        <v>56340</v>
      </c>
      <c r="R8106">
        <v>762</v>
      </c>
    </row>
    <row r="8107" spans="1:18" x14ac:dyDescent="0.25">
      <c r="A8107">
        <v>1.2376672099907E+18</v>
      </c>
      <c r="B8107">
        <v>180.16853757205101</v>
      </c>
      <c r="C8107">
        <v>28.818909793677399</v>
      </c>
      <c r="D8107">
        <v>22.826229999999999</v>
      </c>
      <c r="E8107">
        <v>20.751100000000001</v>
      </c>
      <c r="F8107">
        <v>18.943280000000001</v>
      </c>
      <c r="G8107">
        <v>18.31776</v>
      </c>
      <c r="H8107">
        <v>17.92342</v>
      </c>
      <c r="I8107">
        <v>5061</v>
      </c>
      <c r="J8107">
        <v>301</v>
      </c>
      <c r="K8107">
        <v>1</v>
      </c>
      <c r="L8107">
        <v>421</v>
      </c>
      <c r="M8107">
        <v>2.5051625396591898E+18</v>
      </c>
      <c r="N8107" s="15" t="s">
        <v>18</v>
      </c>
      <c r="O8107">
        <v>0.33512609999999998</v>
      </c>
      <c r="P8107">
        <v>2225</v>
      </c>
      <c r="Q8107">
        <v>53729</v>
      </c>
      <c r="R8107">
        <v>128</v>
      </c>
    </row>
    <row r="8108" spans="1:18" x14ac:dyDescent="0.25">
      <c r="A8108">
        <v>1.2376672099827699E+18</v>
      </c>
      <c r="B8108">
        <v>159.86258082020501</v>
      </c>
      <c r="C8108">
        <v>26.4533670350005</v>
      </c>
      <c r="D8108">
        <v>19.994319999999998</v>
      </c>
      <c r="E8108">
        <v>18.142969999999998</v>
      </c>
      <c r="F8108">
        <v>17.423729999999999</v>
      </c>
      <c r="G8108">
        <v>17.072299999999998</v>
      </c>
      <c r="H8108">
        <v>16.906110000000002</v>
      </c>
      <c r="I8108">
        <v>5061</v>
      </c>
      <c r="J8108">
        <v>301</v>
      </c>
      <c r="K8108">
        <v>1</v>
      </c>
      <c r="L8108">
        <v>300</v>
      </c>
      <c r="M8108">
        <v>2.6526546037781499E+18</v>
      </c>
      <c r="N8108" s="15" t="s">
        <v>18</v>
      </c>
      <c r="O8108">
        <v>0.13006880000000001</v>
      </c>
      <c r="P8108">
        <v>2356</v>
      </c>
      <c r="Q8108">
        <v>53786</v>
      </c>
      <c r="R8108">
        <v>125</v>
      </c>
    </row>
    <row r="8109" spans="1:18" x14ac:dyDescent="0.25">
      <c r="A8109">
        <v>1.2376793244666399E+18</v>
      </c>
      <c r="B8109">
        <v>22.747357954319298</v>
      </c>
      <c r="C8109">
        <v>-3.8621645276960201</v>
      </c>
      <c r="D8109">
        <v>24.122309999999999</v>
      </c>
      <c r="E8109">
        <v>22.738060000000001</v>
      </c>
      <c r="F8109">
        <v>23.041080000000001</v>
      </c>
      <c r="G8109">
        <v>21.631540000000001</v>
      </c>
      <c r="H8109">
        <v>21.602209999999999</v>
      </c>
      <c r="I8109">
        <v>7881</v>
      </c>
      <c r="J8109">
        <v>301</v>
      </c>
      <c r="K8109">
        <v>6</v>
      </c>
      <c r="L8109">
        <v>174</v>
      </c>
      <c r="M8109">
        <v>1.0510456629442601E+19</v>
      </c>
      <c r="N8109" s="15" t="s">
        <v>18</v>
      </c>
      <c r="O8109">
        <v>0.91907039999999995</v>
      </c>
      <c r="P8109">
        <v>9335</v>
      </c>
      <c r="Q8109">
        <v>57713</v>
      </c>
      <c r="R8109">
        <v>658</v>
      </c>
    </row>
    <row r="8110" spans="1:18" x14ac:dyDescent="0.25">
      <c r="A8110">
        <v>1.2376648804884101E+18</v>
      </c>
      <c r="B8110">
        <v>145.619331879724</v>
      </c>
      <c r="C8110">
        <v>31.966524722285399</v>
      </c>
      <c r="D8110">
        <v>26.760639999999999</v>
      </c>
      <c r="E8110">
        <v>23.00348</v>
      </c>
      <c r="F8110">
        <v>21.740819999999999</v>
      </c>
      <c r="G8110">
        <v>20.612939999999998</v>
      </c>
      <c r="H8110">
        <v>19.947469999999999</v>
      </c>
      <c r="I8110">
        <v>4518</v>
      </c>
      <c r="J8110">
        <v>301</v>
      </c>
      <c r="K8110">
        <v>6</v>
      </c>
      <c r="L8110">
        <v>125</v>
      </c>
      <c r="M8110">
        <v>1.28106720754141E+19</v>
      </c>
      <c r="N8110" s="15" t="s">
        <v>18</v>
      </c>
      <c r="O8110">
        <v>0.76945330000000001</v>
      </c>
      <c r="P8110">
        <v>11378</v>
      </c>
      <c r="Q8110">
        <v>58437</v>
      </c>
      <c r="R8110">
        <v>665</v>
      </c>
    </row>
    <row r="8111" spans="1:18" x14ac:dyDescent="0.25">
      <c r="A8111">
        <v>1.23766488049378E+18</v>
      </c>
      <c r="B8111">
        <v>159.707005503983</v>
      </c>
      <c r="C8111">
        <v>35.867541601973301</v>
      </c>
      <c r="D8111">
        <v>23.645009999999999</v>
      </c>
      <c r="E8111">
        <v>22.37799</v>
      </c>
      <c r="F8111">
        <v>20.87754</v>
      </c>
      <c r="G8111">
        <v>19.840859999999999</v>
      </c>
      <c r="H8111">
        <v>19.224779999999999</v>
      </c>
      <c r="I8111">
        <v>4518</v>
      </c>
      <c r="J8111">
        <v>301</v>
      </c>
      <c r="K8111">
        <v>6</v>
      </c>
      <c r="L8111">
        <v>207</v>
      </c>
      <c r="M8111">
        <v>5.1343612293354803E+18</v>
      </c>
      <c r="N8111" s="15" t="s">
        <v>18</v>
      </c>
      <c r="O8111">
        <v>0.57395180000000001</v>
      </c>
      <c r="P8111">
        <v>4560</v>
      </c>
      <c r="Q8111">
        <v>55575</v>
      </c>
      <c r="R8111">
        <v>937</v>
      </c>
    </row>
    <row r="8112" spans="1:18" x14ac:dyDescent="0.25">
      <c r="A8112">
        <v>1.2376583000657101E+18</v>
      </c>
      <c r="B8112">
        <v>146.58608085450999</v>
      </c>
      <c r="C8112">
        <v>6.4943600697228501</v>
      </c>
      <c r="D8112">
        <v>24.518989999999999</v>
      </c>
      <c r="E8112">
        <v>22.427340000000001</v>
      </c>
      <c r="F8112">
        <v>20.11393</v>
      </c>
      <c r="G8112">
        <v>19.252839999999999</v>
      </c>
      <c r="H8112">
        <v>18.868379999999998</v>
      </c>
      <c r="I8112">
        <v>2986</v>
      </c>
      <c r="J8112">
        <v>301</v>
      </c>
      <c r="K8112">
        <v>5</v>
      </c>
      <c r="L8112">
        <v>187</v>
      </c>
      <c r="M8112">
        <v>5.4853858202518999E+18</v>
      </c>
      <c r="N8112" s="15" t="s">
        <v>18</v>
      </c>
      <c r="O8112">
        <v>0.42310120000000001</v>
      </c>
      <c r="P8112">
        <v>4872</v>
      </c>
      <c r="Q8112">
        <v>55944</v>
      </c>
      <c r="R8112">
        <v>5</v>
      </c>
    </row>
    <row r="8113" spans="1:18" x14ac:dyDescent="0.25">
      <c r="A8113">
        <v>1.2376613607664499E+18</v>
      </c>
      <c r="B8113">
        <v>218.030805593276</v>
      </c>
      <c r="C8113">
        <v>41.547085253406898</v>
      </c>
      <c r="D8113">
        <v>24.823530000000002</v>
      </c>
      <c r="E8113">
        <v>22.580169999999999</v>
      </c>
      <c r="F8113">
        <v>21.003589999999999</v>
      </c>
      <c r="G8113">
        <v>19.918420000000001</v>
      </c>
      <c r="H8113">
        <v>19.466989999999999</v>
      </c>
      <c r="I8113">
        <v>3699</v>
      </c>
      <c r="J8113">
        <v>301</v>
      </c>
      <c r="K8113">
        <v>2</v>
      </c>
      <c r="L8113">
        <v>182</v>
      </c>
      <c r="M8113">
        <v>6.8229791010177905E+18</v>
      </c>
      <c r="N8113" s="15" t="s">
        <v>18</v>
      </c>
      <c r="O8113">
        <v>0.612626</v>
      </c>
      <c r="P8113">
        <v>6060</v>
      </c>
      <c r="Q8113">
        <v>56074</v>
      </c>
      <c r="R8113">
        <v>93</v>
      </c>
    </row>
    <row r="8114" spans="1:18" x14ac:dyDescent="0.25">
      <c r="A8114">
        <v>1.2376613822335501E+18</v>
      </c>
      <c r="B8114">
        <v>141.168246055841</v>
      </c>
      <c r="C8114">
        <v>32.696095714060696</v>
      </c>
      <c r="D8114">
        <v>24.987829999999999</v>
      </c>
      <c r="E8114">
        <v>21.528230000000001</v>
      </c>
      <c r="F8114">
        <v>19.91545</v>
      </c>
      <c r="G8114">
        <v>19.132100000000001</v>
      </c>
      <c r="H8114">
        <v>18.733059999999998</v>
      </c>
      <c r="I8114">
        <v>3704</v>
      </c>
      <c r="J8114">
        <v>301</v>
      </c>
      <c r="K8114">
        <v>2</v>
      </c>
      <c r="L8114">
        <v>64</v>
      </c>
      <c r="M8114">
        <v>6.5394903729719398E+18</v>
      </c>
      <c r="N8114" s="15" t="s">
        <v>18</v>
      </c>
      <c r="O8114">
        <v>0.43220120000000001</v>
      </c>
      <c r="P8114">
        <v>5808</v>
      </c>
      <c r="Q8114">
        <v>56325</v>
      </c>
      <c r="R8114">
        <v>959</v>
      </c>
    </row>
    <row r="8115" spans="1:18" x14ac:dyDescent="0.25">
      <c r="A8115">
        <v>1.23766219559475E+18</v>
      </c>
      <c r="B8115">
        <v>167.891124913407</v>
      </c>
      <c r="C8115">
        <v>42.053558962197798</v>
      </c>
      <c r="D8115">
        <v>25.201609999999999</v>
      </c>
      <c r="E8115">
        <v>22.854590000000002</v>
      </c>
      <c r="F8115">
        <v>21.740349999999999</v>
      </c>
      <c r="G8115">
        <v>20.411349999999999</v>
      </c>
      <c r="H8115">
        <v>19.687159999999999</v>
      </c>
      <c r="I8115">
        <v>3893</v>
      </c>
      <c r="J8115">
        <v>301</v>
      </c>
      <c r="K8115">
        <v>5</v>
      </c>
      <c r="L8115">
        <v>91</v>
      </c>
      <c r="M8115">
        <v>9.4205714960810209E+18</v>
      </c>
      <c r="N8115" s="15" t="s">
        <v>18</v>
      </c>
      <c r="O8115">
        <v>0.65594419999999998</v>
      </c>
      <c r="P8115">
        <v>8367</v>
      </c>
      <c r="Q8115">
        <v>57429</v>
      </c>
      <c r="R8115">
        <v>607</v>
      </c>
    </row>
    <row r="8116" spans="1:18" x14ac:dyDescent="0.25">
      <c r="A8116">
        <v>1.2376648804884101E+18</v>
      </c>
      <c r="B8116">
        <v>145.772895815872</v>
      </c>
      <c r="C8116">
        <v>31.966967076190699</v>
      </c>
      <c r="D8116">
        <v>19.814730000000001</v>
      </c>
      <c r="E8116">
        <v>18.383579999999998</v>
      </c>
      <c r="F8116">
        <v>17.509039999999999</v>
      </c>
      <c r="G8116">
        <v>17.081499999999998</v>
      </c>
      <c r="H8116">
        <v>16.81343</v>
      </c>
      <c r="I8116">
        <v>4518</v>
      </c>
      <c r="J8116">
        <v>301</v>
      </c>
      <c r="K8116">
        <v>6</v>
      </c>
      <c r="L8116">
        <v>125</v>
      </c>
      <c r="M8116">
        <v>2.18762440043661E+18</v>
      </c>
      <c r="N8116" s="15" t="s">
        <v>18</v>
      </c>
      <c r="O8116">
        <v>0.14818799999999999</v>
      </c>
      <c r="P8116">
        <v>1943</v>
      </c>
      <c r="Q8116">
        <v>53386</v>
      </c>
      <c r="R8116">
        <v>3</v>
      </c>
    </row>
    <row r="8117" spans="1:18" x14ac:dyDescent="0.25">
      <c r="A8117">
        <v>1.23765763219056E+18</v>
      </c>
      <c r="B8117">
        <v>149.95882333233499</v>
      </c>
      <c r="C8117">
        <v>50.778650466260999</v>
      </c>
      <c r="D8117">
        <v>21.178509999999999</v>
      </c>
      <c r="E8117">
        <v>19.01699</v>
      </c>
      <c r="F8117">
        <v>18.014189999999999</v>
      </c>
      <c r="G8117">
        <v>17.521560000000001</v>
      </c>
      <c r="H8117">
        <v>17.269839999999999</v>
      </c>
      <c r="I8117">
        <v>2831</v>
      </c>
      <c r="J8117">
        <v>301</v>
      </c>
      <c r="K8117">
        <v>1</v>
      </c>
      <c r="L8117">
        <v>69</v>
      </c>
      <c r="M8117">
        <v>1.13275623190825E+18</v>
      </c>
      <c r="N8117" s="15" t="s">
        <v>18</v>
      </c>
      <c r="O8117">
        <v>0.13345689999999999</v>
      </c>
      <c r="P8117">
        <v>1006</v>
      </c>
      <c r="Q8117">
        <v>52708</v>
      </c>
      <c r="R8117">
        <v>367</v>
      </c>
    </row>
    <row r="8118" spans="1:18" x14ac:dyDescent="0.25">
      <c r="A8118">
        <v>1.2376576321908201E+18</v>
      </c>
      <c r="B8118">
        <v>150.81814286033901</v>
      </c>
      <c r="C8118">
        <v>51.050730529655098</v>
      </c>
      <c r="D8118">
        <v>18.313469999999999</v>
      </c>
      <c r="E8118">
        <v>17.168279999999999</v>
      </c>
      <c r="F8118">
        <v>16.752199999999998</v>
      </c>
      <c r="G8118">
        <v>16.477229999999999</v>
      </c>
      <c r="H8118">
        <v>16.329989999999999</v>
      </c>
      <c r="I8118">
        <v>2831</v>
      </c>
      <c r="J8118">
        <v>301</v>
      </c>
      <c r="K8118">
        <v>1</v>
      </c>
      <c r="L8118">
        <v>73</v>
      </c>
      <c r="M8118">
        <v>1.1338725110548E+18</v>
      </c>
      <c r="N8118" s="15" t="s">
        <v>18</v>
      </c>
      <c r="O8118">
        <v>5.0278639999999999E-2</v>
      </c>
      <c r="P8118">
        <v>1007</v>
      </c>
      <c r="Q8118">
        <v>52706</v>
      </c>
      <c r="R8118">
        <v>332</v>
      </c>
    </row>
    <row r="8119" spans="1:18" x14ac:dyDescent="0.25">
      <c r="A8119">
        <v>1.2376609618642199E+18</v>
      </c>
      <c r="B8119">
        <v>134.48316117904201</v>
      </c>
      <c r="C8119">
        <v>32.348893106960801</v>
      </c>
      <c r="D8119">
        <v>19.756489999999999</v>
      </c>
      <c r="E8119">
        <v>17.779209999999999</v>
      </c>
      <c r="F8119">
        <v>16.694489999999998</v>
      </c>
      <c r="G8119">
        <v>16.124759999999998</v>
      </c>
      <c r="H8119">
        <v>15.675219999999999</v>
      </c>
      <c r="I8119">
        <v>3606</v>
      </c>
      <c r="J8119">
        <v>301</v>
      </c>
      <c r="K8119">
        <v>3</v>
      </c>
      <c r="L8119">
        <v>73</v>
      </c>
      <c r="M8119">
        <v>1.4310608878121999E+18</v>
      </c>
      <c r="N8119" s="15" t="s">
        <v>18</v>
      </c>
      <c r="O8119">
        <v>6.5291349999999998E-2</v>
      </c>
      <c r="P8119">
        <v>1271</v>
      </c>
      <c r="Q8119">
        <v>52974</v>
      </c>
      <c r="R8119">
        <v>153</v>
      </c>
    </row>
    <row r="8120" spans="1:18" x14ac:dyDescent="0.25">
      <c r="A8120">
        <v>1.23766113796096E+18</v>
      </c>
      <c r="B8120">
        <v>156.45730138787101</v>
      </c>
      <c r="C8120">
        <v>38.615652933526803</v>
      </c>
      <c r="D8120">
        <v>19.441739999999999</v>
      </c>
      <c r="E8120">
        <v>17.638940000000002</v>
      </c>
      <c r="F8120">
        <v>16.724299999999999</v>
      </c>
      <c r="G8120">
        <v>16.34253</v>
      </c>
      <c r="H8120">
        <v>16.022189999999998</v>
      </c>
      <c r="I8120">
        <v>3647</v>
      </c>
      <c r="J8120">
        <v>301</v>
      </c>
      <c r="K8120">
        <v>3</v>
      </c>
      <c r="L8120">
        <v>120</v>
      </c>
      <c r="M8120">
        <v>1.60783432041473E+18</v>
      </c>
      <c r="N8120" s="15" t="s">
        <v>18</v>
      </c>
      <c r="O8120">
        <v>9.6163879999999993E-2</v>
      </c>
      <c r="P8120">
        <v>1428</v>
      </c>
      <c r="Q8120">
        <v>52998</v>
      </c>
      <c r="R8120">
        <v>179</v>
      </c>
    </row>
    <row r="8121" spans="1:18" x14ac:dyDescent="0.25">
      <c r="A8121">
        <v>1.2376613607669701E+18</v>
      </c>
      <c r="B8121">
        <v>219.55809499525699</v>
      </c>
      <c r="C8121">
        <v>41.230610660043197</v>
      </c>
      <c r="D8121">
        <v>24.228020000000001</v>
      </c>
      <c r="E8121">
        <v>23.836300000000001</v>
      </c>
      <c r="F8121">
        <v>21.61665</v>
      </c>
      <c r="G8121">
        <v>20.424900000000001</v>
      </c>
      <c r="H8121">
        <v>19.76351</v>
      </c>
      <c r="I8121">
        <v>3699</v>
      </c>
      <c r="J8121">
        <v>301</v>
      </c>
      <c r="K8121">
        <v>2</v>
      </c>
      <c r="L8121">
        <v>190</v>
      </c>
      <c r="M8121">
        <v>9.566884070425899E+18</v>
      </c>
      <c r="N8121" s="15" t="s">
        <v>18</v>
      </c>
      <c r="O8121">
        <v>0.67885770000000001</v>
      </c>
      <c r="P8121">
        <v>8497</v>
      </c>
      <c r="Q8121">
        <v>58161</v>
      </c>
      <c r="R8121">
        <v>409</v>
      </c>
    </row>
    <row r="8122" spans="1:18" x14ac:dyDescent="0.25">
      <c r="A8122">
        <v>1.23767861743006E+18</v>
      </c>
      <c r="B8122">
        <v>27.991937900507299</v>
      </c>
      <c r="C8122">
        <v>1.24571935941557</v>
      </c>
      <c r="D8122">
        <v>18.72617</v>
      </c>
      <c r="E8122">
        <v>17.301359999999999</v>
      </c>
      <c r="F8122">
        <v>16.539680000000001</v>
      </c>
      <c r="G8122">
        <v>16.133990000000001</v>
      </c>
      <c r="H8122">
        <v>15.827730000000001</v>
      </c>
      <c r="I8122">
        <v>7717</v>
      </c>
      <c r="J8122">
        <v>301</v>
      </c>
      <c r="K8122">
        <v>1</v>
      </c>
      <c r="L8122">
        <v>516</v>
      </c>
      <c r="M8122">
        <v>4.5273796159159699E+17</v>
      </c>
      <c r="N8122" s="15" t="s">
        <v>18</v>
      </c>
      <c r="O8122">
        <v>8.2915100000000005E-2</v>
      </c>
      <c r="P8122">
        <v>402</v>
      </c>
      <c r="Q8122">
        <v>51793</v>
      </c>
      <c r="R8122">
        <v>459</v>
      </c>
    </row>
    <row r="8123" spans="1:18" x14ac:dyDescent="0.25">
      <c r="A8123">
        <v>1.23767861742272E+18</v>
      </c>
      <c r="B8123">
        <v>11.1596186737137</v>
      </c>
      <c r="C8123">
        <v>1.39536743915825</v>
      </c>
      <c r="D8123">
        <v>24.063469999999999</v>
      </c>
      <c r="E8123">
        <v>25.032360000000001</v>
      </c>
      <c r="F8123">
        <v>21.918610000000001</v>
      </c>
      <c r="G8123">
        <v>20.8249</v>
      </c>
      <c r="H8123">
        <v>19.749479999999998</v>
      </c>
      <c r="I8123">
        <v>7717</v>
      </c>
      <c r="J8123">
        <v>301</v>
      </c>
      <c r="K8123">
        <v>1</v>
      </c>
      <c r="L8123">
        <v>404</v>
      </c>
      <c r="M8123">
        <v>8.8450865575118899E+18</v>
      </c>
      <c r="N8123" s="15" t="s">
        <v>18</v>
      </c>
      <c r="O8123">
        <v>0.82790819999999998</v>
      </c>
      <c r="P8123">
        <v>7856</v>
      </c>
      <c r="Q8123">
        <v>57260</v>
      </c>
      <c r="R8123">
        <v>61</v>
      </c>
    </row>
    <row r="8124" spans="1:18" x14ac:dyDescent="0.25">
      <c r="A8124">
        <v>1.23766250107823E+18</v>
      </c>
      <c r="B8124">
        <v>236.516838824297</v>
      </c>
      <c r="C8124">
        <v>40.1137510165346</v>
      </c>
      <c r="D8124">
        <v>20.31935</v>
      </c>
      <c r="E8124">
        <v>18.619879999999998</v>
      </c>
      <c r="F8124">
        <v>17.666879999999999</v>
      </c>
      <c r="G8124">
        <v>17.24559</v>
      </c>
      <c r="H8124">
        <v>16.942740000000001</v>
      </c>
      <c r="I8124">
        <v>3964</v>
      </c>
      <c r="J8124">
        <v>301</v>
      </c>
      <c r="K8124">
        <v>6</v>
      </c>
      <c r="L8124">
        <v>151</v>
      </c>
      <c r="M8124">
        <v>1.8916798470973199E+18</v>
      </c>
      <c r="N8124" s="15" t="s">
        <v>18</v>
      </c>
      <c r="O8124">
        <v>0.117576</v>
      </c>
      <c r="P8124">
        <v>1680</v>
      </c>
      <c r="Q8124">
        <v>53171</v>
      </c>
      <c r="R8124">
        <v>611</v>
      </c>
    </row>
    <row r="8125" spans="1:18" x14ac:dyDescent="0.25">
      <c r="A8125">
        <v>1.237662501084E+18</v>
      </c>
      <c r="B8125">
        <v>248.75824186487699</v>
      </c>
      <c r="C8125">
        <v>31.337734523146199</v>
      </c>
      <c r="D8125">
        <v>26.220759999999999</v>
      </c>
      <c r="E8125">
        <v>22.21002</v>
      </c>
      <c r="F8125">
        <v>20.46454</v>
      </c>
      <c r="G8125">
        <v>19.309529999999999</v>
      </c>
      <c r="H8125">
        <v>18.871500000000001</v>
      </c>
      <c r="I8125">
        <v>3964</v>
      </c>
      <c r="J8125">
        <v>301</v>
      </c>
      <c r="K8125">
        <v>6</v>
      </c>
      <c r="L8125">
        <v>239</v>
      </c>
      <c r="M8125">
        <v>5.8570163503804099E+18</v>
      </c>
      <c r="N8125" s="15" t="s">
        <v>18</v>
      </c>
      <c r="O8125">
        <v>0.54741050000000002</v>
      </c>
      <c r="P8125">
        <v>5202</v>
      </c>
      <c r="Q8125">
        <v>55824</v>
      </c>
      <c r="R8125">
        <v>309</v>
      </c>
    </row>
    <row r="8126" spans="1:18" x14ac:dyDescent="0.25">
      <c r="A8126">
        <v>1.2376651274757701E+18</v>
      </c>
      <c r="B8126">
        <v>200.19497227958399</v>
      </c>
      <c r="C8126">
        <v>33.234478492805998</v>
      </c>
      <c r="D8126">
        <v>25.394860000000001</v>
      </c>
      <c r="E8126">
        <v>23.208089999999999</v>
      </c>
      <c r="F8126">
        <v>21.714690000000001</v>
      </c>
      <c r="G8126">
        <v>20.35106</v>
      </c>
      <c r="H8126">
        <v>19.797910000000002</v>
      </c>
      <c r="I8126">
        <v>4576</v>
      </c>
      <c r="J8126">
        <v>301</v>
      </c>
      <c r="K8126">
        <v>2</v>
      </c>
      <c r="L8126">
        <v>533</v>
      </c>
      <c r="M8126">
        <v>4.4810852920870999E+18</v>
      </c>
      <c r="N8126" s="15" t="s">
        <v>18</v>
      </c>
      <c r="O8126">
        <v>0.66182969999999997</v>
      </c>
      <c r="P8126">
        <v>3980</v>
      </c>
      <c r="Q8126">
        <v>55331</v>
      </c>
      <c r="R8126">
        <v>13</v>
      </c>
    </row>
    <row r="8127" spans="1:18" x14ac:dyDescent="0.25">
      <c r="A8127">
        <v>1.23766138707725E+18</v>
      </c>
      <c r="B8127">
        <v>239.89782441927801</v>
      </c>
      <c r="C8127">
        <v>41.850064892450597</v>
      </c>
      <c r="D8127">
        <v>22.867349999999998</v>
      </c>
      <c r="E8127">
        <v>22.822130000000001</v>
      </c>
      <c r="F8127">
        <v>21.350670000000001</v>
      </c>
      <c r="G8127">
        <v>20.10643</v>
      </c>
      <c r="H8127">
        <v>19.371410000000001</v>
      </c>
      <c r="I8127">
        <v>3705</v>
      </c>
      <c r="J8127">
        <v>301</v>
      </c>
      <c r="K8127">
        <v>3</v>
      </c>
      <c r="L8127">
        <v>245</v>
      </c>
      <c r="M8127">
        <v>9.6018281947780997E+18</v>
      </c>
      <c r="N8127" s="15" t="s">
        <v>18</v>
      </c>
      <c r="O8127">
        <v>0.64367850000000004</v>
      </c>
      <c r="P8127">
        <v>8528</v>
      </c>
      <c r="Q8127">
        <v>57896</v>
      </c>
      <c r="R8127">
        <v>559</v>
      </c>
    </row>
    <row r="8128" spans="1:18" x14ac:dyDescent="0.25">
      <c r="A8128">
        <v>1.2376613870757399E+18</v>
      </c>
      <c r="B8128">
        <v>236.44270699874099</v>
      </c>
      <c r="C8128">
        <v>44.248026076958503</v>
      </c>
      <c r="D8128">
        <v>16.748840000000001</v>
      </c>
      <c r="E8128">
        <v>15.270250000000001</v>
      </c>
      <c r="F8128">
        <v>14.65868</v>
      </c>
      <c r="G8128">
        <v>14.30031</v>
      </c>
      <c r="H8128">
        <v>14.16807</v>
      </c>
      <c r="I8128">
        <v>3705</v>
      </c>
      <c r="J8128">
        <v>301</v>
      </c>
      <c r="K8128">
        <v>3</v>
      </c>
      <c r="L8128">
        <v>222</v>
      </c>
      <c r="M8128">
        <v>1.5008655793035899E+18</v>
      </c>
      <c r="N8128" s="15" t="s">
        <v>18</v>
      </c>
      <c r="O8128">
        <v>3.4607529999999997E-2</v>
      </c>
      <c r="P8128">
        <v>1333</v>
      </c>
      <c r="Q8128">
        <v>52782</v>
      </c>
      <c r="R8128">
        <v>149</v>
      </c>
    </row>
    <row r="8129" spans="1:18" x14ac:dyDescent="0.25">
      <c r="A8129">
        <v>1.23765762898067E+18</v>
      </c>
      <c r="B8129">
        <v>145.81856351747501</v>
      </c>
      <c r="C8129">
        <v>44.8571420066557</v>
      </c>
      <c r="D8129">
        <v>24.263660000000002</v>
      </c>
      <c r="E8129">
        <v>20.20365</v>
      </c>
      <c r="F8129">
        <v>18.639150000000001</v>
      </c>
      <c r="G8129">
        <v>18.08071</v>
      </c>
      <c r="H8129">
        <v>17.752790000000001</v>
      </c>
      <c r="I8129">
        <v>2830</v>
      </c>
      <c r="J8129">
        <v>301</v>
      </c>
      <c r="K8129">
        <v>3</v>
      </c>
      <c r="L8129">
        <v>242</v>
      </c>
      <c r="M8129">
        <v>5.2861507401042002E+18</v>
      </c>
      <c r="N8129" s="15" t="s">
        <v>18</v>
      </c>
      <c r="O8129">
        <v>0.33459100000000003</v>
      </c>
      <c r="P8129">
        <v>4695</v>
      </c>
      <c r="Q8129">
        <v>55957</v>
      </c>
      <c r="R8129">
        <v>184</v>
      </c>
    </row>
    <row r="8130" spans="1:18" x14ac:dyDescent="0.25">
      <c r="A8130">
        <v>1.2376576289816499E+18</v>
      </c>
      <c r="B8130">
        <v>148.53374738159499</v>
      </c>
      <c r="C8130">
        <v>46.0913001278522</v>
      </c>
      <c r="D8130">
        <v>23.270769999999999</v>
      </c>
      <c r="E8130">
        <v>21.72297</v>
      </c>
      <c r="F8130">
        <v>19.949850000000001</v>
      </c>
      <c r="G8130">
        <v>18.912649999999999</v>
      </c>
      <c r="H8130">
        <v>18.409739999999999</v>
      </c>
      <c r="I8130">
        <v>2830</v>
      </c>
      <c r="J8130">
        <v>301</v>
      </c>
      <c r="K8130">
        <v>3</v>
      </c>
      <c r="L8130">
        <v>257</v>
      </c>
      <c r="M8130">
        <v>6.4638027355067699E+18</v>
      </c>
      <c r="N8130" s="15" t="s">
        <v>18</v>
      </c>
      <c r="O8130">
        <v>0.56317349999999999</v>
      </c>
      <c r="P8130">
        <v>5741</v>
      </c>
      <c r="Q8130">
        <v>55980</v>
      </c>
      <c r="R8130">
        <v>41</v>
      </c>
    </row>
    <row r="8131" spans="1:18" x14ac:dyDescent="0.25">
      <c r="A8131">
        <v>1.23765762898178E+18</v>
      </c>
      <c r="B8131">
        <v>148.894666984965</v>
      </c>
      <c r="C8131">
        <v>46.202370309331599</v>
      </c>
      <c r="D8131">
        <v>23.808599999999998</v>
      </c>
      <c r="E8131">
        <v>22.333200000000001</v>
      </c>
      <c r="F8131">
        <v>21.14584</v>
      </c>
      <c r="G8131">
        <v>20.575489999999999</v>
      </c>
      <c r="H8131">
        <v>19.841049999999999</v>
      </c>
      <c r="I8131">
        <v>2830</v>
      </c>
      <c r="J8131">
        <v>301</v>
      </c>
      <c r="K8131">
        <v>3</v>
      </c>
      <c r="L8131">
        <v>259</v>
      </c>
      <c r="M8131">
        <v>8.2280802051783598E+18</v>
      </c>
      <c r="N8131" s="15" t="s">
        <v>18</v>
      </c>
      <c r="O8131">
        <v>0.4784718</v>
      </c>
      <c r="P8131">
        <v>7308</v>
      </c>
      <c r="Q8131">
        <v>56709</v>
      </c>
      <c r="R8131">
        <v>13</v>
      </c>
    </row>
    <row r="8132" spans="1:18" x14ac:dyDescent="0.25">
      <c r="A8132">
        <v>1.23765037102222E+18</v>
      </c>
      <c r="B8132">
        <v>187.87409270000501</v>
      </c>
      <c r="C8132">
        <v>-2.1180231719382299</v>
      </c>
      <c r="D8132">
        <v>20.385580000000001</v>
      </c>
      <c r="E8132">
        <v>20.341349999999998</v>
      </c>
      <c r="F8132">
        <v>19.201789999999999</v>
      </c>
      <c r="G8132">
        <v>18.31512</v>
      </c>
      <c r="H8132">
        <v>17.70392</v>
      </c>
      <c r="I8132">
        <v>1140</v>
      </c>
      <c r="J8132">
        <v>301</v>
      </c>
      <c r="K8132">
        <v>4</v>
      </c>
      <c r="L8132">
        <v>233</v>
      </c>
      <c r="M8132">
        <v>4.25378545032051E+18</v>
      </c>
      <c r="N8132" s="15" t="s">
        <v>18</v>
      </c>
      <c r="O8132">
        <v>0.75573449999999998</v>
      </c>
      <c r="P8132">
        <v>3778</v>
      </c>
      <c r="Q8132">
        <v>55213</v>
      </c>
      <c r="R8132">
        <v>493</v>
      </c>
    </row>
    <row r="8133" spans="1:18" x14ac:dyDescent="0.25">
      <c r="A8133">
        <v>1.23765149522237E+18</v>
      </c>
      <c r="B8133">
        <v>123.045260834391</v>
      </c>
      <c r="C8133">
        <v>47.852372652639403</v>
      </c>
      <c r="D8133">
        <v>22.600899999999999</v>
      </c>
      <c r="E8133">
        <v>22.661809999999999</v>
      </c>
      <c r="F8133">
        <v>20.91949</v>
      </c>
      <c r="G8133">
        <v>19.647770000000001</v>
      </c>
      <c r="H8133">
        <v>19.157820000000001</v>
      </c>
      <c r="I8133">
        <v>1402</v>
      </c>
      <c r="J8133">
        <v>301</v>
      </c>
      <c r="K8133">
        <v>2</v>
      </c>
      <c r="L8133">
        <v>118</v>
      </c>
      <c r="M8133">
        <v>4.1512351012489999E+18</v>
      </c>
      <c r="N8133" s="15" t="s">
        <v>18</v>
      </c>
      <c r="O8133">
        <v>0.5945163</v>
      </c>
      <c r="P8133">
        <v>3687</v>
      </c>
      <c r="Q8133">
        <v>55269</v>
      </c>
      <c r="R8133">
        <v>153</v>
      </c>
    </row>
    <row r="8134" spans="1:18" x14ac:dyDescent="0.25">
      <c r="A8134">
        <v>1.23767887724878E+18</v>
      </c>
      <c r="B8134">
        <v>327.00919177374499</v>
      </c>
      <c r="C8134">
        <v>10.534409683151299</v>
      </c>
      <c r="D8134">
        <v>22.018920000000001</v>
      </c>
      <c r="E8134">
        <v>19.612880000000001</v>
      </c>
      <c r="F8134">
        <v>17.979849999999999</v>
      </c>
      <c r="G8134">
        <v>17.36</v>
      </c>
      <c r="H8134">
        <v>16.983709999999999</v>
      </c>
      <c r="I8134">
        <v>7777</v>
      </c>
      <c r="J8134">
        <v>301</v>
      </c>
      <c r="K8134">
        <v>5</v>
      </c>
      <c r="L8134">
        <v>107</v>
      </c>
      <c r="M8134">
        <v>4.60963112315232E+18</v>
      </c>
      <c r="N8134" s="15" t="s">
        <v>18</v>
      </c>
      <c r="O8134">
        <v>0.2850396</v>
      </c>
      <c r="P8134">
        <v>4094</v>
      </c>
      <c r="Q8134">
        <v>55481</v>
      </c>
      <c r="R8134">
        <v>716</v>
      </c>
    </row>
    <row r="8135" spans="1:18" x14ac:dyDescent="0.25">
      <c r="A8135">
        <v>1.2376788772523799E+18</v>
      </c>
      <c r="B8135">
        <v>335.36552929509003</v>
      </c>
      <c r="C8135">
        <v>11.4183677571722</v>
      </c>
      <c r="D8135">
        <v>20.12013</v>
      </c>
      <c r="E8135">
        <v>18.227</v>
      </c>
      <c r="F8135">
        <v>17.102979999999999</v>
      </c>
      <c r="G8135">
        <v>16.60464</v>
      </c>
      <c r="H8135">
        <v>16.207609999999999</v>
      </c>
      <c r="I8135">
        <v>7777</v>
      </c>
      <c r="J8135">
        <v>301</v>
      </c>
      <c r="K8135">
        <v>5</v>
      </c>
      <c r="L8135">
        <v>162</v>
      </c>
      <c r="M8135">
        <v>5.6824251740347597E+18</v>
      </c>
      <c r="N8135" s="15" t="s">
        <v>18</v>
      </c>
      <c r="O8135">
        <v>0.12345929999999999</v>
      </c>
      <c r="P8135">
        <v>5047</v>
      </c>
      <c r="Q8135">
        <v>55833</v>
      </c>
      <c r="R8135">
        <v>30</v>
      </c>
    </row>
    <row r="8136" spans="1:18" x14ac:dyDescent="0.25">
      <c r="A8136">
        <v>1.23765512877198E+18</v>
      </c>
      <c r="B8136">
        <v>257.67231881718601</v>
      </c>
      <c r="C8136">
        <v>31.2794430883187</v>
      </c>
      <c r="D8136">
        <v>18.27826</v>
      </c>
      <c r="E8136">
        <v>17.109729999999999</v>
      </c>
      <c r="F8136">
        <v>16.539870000000001</v>
      </c>
      <c r="G8136">
        <v>16.108329999999999</v>
      </c>
      <c r="H8136">
        <v>15.87617</v>
      </c>
      <c r="I8136">
        <v>2248</v>
      </c>
      <c r="J8136">
        <v>301</v>
      </c>
      <c r="K8136">
        <v>2</v>
      </c>
      <c r="L8136">
        <v>229</v>
      </c>
      <c r="M8136">
        <v>1.1012189354092401E+18</v>
      </c>
      <c r="N8136" s="15" t="s">
        <v>18</v>
      </c>
      <c r="O8136">
        <v>6.7294640000000003E-2</v>
      </c>
      <c r="P8136">
        <v>978</v>
      </c>
      <c r="Q8136">
        <v>52441</v>
      </c>
      <c r="R8136">
        <v>323</v>
      </c>
    </row>
    <row r="8137" spans="1:18" x14ac:dyDescent="0.25">
      <c r="A8137">
        <v>1.2376805045107999E+18</v>
      </c>
      <c r="B8137">
        <v>354.06908686351602</v>
      </c>
      <c r="C8137">
        <v>34.860455772548498</v>
      </c>
      <c r="D8137">
        <v>22.838270000000001</v>
      </c>
      <c r="E8137">
        <v>20.815300000000001</v>
      </c>
      <c r="F8137">
        <v>18.959129999999998</v>
      </c>
      <c r="G8137">
        <v>18.290990000000001</v>
      </c>
      <c r="H8137">
        <v>17.841919999999998</v>
      </c>
      <c r="I8137">
        <v>8156</v>
      </c>
      <c r="J8137">
        <v>301</v>
      </c>
      <c r="K8137">
        <v>4</v>
      </c>
      <c r="L8137">
        <v>203</v>
      </c>
      <c r="M8137">
        <v>8.0346027151193702E+18</v>
      </c>
      <c r="N8137" s="15" t="s">
        <v>18</v>
      </c>
      <c r="O8137">
        <v>0.37524059999999998</v>
      </c>
      <c r="P8137">
        <v>7136</v>
      </c>
      <c r="Q8137">
        <v>56570</v>
      </c>
      <c r="R8137">
        <v>658</v>
      </c>
    </row>
    <row r="8138" spans="1:18" x14ac:dyDescent="0.25">
      <c r="A8138">
        <v>1.23766138223342E+18</v>
      </c>
      <c r="B8138">
        <v>140.826963739354</v>
      </c>
      <c r="C8138">
        <v>32.4607580101491</v>
      </c>
      <c r="D8138">
        <v>24.165500000000002</v>
      </c>
      <c r="E8138">
        <v>22.971409999999999</v>
      </c>
      <c r="F8138">
        <v>21.299700000000001</v>
      </c>
      <c r="G8138">
        <v>20.018650000000001</v>
      </c>
      <c r="H8138">
        <v>19.364270000000001</v>
      </c>
      <c r="I8138">
        <v>3704</v>
      </c>
      <c r="J8138">
        <v>301</v>
      </c>
      <c r="K8138">
        <v>2</v>
      </c>
      <c r="L8138">
        <v>62</v>
      </c>
      <c r="M8138">
        <v>1.15315029918081E+19</v>
      </c>
      <c r="N8138" s="15" t="s">
        <v>18</v>
      </c>
      <c r="O8138">
        <v>0.74758179999999996</v>
      </c>
      <c r="P8138">
        <v>10242</v>
      </c>
      <c r="Q8138">
        <v>58161</v>
      </c>
      <c r="R8138">
        <v>131</v>
      </c>
    </row>
    <row r="8139" spans="1:18" x14ac:dyDescent="0.25">
      <c r="A8139">
        <v>1.2376591612012101E+18</v>
      </c>
      <c r="B8139">
        <v>240.81428074757901</v>
      </c>
      <c r="C8139">
        <v>39.898512934145302</v>
      </c>
      <c r="D8139">
        <v>22.327829999999999</v>
      </c>
      <c r="E8139">
        <v>20.8322</v>
      </c>
      <c r="F8139">
        <v>19.049299999999999</v>
      </c>
      <c r="G8139">
        <v>18.45476</v>
      </c>
      <c r="H8139">
        <v>18.04194</v>
      </c>
      <c r="I8139">
        <v>3187</v>
      </c>
      <c r="J8139">
        <v>301</v>
      </c>
      <c r="K8139">
        <v>1</v>
      </c>
      <c r="L8139">
        <v>104</v>
      </c>
      <c r="M8139">
        <v>5.8459319028429804E+18</v>
      </c>
      <c r="N8139" s="15" t="s">
        <v>18</v>
      </c>
      <c r="O8139">
        <v>0.3421863</v>
      </c>
      <c r="P8139">
        <v>5192</v>
      </c>
      <c r="Q8139">
        <v>56066</v>
      </c>
      <c r="R8139">
        <v>944</v>
      </c>
    </row>
    <row r="8140" spans="1:18" x14ac:dyDescent="0.25">
      <c r="A8140">
        <v>1.2376609618630999E+18</v>
      </c>
      <c r="B8140">
        <v>132.073548493576</v>
      </c>
      <c r="C8140">
        <v>30.991269711843898</v>
      </c>
      <c r="D8140">
        <v>21.489799999999999</v>
      </c>
      <c r="E8140">
        <v>20.022410000000001</v>
      </c>
      <c r="F8140">
        <v>18.417259999999999</v>
      </c>
      <c r="G8140">
        <v>17.840150000000001</v>
      </c>
      <c r="H8140">
        <v>17.483139999999999</v>
      </c>
      <c r="I8140">
        <v>3606</v>
      </c>
      <c r="J8140">
        <v>301</v>
      </c>
      <c r="K8140">
        <v>3</v>
      </c>
      <c r="L8140">
        <v>56</v>
      </c>
      <c r="M8140">
        <v>1.4299465330626601E+18</v>
      </c>
      <c r="N8140" s="15" t="s">
        <v>18</v>
      </c>
      <c r="O8140">
        <v>0.28531980000000001</v>
      </c>
      <c r="P8140">
        <v>1270</v>
      </c>
      <c r="Q8140">
        <v>52991</v>
      </c>
      <c r="R8140">
        <v>195</v>
      </c>
    </row>
    <row r="8141" spans="1:18" x14ac:dyDescent="0.25">
      <c r="A8141">
        <v>1.2376627013266299E+18</v>
      </c>
      <c r="B8141">
        <v>244.86586651474701</v>
      </c>
      <c r="C8141">
        <v>53.457109707890702</v>
      </c>
      <c r="D8141">
        <v>17.89678</v>
      </c>
      <c r="E8141">
        <v>16.630980000000001</v>
      </c>
      <c r="F8141">
        <v>16.021059999999999</v>
      </c>
      <c r="G8141">
        <v>15.61778</v>
      </c>
      <c r="H8141">
        <v>15.36955</v>
      </c>
      <c r="I8141">
        <v>4011</v>
      </c>
      <c r="J8141">
        <v>301</v>
      </c>
      <c r="K8141">
        <v>3</v>
      </c>
      <c r="L8141">
        <v>83</v>
      </c>
      <c r="M8141">
        <v>8.5163114075576197E+18</v>
      </c>
      <c r="N8141" s="15" t="s">
        <v>18</v>
      </c>
      <c r="O8141">
        <v>5.9045889999999997E-2</v>
      </c>
      <c r="P8141">
        <v>7564</v>
      </c>
      <c r="Q8141">
        <v>56804</v>
      </c>
      <c r="R8141">
        <v>16</v>
      </c>
    </row>
    <row r="8142" spans="1:18" x14ac:dyDescent="0.25">
      <c r="A8142">
        <v>1.2376627013339E+18</v>
      </c>
      <c r="B8142">
        <v>257.35604562598098</v>
      </c>
      <c r="C8142">
        <v>39.2547920866634</v>
      </c>
      <c r="D8142">
        <v>25.78763</v>
      </c>
      <c r="E8142">
        <v>22.667649999999998</v>
      </c>
      <c r="F8142">
        <v>20.34498</v>
      </c>
      <c r="G8142">
        <v>19.399270000000001</v>
      </c>
      <c r="H8142">
        <v>18.928129999999999</v>
      </c>
      <c r="I8142">
        <v>4011</v>
      </c>
      <c r="J8142">
        <v>301</v>
      </c>
      <c r="K8142">
        <v>3</v>
      </c>
      <c r="L8142">
        <v>194</v>
      </c>
      <c r="M8142">
        <v>5.6115927107274199E+18</v>
      </c>
      <c r="N8142" s="15" t="s">
        <v>18</v>
      </c>
      <c r="O8142">
        <v>0.36750690000000003</v>
      </c>
      <c r="P8142">
        <v>4984</v>
      </c>
      <c r="Q8142">
        <v>55827</v>
      </c>
      <c r="R8142">
        <v>391</v>
      </c>
    </row>
    <row r="8143" spans="1:18" x14ac:dyDescent="0.25">
      <c r="A8143">
        <v>1.23766270132833E+18</v>
      </c>
      <c r="B8143">
        <v>248.58784123884701</v>
      </c>
      <c r="C8143">
        <v>50.2989225469519</v>
      </c>
      <c r="D8143">
        <v>23.192419999999998</v>
      </c>
      <c r="E8143">
        <v>22.668810000000001</v>
      </c>
      <c r="F8143">
        <v>20.904299999999999</v>
      </c>
      <c r="G8143">
        <v>19.88184</v>
      </c>
      <c r="H8143">
        <v>19.413869999999999</v>
      </c>
      <c r="I8143">
        <v>4011</v>
      </c>
      <c r="J8143">
        <v>301</v>
      </c>
      <c r="K8143">
        <v>3</v>
      </c>
      <c r="L8143">
        <v>109</v>
      </c>
      <c r="M8143">
        <v>7.1090395929350195E+18</v>
      </c>
      <c r="N8143" s="15" t="s">
        <v>18</v>
      </c>
      <c r="O8143">
        <v>0.55626209999999998</v>
      </c>
      <c r="P8143">
        <v>6314</v>
      </c>
      <c r="Q8143">
        <v>56191</v>
      </c>
      <c r="R8143">
        <v>391</v>
      </c>
    </row>
    <row r="8144" spans="1:18" x14ac:dyDescent="0.25">
      <c r="A8144">
        <v>1.2376613843860101E+18</v>
      </c>
      <c r="B8144">
        <v>153.02273111852401</v>
      </c>
      <c r="C8144">
        <v>38.950409855356199</v>
      </c>
      <c r="D8144">
        <v>23.330279999999998</v>
      </c>
      <c r="E8144">
        <v>21.662510000000001</v>
      </c>
      <c r="F8144">
        <v>20.082249999999998</v>
      </c>
      <c r="G8144">
        <v>19.318819999999999</v>
      </c>
      <c r="H8144">
        <v>18.97381</v>
      </c>
      <c r="I8144">
        <v>3704</v>
      </c>
      <c r="J8144">
        <v>301</v>
      </c>
      <c r="K8144">
        <v>6</v>
      </c>
      <c r="L8144">
        <v>140</v>
      </c>
      <c r="M8144">
        <v>5.1422276855112796E+18</v>
      </c>
      <c r="N8144" s="15" t="s">
        <v>18</v>
      </c>
      <c r="O8144">
        <v>0.4465208</v>
      </c>
      <c r="P8144">
        <v>4567</v>
      </c>
      <c r="Q8144">
        <v>55589</v>
      </c>
      <c r="R8144">
        <v>883</v>
      </c>
    </row>
    <row r="8145" spans="1:18" x14ac:dyDescent="0.25">
      <c r="A8145">
        <v>1.23767950325134E+18</v>
      </c>
      <c r="B8145">
        <v>15.0423700311558</v>
      </c>
      <c r="C8145">
        <v>19.391970441154101</v>
      </c>
      <c r="D8145">
        <v>26.40043</v>
      </c>
      <c r="E8145">
        <v>22.578900000000001</v>
      </c>
      <c r="F8145">
        <v>21.853549999999998</v>
      </c>
      <c r="G8145">
        <v>20.75395</v>
      </c>
      <c r="H8145">
        <v>19.981390000000001</v>
      </c>
      <c r="I8145">
        <v>7923</v>
      </c>
      <c r="J8145">
        <v>301</v>
      </c>
      <c r="K8145">
        <v>3</v>
      </c>
      <c r="L8145">
        <v>276</v>
      </c>
      <c r="M8145">
        <v>8.5829745242991698E+18</v>
      </c>
      <c r="N8145" s="15" t="s">
        <v>18</v>
      </c>
      <c r="O8145">
        <v>0.58770460000000002</v>
      </c>
      <c r="P8145">
        <v>7623</v>
      </c>
      <c r="Q8145">
        <v>56901</v>
      </c>
      <c r="R8145">
        <v>871</v>
      </c>
    </row>
    <row r="8146" spans="1:18" x14ac:dyDescent="0.25">
      <c r="A8146">
        <v>1.23765763218813E+18</v>
      </c>
      <c r="B8146">
        <v>142.62153606300399</v>
      </c>
      <c r="C8146">
        <v>47.919007987600502</v>
      </c>
      <c r="D8146">
        <v>22.374089999999999</v>
      </c>
      <c r="E8146">
        <v>20.315740000000002</v>
      </c>
      <c r="F8146">
        <v>18.70261</v>
      </c>
      <c r="G8146">
        <v>18.101279999999999</v>
      </c>
      <c r="H8146">
        <v>17.749099999999999</v>
      </c>
      <c r="I8146">
        <v>2831</v>
      </c>
      <c r="J8146">
        <v>301</v>
      </c>
      <c r="K8146">
        <v>1</v>
      </c>
      <c r="L8146">
        <v>32</v>
      </c>
      <c r="M8146">
        <v>8.3869950951620803E+18</v>
      </c>
      <c r="N8146" s="15" t="s">
        <v>18</v>
      </c>
      <c r="O8146">
        <v>0.21799650000000001</v>
      </c>
      <c r="P8146">
        <v>7449</v>
      </c>
      <c r="Q8146">
        <v>56740</v>
      </c>
      <c r="R8146">
        <v>606</v>
      </c>
    </row>
    <row r="8147" spans="1:18" x14ac:dyDescent="0.25">
      <c r="A8147">
        <v>1.23765763219069E+18</v>
      </c>
      <c r="B8147">
        <v>150.32243872130999</v>
      </c>
      <c r="C8147">
        <v>51.019496038321201</v>
      </c>
      <c r="D8147">
        <v>19.542069999999999</v>
      </c>
      <c r="E8147">
        <v>18.3415</v>
      </c>
      <c r="F8147">
        <v>17.562159999999999</v>
      </c>
      <c r="G8147">
        <v>17.14357</v>
      </c>
      <c r="H8147">
        <v>16.9023</v>
      </c>
      <c r="I8147">
        <v>2831</v>
      </c>
      <c r="J8147">
        <v>301</v>
      </c>
      <c r="K8147">
        <v>1</v>
      </c>
      <c r="L8147">
        <v>71</v>
      </c>
      <c r="M8147">
        <v>1.13277712262918E+18</v>
      </c>
      <c r="N8147" s="15" t="s">
        <v>18</v>
      </c>
      <c r="O8147">
        <v>0.1731885</v>
      </c>
      <c r="P8147">
        <v>1006</v>
      </c>
      <c r="Q8147">
        <v>52708</v>
      </c>
      <c r="R8147">
        <v>443</v>
      </c>
    </row>
    <row r="8148" spans="1:18" x14ac:dyDescent="0.25">
      <c r="A8148">
        <v>1.23766621461053E+18</v>
      </c>
      <c r="B8148">
        <v>19.072843326075901</v>
      </c>
      <c r="C8148">
        <v>22.800210237730798</v>
      </c>
      <c r="D8148">
        <v>23.221150000000002</v>
      </c>
      <c r="E8148">
        <v>20.213180000000001</v>
      </c>
      <c r="F8148">
        <v>18.62893</v>
      </c>
      <c r="G8148">
        <v>17.968589999999999</v>
      </c>
      <c r="H8148">
        <v>17.609670000000001</v>
      </c>
      <c r="I8148">
        <v>4829</v>
      </c>
      <c r="J8148">
        <v>301</v>
      </c>
      <c r="K8148">
        <v>3</v>
      </c>
      <c r="L8148">
        <v>93</v>
      </c>
      <c r="M8148">
        <v>5.7714160732841103E+18</v>
      </c>
      <c r="N8148" s="15" t="s">
        <v>18</v>
      </c>
      <c r="O8148">
        <v>0.26455990000000001</v>
      </c>
      <c r="P8148">
        <v>5126</v>
      </c>
      <c r="Q8148">
        <v>55923</v>
      </c>
      <c r="R8148">
        <v>193</v>
      </c>
    </row>
    <row r="8149" spans="1:18" x14ac:dyDescent="0.25">
      <c r="A8149">
        <v>1.2376662146142001E+18</v>
      </c>
      <c r="B8149">
        <v>20.247685440386601</v>
      </c>
      <c r="C8149">
        <v>31.232467394798402</v>
      </c>
      <c r="D8149">
        <v>19.4514</v>
      </c>
      <c r="E8149">
        <v>17.537769999999998</v>
      </c>
      <c r="F8149">
        <v>16.553080000000001</v>
      </c>
      <c r="G8149">
        <v>16.120139999999999</v>
      </c>
      <c r="H8149">
        <v>15.76801</v>
      </c>
      <c r="I8149">
        <v>4829</v>
      </c>
      <c r="J8149">
        <v>301</v>
      </c>
      <c r="K8149">
        <v>3</v>
      </c>
      <c r="L8149">
        <v>149</v>
      </c>
      <c r="M8149">
        <v>7.05177400517986E+18</v>
      </c>
      <c r="N8149" s="15" t="s">
        <v>18</v>
      </c>
      <c r="O8149">
        <v>8.6732229999999993E-2</v>
      </c>
      <c r="P8149">
        <v>6263</v>
      </c>
      <c r="Q8149">
        <v>56279</v>
      </c>
      <c r="R8149">
        <v>956</v>
      </c>
    </row>
    <row r="8150" spans="1:18" x14ac:dyDescent="0.25">
      <c r="A8150">
        <v>1.2376609618602801E+18</v>
      </c>
      <c r="B8150">
        <v>126.05278682775101</v>
      </c>
      <c r="C8150">
        <v>27.1498250233984</v>
      </c>
      <c r="D8150">
        <v>23.349360000000001</v>
      </c>
      <c r="E8150">
        <v>22.426210000000001</v>
      </c>
      <c r="F8150">
        <v>21.894210000000001</v>
      </c>
      <c r="G8150">
        <v>21.516110000000001</v>
      </c>
      <c r="H8150">
        <v>20.644850000000002</v>
      </c>
      <c r="I8150">
        <v>3606</v>
      </c>
      <c r="J8150">
        <v>301</v>
      </c>
      <c r="K8150">
        <v>3</v>
      </c>
      <c r="L8150">
        <v>13</v>
      </c>
      <c r="M8150">
        <v>1.0822285000504001E+19</v>
      </c>
      <c r="N8150" s="15" t="s">
        <v>18</v>
      </c>
      <c r="O8150">
        <v>0.67776879999999995</v>
      </c>
      <c r="P8150">
        <v>9612</v>
      </c>
      <c r="Q8150">
        <v>57801</v>
      </c>
      <c r="R8150">
        <v>491</v>
      </c>
    </row>
    <row r="8151" spans="1:18" x14ac:dyDescent="0.25">
      <c r="A8151">
        <v>1.2376613607613399E+18</v>
      </c>
      <c r="B8151">
        <v>202.844822721989</v>
      </c>
      <c r="C8151">
        <v>45.370850036808697</v>
      </c>
      <c r="D8151">
        <v>19.948409999999999</v>
      </c>
      <c r="E8151">
        <v>18.08653</v>
      </c>
      <c r="F8151">
        <v>17.14725</v>
      </c>
      <c r="G8151">
        <v>16.74334</v>
      </c>
      <c r="H8151">
        <v>16.404160000000001</v>
      </c>
      <c r="I8151">
        <v>3699</v>
      </c>
      <c r="J8151">
        <v>301</v>
      </c>
      <c r="K8151">
        <v>2</v>
      </c>
      <c r="L8151">
        <v>104</v>
      </c>
      <c r="M8151">
        <v>1.64721635411102E+18</v>
      </c>
      <c r="N8151" s="15" t="s">
        <v>18</v>
      </c>
      <c r="O8151">
        <v>0.120183</v>
      </c>
      <c r="P8151">
        <v>1463</v>
      </c>
      <c r="Q8151">
        <v>53063</v>
      </c>
      <c r="R8151">
        <v>90</v>
      </c>
    </row>
    <row r="8152" spans="1:18" x14ac:dyDescent="0.25">
      <c r="A8152">
        <v>1.23766136076258E+18</v>
      </c>
      <c r="B8152">
        <v>206.65207279377799</v>
      </c>
      <c r="C8152">
        <v>44.748798583828602</v>
      </c>
      <c r="D8152">
        <v>20.015840000000001</v>
      </c>
      <c r="E8152">
        <v>18.220880000000001</v>
      </c>
      <c r="F8152">
        <v>17.430820000000001</v>
      </c>
      <c r="G8152">
        <v>17.021660000000001</v>
      </c>
      <c r="H8152">
        <v>16.754850000000001</v>
      </c>
      <c r="I8152">
        <v>3699</v>
      </c>
      <c r="J8152">
        <v>301</v>
      </c>
      <c r="K8152">
        <v>2</v>
      </c>
      <c r="L8152">
        <v>123</v>
      </c>
      <c r="M8152">
        <v>1.64944369010975E+18</v>
      </c>
      <c r="N8152" s="15" t="s">
        <v>18</v>
      </c>
      <c r="O8152">
        <v>6.3228820000000005E-2</v>
      </c>
      <c r="P8152">
        <v>1465</v>
      </c>
      <c r="Q8152">
        <v>53082</v>
      </c>
      <c r="R8152">
        <v>1</v>
      </c>
    </row>
    <row r="8153" spans="1:18" x14ac:dyDescent="0.25">
      <c r="A8153">
        <v>1.23765932602078E+18</v>
      </c>
      <c r="B8153">
        <v>226.133265532303</v>
      </c>
      <c r="C8153">
        <v>52.921209281802199</v>
      </c>
      <c r="D8153">
        <v>17.40466</v>
      </c>
      <c r="E8153">
        <v>16.673380000000002</v>
      </c>
      <c r="F8153">
        <v>16.406459999999999</v>
      </c>
      <c r="G8153">
        <v>16.298120000000001</v>
      </c>
      <c r="H8153">
        <v>16.322849999999999</v>
      </c>
      <c r="I8153">
        <v>3225</v>
      </c>
      <c r="J8153">
        <v>301</v>
      </c>
      <c r="K8153">
        <v>4</v>
      </c>
      <c r="L8153">
        <v>107</v>
      </c>
      <c r="M8153">
        <v>1.3105667778806001E+18</v>
      </c>
      <c r="N8153" s="15" t="s">
        <v>18</v>
      </c>
      <c r="O8153">
        <v>1.8742229999999999E-2</v>
      </c>
      <c r="P8153">
        <v>1164</v>
      </c>
      <c r="Q8153">
        <v>52674</v>
      </c>
      <c r="R8153">
        <v>70</v>
      </c>
    </row>
    <row r="8154" spans="1:18" x14ac:dyDescent="0.25">
      <c r="A8154">
        <v>1.2376785986218801E+18</v>
      </c>
      <c r="B8154">
        <v>347.45480462148402</v>
      </c>
      <c r="C8154">
        <v>3.6166192302932201</v>
      </c>
      <c r="D8154">
        <v>21.407959999999999</v>
      </c>
      <c r="E8154">
        <v>19.735969999999998</v>
      </c>
      <c r="F8154">
        <v>18.303180000000001</v>
      </c>
      <c r="G8154">
        <v>17.70431</v>
      </c>
      <c r="H8154">
        <v>17.265720000000002</v>
      </c>
      <c r="I8154">
        <v>7712</v>
      </c>
      <c r="J8154">
        <v>301</v>
      </c>
      <c r="K8154">
        <v>6</v>
      </c>
      <c r="L8154">
        <v>246</v>
      </c>
      <c r="M8154">
        <v>4.8268528393925601E+18</v>
      </c>
      <c r="N8154" s="15" t="s">
        <v>18</v>
      </c>
      <c r="O8154">
        <v>0.2456892</v>
      </c>
      <c r="P8154">
        <v>4287</v>
      </c>
      <c r="Q8154">
        <v>55483</v>
      </c>
      <c r="R8154">
        <v>436</v>
      </c>
    </row>
    <row r="8155" spans="1:18" x14ac:dyDescent="0.25">
      <c r="A8155">
        <v>1.2376802634635599E+18</v>
      </c>
      <c r="B8155">
        <v>0.35903601799283502</v>
      </c>
      <c r="C8155">
        <v>-7.4903641518446902</v>
      </c>
      <c r="D8155">
        <v>25.4588</v>
      </c>
      <c r="E8155">
        <v>23.088039999999999</v>
      </c>
      <c r="F8155">
        <v>21.05322</v>
      </c>
      <c r="G8155">
        <v>19.893529999999998</v>
      </c>
      <c r="H8155">
        <v>19.54766</v>
      </c>
      <c r="I8155">
        <v>8100</v>
      </c>
      <c r="J8155">
        <v>301</v>
      </c>
      <c r="K8155">
        <v>3</v>
      </c>
      <c r="L8155">
        <v>322</v>
      </c>
      <c r="M8155">
        <v>8.0480681594991596E+18</v>
      </c>
      <c r="N8155" s="15" t="s">
        <v>18</v>
      </c>
      <c r="O8155">
        <v>0.59313369999999999</v>
      </c>
      <c r="P8155">
        <v>7148</v>
      </c>
      <c r="Q8155">
        <v>56591</v>
      </c>
      <c r="R8155">
        <v>493</v>
      </c>
    </row>
    <row r="8156" spans="1:18" x14ac:dyDescent="0.25">
      <c r="A8156">
        <v>1.23766773127315E+18</v>
      </c>
      <c r="B8156">
        <v>133.39820900167001</v>
      </c>
      <c r="C8156">
        <v>14.764419231419801</v>
      </c>
      <c r="D8156">
        <v>23.749179999999999</v>
      </c>
      <c r="E8156">
        <v>20.988330000000001</v>
      </c>
      <c r="F8156">
        <v>19.169830000000001</v>
      </c>
      <c r="G8156">
        <v>18.48818</v>
      </c>
      <c r="H8156">
        <v>18.084990000000001</v>
      </c>
      <c r="I8156">
        <v>5182</v>
      </c>
      <c r="J8156">
        <v>301</v>
      </c>
      <c r="K8156">
        <v>4</v>
      </c>
      <c r="L8156">
        <v>128</v>
      </c>
      <c r="M8156">
        <v>2.73708802635729E+18</v>
      </c>
      <c r="N8156" s="15" t="s">
        <v>18</v>
      </c>
      <c r="O8156">
        <v>0.3901906</v>
      </c>
      <c r="P8156">
        <v>2431</v>
      </c>
      <c r="Q8156">
        <v>53818</v>
      </c>
      <c r="R8156">
        <v>92</v>
      </c>
    </row>
    <row r="8157" spans="1:18" x14ac:dyDescent="0.25">
      <c r="A8157">
        <v>1.2376677312688901E+18</v>
      </c>
      <c r="B8157">
        <v>123.986453403666</v>
      </c>
      <c r="C8157">
        <v>11.7827110336363</v>
      </c>
      <c r="D8157">
        <v>18.5258</v>
      </c>
      <c r="E8157">
        <v>17.275169999999999</v>
      </c>
      <c r="F8157">
        <v>16.59665</v>
      </c>
      <c r="G8157">
        <v>16.209129999999998</v>
      </c>
      <c r="H8157">
        <v>15.93984</v>
      </c>
      <c r="I8157">
        <v>5182</v>
      </c>
      <c r="J8157">
        <v>301</v>
      </c>
      <c r="K8157">
        <v>4</v>
      </c>
      <c r="L8157">
        <v>63</v>
      </c>
      <c r="M8157">
        <v>2.7247069801690102E+18</v>
      </c>
      <c r="N8157" s="15" t="s">
        <v>18</v>
      </c>
      <c r="O8157">
        <v>0.1002125</v>
      </c>
      <c r="P8157">
        <v>2420</v>
      </c>
      <c r="Q8157">
        <v>54086</v>
      </c>
      <c r="R8157">
        <v>106</v>
      </c>
    </row>
    <row r="8158" spans="1:18" x14ac:dyDescent="0.25">
      <c r="A8158">
        <v>1.2376651280063501E+18</v>
      </c>
      <c r="B8158">
        <v>183.023869685232</v>
      </c>
      <c r="C8158">
        <v>34.673981275960202</v>
      </c>
      <c r="D8158">
        <v>21.365929999999999</v>
      </c>
      <c r="E8158">
        <v>20.730329999999999</v>
      </c>
      <c r="F8158">
        <v>19.71829</v>
      </c>
      <c r="G8158">
        <v>19.023099999999999</v>
      </c>
      <c r="H8158">
        <v>18.686489999999999</v>
      </c>
      <c r="I8158">
        <v>4576</v>
      </c>
      <c r="J8158">
        <v>301</v>
      </c>
      <c r="K8158">
        <v>3</v>
      </c>
      <c r="L8158">
        <v>437</v>
      </c>
      <c r="M8158">
        <v>5.1938882393758904E+18</v>
      </c>
      <c r="N8158" s="15" t="s">
        <v>18</v>
      </c>
      <c r="O8158">
        <v>0.506328</v>
      </c>
      <c r="P8158">
        <v>4613</v>
      </c>
      <c r="Q8158">
        <v>55591</v>
      </c>
      <c r="R8158">
        <v>407</v>
      </c>
    </row>
    <row r="8159" spans="1:18" x14ac:dyDescent="0.25">
      <c r="A8159">
        <v>1.2376651280064799E+18</v>
      </c>
      <c r="B8159">
        <v>183.34979130722201</v>
      </c>
      <c r="C8159">
        <v>34.703123904158304</v>
      </c>
      <c r="D8159">
        <v>23.085159999999998</v>
      </c>
      <c r="E8159">
        <v>21.73659</v>
      </c>
      <c r="F8159">
        <v>19.95167</v>
      </c>
      <c r="G8159">
        <v>19.11786</v>
      </c>
      <c r="H8159">
        <v>18.64622</v>
      </c>
      <c r="I8159">
        <v>4576</v>
      </c>
      <c r="J8159">
        <v>301</v>
      </c>
      <c r="K8159">
        <v>3</v>
      </c>
      <c r="L8159">
        <v>439</v>
      </c>
      <c r="M8159">
        <v>5.1903994894842798E+18</v>
      </c>
      <c r="N8159" s="15" t="s">
        <v>18</v>
      </c>
      <c r="O8159">
        <v>0.47360829999999998</v>
      </c>
      <c r="P8159">
        <v>4610</v>
      </c>
      <c r="Q8159">
        <v>55621</v>
      </c>
      <c r="R8159">
        <v>3</v>
      </c>
    </row>
    <row r="8160" spans="1:18" x14ac:dyDescent="0.25">
      <c r="A8160">
        <v>1.23767861741518E+18</v>
      </c>
      <c r="B8160">
        <v>353.91707052482099</v>
      </c>
      <c r="C8160">
        <v>1.19809968817044</v>
      </c>
      <c r="D8160">
        <v>17.528289999999998</v>
      </c>
      <c r="E8160">
        <v>16.536110000000001</v>
      </c>
      <c r="F8160">
        <v>16.07037</v>
      </c>
      <c r="G8160">
        <v>16.06887</v>
      </c>
      <c r="H8160">
        <v>16.379249999999999</v>
      </c>
      <c r="I8160">
        <v>7717</v>
      </c>
      <c r="J8160">
        <v>301</v>
      </c>
      <c r="K8160">
        <v>1</v>
      </c>
      <c r="L8160">
        <v>289</v>
      </c>
      <c r="M8160">
        <v>4.3250062591841997E+17</v>
      </c>
      <c r="N8160" s="15" t="s">
        <v>18</v>
      </c>
      <c r="O8160">
        <v>8.7279609999999994E-3</v>
      </c>
      <c r="P8160">
        <v>384</v>
      </c>
      <c r="Q8160">
        <v>51821</v>
      </c>
      <c r="R8160">
        <v>564</v>
      </c>
    </row>
    <row r="8161" spans="1:18" x14ac:dyDescent="0.25">
      <c r="A8161">
        <v>1.23766512747315E+18</v>
      </c>
      <c r="B8161">
        <v>193.05923096259301</v>
      </c>
      <c r="C8161">
        <v>34.088158268255398</v>
      </c>
      <c r="D8161">
        <v>25.24137</v>
      </c>
      <c r="E8161">
        <v>23.674050000000001</v>
      </c>
      <c r="F8161">
        <v>21.82048</v>
      </c>
      <c r="G8161">
        <v>20.37876</v>
      </c>
      <c r="H8161">
        <v>19.476459999999999</v>
      </c>
      <c r="I8161">
        <v>4576</v>
      </c>
      <c r="J8161">
        <v>301</v>
      </c>
      <c r="K8161">
        <v>2</v>
      </c>
      <c r="L8161">
        <v>493</v>
      </c>
      <c r="M8161">
        <v>4.4744425924033398E+18</v>
      </c>
      <c r="N8161" s="15" t="s">
        <v>18</v>
      </c>
      <c r="O8161">
        <v>0.74814400000000003</v>
      </c>
      <c r="P8161">
        <v>3974</v>
      </c>
      <c r="Q8161">
        <v>55320</v>
      </c>
      <c r="R8161">
        <v>423</v>
      </c>
    </row>
    <row r="8162" spans="1:18" x14ac:dyDescent="0.25">
      <c r="A8162">
        <v>1.2376613870851799E+18</v>
      </c>
      <c r="B8162">
        <v>254.761306063815</v>
      </c>
      <c r="C8162">
        <v>28.396950375389299</v>
      </c>
      <c r="D8162">
        <v>22.672229999999999</v>
      </c>
      <c r="E8162">
        <v>23.088840000000001</v>
      </c>
      <c r="F8162">
        <v>21.367650000000001</v>
      </c>
      <c r="G8162">
        <v>20.3246</v>
      </c>
      <c r="H8162">
        <v>19.827200000000001</v>
      </c>
      <c r="I8162">
        <v>3705</v>
      </c>
      <c r="J8162">
        <v>301</v>
      </c>
      <c r="K8162">
        <v>3</v>
      </c>
      <c r="L8162">
        <v>366</v>
      </c>
      <c r="M8162">
        <v>5.6443257198972897E+18</v>
      </c>
      <c r="N8162" s="15" t="s">
        <v>18</v>
      </c>
      <c r="O8162">
        <v>0.50687590000000005</v>
      </c>
      <c r="P8162">
        <v>5013</v>
      </c>
      <c r="Q8162">
        <v>55723</v>
      </c>
      <c r="R8162">
        <v>689</v>
      </c>
    </row>
    <row r="8163" spans="1:18" x14ac:dyDescent="0.25">
      <c r="A8163">
        <v>1.2376576289871601E+18</v>
      </c>
      <c r="B8163">
        <v>166.14564785533699</v>
      </c>
      <c r="C8163">
        <v>50.718160105205897</v>
      </c>
      <c r="D8163">
        <v>25.9375</v>
      </c>
      <c r="E8163">
        <v>21.712530000000001</v>
      </c>
      <c r="F8163">
        <v>20.078130000000002</v>
      </c>
      <c r="G8163">
        <v>19.172249999999998</v>
      </c>
      <c r="H8163">
        <v>18.63862</v>
      </c>
      <c r="I8163">
        <v>2830</v>
      </c>
      <c r="J8163">
        <v>301</v>
      </c>
      <c r="K8163">
        <v>3</v>
      </c>
      <c r="L8163">
        <v>341</v>
      </c>
      <c r="M8163">
        <v>7.5437612050282097E+18</v>
      </c>
      <c r="N8163" s="15" t="s">
        <v>18</v>
      </c>
      <c r="O8163">
        <v>0.48486629999999997</v>
      </c>
      <c r="P8163">
        <v>6700</v>
      </c>
      <c r="Q8163">
        <v>56384</v>
      </c>
      <c r="R8163">
        <v>843</v>
      </c>
    </row>
    <row r="8164" spans="1:18" x14ac:dyDescent="0.25">
      <c r="A8164">
        <v>1.2376582989816801E+18</v>
      </c>
      <c r="B8164">
        <v>123.09207975499901</v>
      </c>
      <c r="C8164">
        <v>3.2785575355926002</v>
      </c>
      <c r="D8164">
        <v>21.70804</v>
      </c>
      <c r="E8164">
        <v>21.251740000000002</v>
      </c>
      <c r="F8164">
        <v>20.146280000000001</v>
      </c>
      <c r="G8164">
        <v>19.3904</v>
      </c>
      <c r="H8164">
        <v>19.065840000000001</v>
      </c>
      <c r="I8164">
        <v>2986</v>
      </c>
      <c r="J8164">
        <v>301</v>
      </c>
      <c r="K8164">
        <v>3</v>
      </c>
      <c r="L8164">
        <v>30</v>
      </c>
      <c r="M8164">
        <v>5.38985804964851E+18</v>
      </c>
      <c r="N8164" s="15" t="s">
        <v>18</v>
      </c>
      <c r="O8164">
        <v>0.61961599999999994</v>
      </c>
      <c r="P8164">
        <v>4787</v>
      </c>
      <c r="Q8164">
        <v>55863</v>
      </c>
      <c r="R8164">
        <v>637</v>
      </c>
    </row>
    <row r="8165" spans="1:18" x14ac:dyDescent="0.25">
      <c r="A8165">
        <v>1.23765829898607E+18</v>
      </c>
      <c r="B8165">
        <v>133.06558984405399</v>
      </c>
      <c r="C8165">
        <v>4.3533353320437502</v>
      </c>
      <c r="D8165">
        <v>23.31305</v>
      </c>
      <c r="E8165">
        <v>20.792480000000001</v>
      </c>
      <c r="F8165">
        <v>19.139130000000002</v>
      </c>
      <c r="G8165">
        <v>18.456869999999999</v>
      </c>
      <c r="H8165">
        <v>18.307300000000001</v>
      </c>
      <c r="I8165">
        <v>2986</v>
      </c>
      <c r="J8165">
        <v>301</v>
      </c>
      <c r="K8165">
        <v>3</v>
      </c>
      <c r="L8165">
        <v>97</v>
      </c>
      <c r="M8165">
        <v>1.3398723361065101E+18</v>
      </c>
      <c r="N8165" s="15" t="s">
        <v>18</v>
      </c>
      <c r="O8165">
        <v>0.2829024</v>
      </c>
      <c r="P8165">
        <v>1190</v>
      </c>
      <c r="Q8165">
        <v>52670</v>
      </c>
      <c r="R8165">
        <v>187</v>
      </c>
    </row>
    <row r="8166" spans="1:18" x14ac:dyDescent="0.25">
      <c r="A8166">
        <v>1.23766556660819E+18</v>
      </c>
      <c r="B8166">
        <v>217.47302389042599</v>
      </c>
      <c r="C8166">
        <v>21.716091411984198</v>
      </c>
      <c r="D8166">
        <v>23.959420000000001</v>
      </c>
      <c r="E8166">
        <v>22.64678</v>
      </c>
      <c r="F8166">
        <v>20.659960000000002</v>
      </c>
      <c r="G8166">
        <v>19.550329999999999</v>
      </c>
      <c r="H8166">
        <v>19.002120000000001</v>
      </c>
      <c r="I8166">
        <v>4678</v>
      </c>
      <c r="J8166">
        <v>301</v>
      </c>
      <c r="K8166">
        <v>4</v>
      </c>
      <c r="L8166">
        <v>106</v>
      </c>
      <c r="M8166">
        <v>6.6429978431237796E+18</v>
      </c>
      <c r="N8166" s="15" t="s">
        <v>18</v>
      </c>
      <c r="O8166">
        <v>0.56451589999999996</v>
      </c>
      <c r="P8166">
        <v>5900</v>
      </c>
      <c r="Q8166">
        <v>56043</v>
      </c>
      <c r="R8166">
        <v>685</v>
      </c>
    </row>
    <row r="8167" spans="1:18" x14ac:dyDescent="0.25">
      <c r="A8167">
        <v>1.23766753747651E+18</v>
      </c>
      <c r="B8167">
        <v>164.723892682365</v>
      </c>
      <c r="C8167">
        <v>23.328001648563902</v>
      </c>
      <c r="D8167">
        <v>24.084530000000001</v>
      </c>
      <c r="E8167">
        <v>22.606000000000002</v>
      </c>
      <c r="F8167">
        <v>20.94501</v>
      </c>
      <c r="G8167">
        <v>19.881029999999999</v>
      </c>
      <c r="H8167">
        <v>19.329999999999998</v>
      </c>
      <c r="I8167">
        <v>5137</v>
      </c>
      <c r="J8167">
        <v>301</v>
      </c>
      <c r="K8167">
        <v>3</v>
      </c>
      <c r="L8167">
        <v>338</v>
      </c>
      <c r="M8167">
        <v>7.2260963523417999E+18</v>
      </c>
      <c r="N8167" s="15" t="s">
        <v>18</v>
      </c>
      <c r="O8167">
        <v>0.55165869999999995</v>
      </c>
      <c r="P8167">
        <v>6418</v>
      </c>
      <c r="Q8167">
        <v>56354</v>
      </c>
      <c r="R8167">
        <v>257</v>
      </c>
    </row>
    <row r="8168" spans="1:18" x14ac:dyDescent="0.25">
      <c r="A8168">
        <v>1.2376515043434099E+18</v>
      </c>
      <c r="B8168">
        <v>203.424517206985</v>
      </c>
      <c r="C8168">
        <v>-1.7402227461037999E-2</v>
      </c>
      <c r="D8168">
        <v>21.16168</v>
      </c>
      <c r="E8168">
        <v>18.83135</v>
      </c>
      <c r="F8168">
        <v>17.72363</v>
      </c>
      <c r="G8168">
        <v>17.278980000000001</v>
      </c>
      <c r="H8168">
        <v>16.90916</v>
      </c>
      <c r="I8168">
        <v>1404</v>
      </c>
      <c r="J8168">
        <v>301</v>
      </c>
      <c r="K8168">
        <v>3</v>
      </c>
      <c r="L8168">
        <v>30</v>
      </c>
      <c r="M8168">
        <v>3.3557208110834598E+17</v>
      </c>
      <c r="N8168" s="15" t="s">
        <v>18</v>
      </c>
      <c r="O8168">
        <v>0.1451211</v>
      </c>
      <c r="P8168">
        <v>298</v>
      </c>
      <c r="Q8168">
        <v>51955</v>
      </c>
      <c r="R8168">
        <v>196</v>
      </c>
    </row>
    <row r="8169" spans="1:18" x14ac:dyDescent="0.25">
      <c r="A8169">
        <v>1.23765076023921E+18</v>
      </c>
      <c r="B8169">
        <v>171.19507301043799</v>
      </c>
      <c r="C8169">
        <v>-3.6280928378559998</v>
      </c>
      <c r="D8169">
        <v>19.266259999999999</v>
      </c>
      <c r="E8169">
        <v>17.401530000000001</v>
      </c>
      <c r="F8169">
        <v>16.478149999999999</v>
      </c>
      <c r="G8169">
        <v>16.071300000000001</v>
      </c>
      <c r="H8169">
        <v>15.72921</v>
      </c>
      <c r="I8169">
        <v>1231</v>
      </c>
      <c r="J8169">
        <v>301</v>
      </c>
      <c r="K8169">
        <v>1</v>
      </c>
      <c r="L8169">
        <v>13</v>
      </c>
      <c r="M8169">
        <v>3.6711212895334598E+17</v>
      </c>
      <c r="N8169" s="15" t="s">
        <v>18</v>
      </c>
      <c r="O8169">
        <v>8.0469449999999998E-2</v>
      </c>
      <c r="P8169">
        <v>326</v>
      </c>
      <c r="Q8169">
        <v>52375</v>
      </c>
      <c r="R8169">
        <v>250</v>
      </c>
    </row>
    <row r="8170" spans="1:18" x14ac:dyDescent="0.25">
      <c r="A8170">
        <v>1.2376672099754299E+18</v>
      </c>
      <c r="B8170">
        <v>142.236080805809</v>
      </c>
      <c r="C8170">
        <v>21.760220447862402</v>
      </c>
      <c r="D8170">
        <v>22.102589999999999</v>
      </c>
      <c r="E8170">
        <v>21.57217</v>
      </c>
      <c r="F8170">
        <v>19.671040000000001</v>
      </c>
      <c r="G8170">
        <v>18.96227</v>
      </c>
      <c r="H8170">
        <v>18.52786</v>
      </c>
      <c r="I8170">
        <v>5061</v>
      </c>
      <c r="J8170">
        <v>301</v>
      </c>
      <c r="K8170">
        <v>1</v>
      </c>
      <c r="L8170">
        <v>188</v>
      </c>
      <c r="M8170">
        <v>6.4966118881721201E+18</v>
      </c>
      <c r="N8170" s="15" t="s">
        <v>18</v>
      </c>
      <c r="O8170">
        <v>0.44236619999999999</v>
      </c>
      <c r="P8170">
        <v>5770</v>
      </c>
      <c r="Q8170">
        <v>56014</v>
      </c>
      <c r="R8170">
        <v>616</v>
      </c>
    </row>
    <row r="8171" spans="1:18" x14ac:dyDescent="0.25">
      <c r="A8171">
        <v>1.2376672099885299E+18</v>
      </c>
      <c r="B8171">
        <v>174.57127177014999</v>
      </c>
      <c r="C8171">
        <v>28.423377296849299</v>
      </c>
      <c r="D8171">
        <v>19.774190000000001</v>
      </c>
      <c r="E8171">
        <v>18.0425</v>
      </c>
      <c r="F8171">
        <v>16.915220000000001</v>
      </c>
      <c r="G8171">
        <v>16.40446</v>
      </c>
      <c r="H8171">
        <v>16.093520000000002</v>
      </c>
      <c r="I8171">
        <v>5061</v>
      </c>
      <c r="J8171">
        <v>301</v>
      </c>
      <c r="K8171">
        <v>1</v>
      </c>
      <c r="L8171">
        <v>388</v>
      </c>
      <c r="M8171">
        <v>2.49953194172064E+18</v>
      </c>
      <c r="N8171" s="15" t="s">
        <v>18</v>
      </c>
      <c r="O8171">
        <v>0.17236750000000001</v>
      </c>
      <c r="P8171">
        <v>2220</v>
      </c>
      <c r="Q8171">
        <v>53795</v>
      </c>
      <c r="R8171">
        <v>124</v>
      </c>
    </row>
    <row r="8172" spans="1:18" x14ac:dyDescent="0.25">
      <c r="A8172">
        <v>1.2376672099784399E+18</v>
      </c>
      <c r="B8172">
        <v>149.300253373993</v>
      </c>
      <c r="C8172">
        <v>23.951139843524398</v>
      </c>
      <c r="D8172">
        <v>26.768070000000002</v>
      </c>
      <c r="E8172">
        <v>21.86196</v>
      </c>
      <c r="F8172">
        <v>20.01389</v>
      </c>
      <c r="G8172">
        <v>19.14546</v>
      </c>
      <c r="H8172">
        <v>18.81944</v>
      </c>
      <c r="I8172">
        <v>5061</v>
      </c>
      <c r="J8172">
        <v>301</v>
      </c>
      <c r="K8172">
        <v>1</v>
      </c>
      <c r="L8172">
        <v>234</v>
      </c>
      <c r="M8172">
        <v>6.5158371278882304E+18</v>
      </c>
      <c r="N8172" s="15" t="s">
        <v>18</v>
      </c>
      <c r="O8172">
        <v>0.4696302</v>
      </c>
      <c r="P8172">
        <v>5787</v>
      </c>
      <c r="Q8172">
        <v>56254</v>
      </c>
      <c r="R8172">
        <v>925</v>
      </c>
    </row>
    <row r="8173" spans="1:18" x14ac:dyDescent="0.25">
      <c r="A8173">
        <v>1.23767843969774E+18</v>
      </c>
      <c r="B8173">
        <v>32.957273534906797</v>
      </c>
      <c r="C8173">
        <v>3.3613002301883101</v>
      </c>
      <c r="D8173">
        <v>24.701450000000001</v>
      </c>
      <c r="E8173">
        <v>22.422599999999999</v>
      </c>
      <c r="F8173">
        <v>20.95382</v>
      </c>
      <c r="G8173">
        <v>19.921220000000002</v>
      </c>
      <c r="H8173">
        <v>19.491910000000001</v>
      </c>
      <c r="I8173">
        <v>7675</v>
      </c>
      <c r="J8173">
        <v>301</v>
      </c>
      <c r="K8173">
        <v>6</v>
      </c>
      <c r="L8173">
        <v>88</v>
      </c>
      <c r="M8173">
        <v>4.80313829777711E+18</v>
      </c>
      <c r="N8173" s="15" t="s">
        <v>18</v>
      </c>
      <c r="O8173">
        <v>0.54641600000000001</v>
      </c>
      <c r="P8173">
        <v>4266</v>
      </c>
      <c r="Q8173">
        <v>55486</v>
      </c>
      <c r="R8173">
        <v>179</v>
      </c>
    </row>
    <row r="8174" spans="1:18" x14ac:dyDescent="0.25">
      <c r="A8174">
        <v>1.2376650249007201E+18</v>
      </c>
      <c r="B8174">
        <v>172.938244252012</v>
      </c>
      <c r="C8174">
        <v>34.3352261260533</v>
      </c>
      <c r="D8174">
        <v>22.088660000000001</v>
      </c>
      <c r="E8174">
        <v>21.651610000000002</v>
      </c>
      <c r="F8174">
        <v>21.39724</v>
      </c>
      <c r="G8174">
        <v>21.39235</v>
      </c>
      <c r="H8174">
        <v>21.425799999999999</v>
      </c>
      <c r="I8174">
        <v>4552</v>
      </c>
      <c r="J8174">
        <v>301</v>
      </c>
      <c r="K8174">
        <v>3</v>
      </c>
      <c r="L8174">
        <v>34</v>
      </c>
      <c r="M8174">
        <v>5.2007868503406797E+18</v>
      </c>
      <c r="N8174" s="15" t="s">
        <v>18</v>
      </c>
      <c r="O8174">
        <v>6.324573E-3</v>
      </c>
      <c r="P8174">
        <v>4619</v>
      </c>
      <c r="Q8174">
        <v>55599</v>
      </c>
      <c r="R8174">
        <v>928</v>
      </c>
    </row>
    <row r="8175" spans="1:18" x14ac:dyDescent="0.25">
      <c r="A8175">
        <v>1.2376648804879501E+18</v>
      </c>
      <c r="B8175">
        <v>144.59030777041801</v>
      </c>
      <c r="C8175">
        <v>31.461826906778001</v>
      </c>
      <c r="D8175">
        <v>23.91338</v>
      </c>
      <c r="E8175">
        <v>22.708749999999998</v>
      </c>
      <c r="F8175">
        <v>22.200589999999998</v>
      </c>
      <c r="G8175">
        <v>21.368469999999999</v>
      </c>
      <c r="H8175">
        <v>20.878329999999998</v>
      </c>
      <c r="I8175">
        <v>4518</v>
      </c>
      <c r="J8175">
        <v>301</v>
      </c>
      <c r="K8175">
        <v>6</v>
      </c>
      <c r="L8175">
        <v>118</v>
      </c>
      <c r="M8175">
        <v>1.1760156330358399E+19</v>
      </c>
      <c r="N8175" s="15" t="s">
        <v>18</v>
      </c>
      <c r="O8175">
        <v>0.90213299999999996</v>
      </c>
      <c r="P8175">
        <v>10445</v>
      </c>
      <c r="Q8175">
        <v>58158</v>
      </c>
      <c r="R8175">
        <v>479</v>
      </c>
    </row>
    <row r="8176" spans="1:18" x14ac:dyDescent="0.25">
      <c r="A8176">
        <v>1.23766829229965E+18</v>
      </c>
      <c r="B8176">
        <v>170.26486127810799</v>
      </c>
      <c r="C8176">
        <v>18.202465817603301</v>
      </c>
      <c r="D8176">
        <v>23.74335</v>
      </c>
      <c r="E8176">
        <v>23.14742</v>
      </c>
      <c r="F8176">
        <v>21.344200000000001</v>
      </c>
      <c r="G8176">
        <v>20.124770000000002</v>
      </c>
      <c r="H8176">
        <v>19.654140000000002</v>
      </c>
      <c r="I8176">
        <v>5313</v>
      </c>
      <c r="J8176">
        <v>301</v>
      </c>
      <c r="K8176">
        <v>1</v>
      </c>
      <c r="L8176">
        <v>73</v>
      </c>
      <c r="M8176">
        <v>6.6181087479938601E+18</v>
      </c>
      <c r="N8176" s="15" t="s">
        <v>18</v>
      </c>
      <c r="O8176">
        <v>0.66027210000000003</v>
      </c>
      <c r="P8176">
        <v>5878</v>
      </c>
      <c r="Q8176">
        <v>56033</v>
      </c>
      <c r="R8176">
        <v>251</v>
      </c>
    </row>
    <row r="8177" spans="1:18" x14ac:dyDescent="0.25">
      <c r="A8177">
        <v>1.2376515043422999E+18</v>
      </c>
      <c r="B8177">
        <v>200.90656989636199</v>
      </c>
      <c r="C8177">
        <v>-4.4023940277706501E-2</v>
      </c>
      <c r="D8177">
        <v>19.625800000000002</v>
      </c>
      <c r="E8177">
        <v>18.358250000000002</v>
      </c>
      <c r="F8177">
        <v>17.80566</v>
      </c>
      <c r="G8177">
        <v>17.491240000000001</v>
      </c>
      <c r="H8177">
        <v>17.26925</v>
      </c>
      <c r="I8177">
        <v>1404</v>
      </c>
      <c r="J8177">
        <v>301</v>
      </c>
      <c r="K8177">
        <v>3</v>
      </c>
      <c r="L8177">
        <v>13</v>
      </c>
      <c r="M8177">
        <v>3.3342803392072198E+17</v>
      </c>
      <c r="N8177" s="15" t="s">
        <v>18</v>
      </c>
      <c r="O8177">
        <v>7.7808649999999993E-2</v>
      </c>
      <c r="P8177">
        <v>296</v>
      </c>
      <c r="Q8177">
        <v>51984</v>
      </c>
      <c r="R8177">
        <v>588</v>
      </c>
    </row>
    <row r="8178" spans="1:18" x14ac:dyDescent="0.25">
      <c r="A8178">
        <v>1.23765037101213E+18</v>
      </c>
      <c r="B8178">
        <v>164.71281126266601</v>
      </c>
      <c r="C8178">
        <v>-2.1229322575438001</v>
      </c>
      <c r="D8178">
        <v>26.284469999999999</v>
      </c>
      <c r="E8178">
        <v>21.45279</v>
      </c>
      <c r="F8178">
        <v>19.683900000000001</v>
      </c>
      <c r="G8178">
        <v>18.75281</v>
      </c>
      <c r="H8178">
        <v>18.23124</v>
      </c>
      <c r="I8178">
        <v>1140</v>
      </c>
      <c r="J8178">
        <v>301</v>
      </c>
      <c r="K8178">
        <v>4</v>
      </c>
      <c r="L8178">
        <v>79</v>
      </c>
      <c r="M8178">
        <v>4.24689756080205E+18</v>
      </c>
      <c r="N8178" s="15" t="s">
        <v>18</v>
      </c>
      <c r="O8178">
        <v>0.51852419999999999</v>
      </c>
      <c r="P8178">
        <v>3772</v>
      </c>
      <c r="Q8178">
        <v>55277</v>
      </c>
      <c r="R8178">
        <v>11</v>
      </c>
    </row>
    <row r="8179" spans="1:18" x14ac:dyDescent="0.25">
      <c r="A8179">
        <v>1.2376613564677399E+18</v>
      </c>
      <c r="B8179">
        <v>175.42058537690099</v>
      </c>
      <c r="C8179">
        <v>46.362491304655798</v>
      </c>
      <c r="D8179">
        <v>24.55021</v>
      </c>
      <c r="E8179">
        <v>23.843250000000001</v>
      </c>
      <c r="F8179">
        <v>21.547139999999999</v>
      </c>
      <c r="G8179">
        <v>20.268139999999999</v>
      </c>
      <c r="H8179">
        <v>19.43045</v>
      </c>
      <c r="I8179">
        <v>3698</v>
      </c>
      <c r="J8179">
        <v>301</v>
      </c>
      <c r="K8179">
        <v>2</v>
      </c>
      <c r="L8179">
        <v>125</v>
      </c>
      <c r="M8179">
        <v>8.3339774702788495E+18</v>
      </c>
      <c r="N8179" s="15" t="s">
        <v>18</v>
      </c>
      <c r="O8179">
        <v>0.69128970000000001</v>
      </c>
      <c r="P8179">
        <v>7402</v>
      </c>
      <c r="Q8179">
        <v>56810</v>
      </c>
      <c r="R8179">
        <v>241</v>
      </c>
    </row>
    <row r="8180" spans="1:18" x14ac:dyDescent="0.25">
      <c r="A8180">
        <v>1.2376672545547799E+18</v>
      </c>
      <c r="B8180">
        <v>190.591534045299</v>
      </c>
      <c r="C8180">
        <v>30.135274193873201</v>
      </c>
      <c r="D8180">
        <v>23.549440000000001</v>
      </c>
      <c r="E8180">
        <v>23.223330000000001</v>
      </c>
      <c r="F8180">
        <v>21.341100000000001</v>
      </c>
      <c r="G8180">
        <v>20.235779999999998</v>
      </c>
      <c r="H8180">
        <v>19.44547</v>
      </c>
      <c r="I8180">
        <v>5071</v>
      </c>
      <c r="J8180">
        <v>301</v>
      </c>
      <c r="K8180">
        <v>4</v>
      </c>
      <c r="L8180">
        <v>479</v>
      </c>
      <c r="M8180">
        <v>1.2831975114628399E+19</v>
      </c>
      <c r="N8180" s="15" t="s">
        <v>18</v>
      </c>
      <c r="O8180">
        <v>0.60260709999999995</v>
      </c>
      <c r="P8180">
        <v>11397</v>
      </c>
      <c r="Q8180">
        <v>58522</v>
      </c>
      <c r="R8180">
        <v>341</v>
      </c>
    </row>
    <row r="8181" spans="1:18" x14ac:dyDescent="0.25">
      <c r="A8181">
        <v>1.2376607653713001E+18</v>
      </c>
      <c r="B8181">
        <v>122.90817039421199</v>
      </c>
      <c r="C8181">
        <v>25.699490932122501</v>
      </c>
      <c r="D8181">
        <v>22.03257</v>
      </c>
      <c r="E8181">
        <v>19.873840000000001</v>
      </c>
      <c r="F8181">
        <v>18.37594</v>
      </c>
      <c r="G8181">
        <v>17.813780000000001</v>
      </c>
      <c r="H8181">
        <v>17.502790000000001</v>
      </c>
      <c r="I8181">
        <v>3560</v>
      </c>
      <c r="J8181">
        <v>301</v>
      </c>
      <c r="K8181">
        <v>5</v>
      </c>
      <c r="L8181">
        <v>101</v>
      </c>
      <c r="M8181">
        <v>5.0251074367235195E+18</v>
      </c>
      <c r="N8181" s="15" t="s">
        <v>18</v>
      </c>
      <c r="O8181">
        <v>0.21609800000000001</v>
      </c>
      <c r="P8181">
        <v>4463</v>
      </c>
      <c r="Q8181">
        <v>55868</v>
      </c>
      <c r="R8181">
        <v>786</v>
      </c>
    </row>
    <row r="8182" spans="1:18" x14ac:dyDescent="0.25">
      <c r="A8182">
        <v>1.23766076537169E+18</v>
      </c>
      <c r="B8182">
        <v>123.677040005649</v>
      </c>
      <c r="C8182">
        <v>26.216835501528202</v>
      </c>
      <c r="D8182">
        <v>22.069849999999999</v>
      </c>
      <c r="E8182">
        <v>20.400030000000001</v>
      </c>
      <c r="F8182">
        <v>18.840679999999999</v>
      </c>
      <c r="G8182">
        <v>18.26558</v>
      </c>
      <c r="H8182">
        <v>17.922529999999998</v>
      </c>
      <c r="I8182">
        <v>3560</v>
      </c>
      <c r="J8182">
        <v>301</v>
      </c>
      <c r="K8182">
        <v>5</v>
      </c>
      <c r="L8182">
        <v>107</v>
      </c>
      <c r="M8182">
        <v>1.25257935603926E+19</v>
      </c>
      <c r="N8182" s="15" t="s">
        <v>18</v>
      </c>
      <c r="O8182">
        <v>0.282333</v>
      </c>
      <c r="P8182">
        <v>11125</v>
      </c>
      <c r="Q8182">
        <v>58433</v>
      </c>
      <c r="R8182">
        <v>571</v>
      </c>
    </row>
    <row r="8183" spans="1:18" x14ac:dyDescent="0.25">
      <c r="A8183">
        <v>1.23766378258864E+18</v>
      </c>
      <c r="B8183">
        <v>4.2839901558868601</v>
      </c>
      <c r="C8183">
        <v>-1.05147711011745</v>
      </c>
      <c r="D8183">
        <v>21.50216</v>
      </c>
      <c r="E8183">
        <v>20.322839999999999</v>
      </c>
      <c r="F8183">
        <v>19.5261</v>
      </c>
      <c r="G8183">
        <v>19.46527</v>
      </c>
      <c r="H8183">
        <v>18.983809999999998</v>
      </c>
      <c r="I8183">
        <v>4263</v>
      </c>
      <c r="J8183">
        <v>301</v>
      </c>
      <c r="K8183">
        <v>1</v>
      </c>
      <c r="L8183">
        <v>144</v>
      </c>
      <c r="M8183">
        <v>1.6787201099017999E+18</v>
      </c>
      <c r="N8183" s="15" t="s">
        <v>18</v>
      </c>
      <c r="O8183">
        <v>0.18474109999999999</v>
      </c>
      <c r="P8183">
        <v>1491</v>
      </c>
      <c r="Q8183">
        <v>52996</v>
      </c>
      <c r="R8183">
        <v>12</v>
      </c>
    </row>
    <row r="8184" spans="1:18" x14ac:dyDescent="0.25">
      <c r="A8184">
        <v>1.23765829791134E+18</v>
      </c>
      <c r="B8184">
        <v>130.89738219291101</v>
      </c>
      <c r="C8184">
        <v>3.2761384087471699</v>
      </c>
      <c r="D8184">
        <v>18.996549999999999</v>
      </c>
      <c r="E8184">
        <v>17.860520000000001</v>
      </c>
      <c r="F8184">
        <v>17.25065</v>
      </c>
      <c r="G8184">
        <v>16.85453</v>
      </c>
      <c r="H8184">
        <v>16.627759999999999</v>
      </c>
      <c r="I8184">
        <v>2986</v>
      </c>
      <c r="J8184">
        <v>301</v>
      </c>
      <c r="K8184">
        <v>1</v>
      </c>
      <c r="L8184">
        <v>82</v>
      </c>
      <c r="M8184">
        <v>6.3513622763224397E+17</v>
      </c>
      <c r="N8184" s="15" t="s">
        <v>18</v>
      </c>
      <c r="O8184">
        <v>7.7340980000000004E-2</v>
      </c>
      <c r="P8184">
        <v>564</v>
      </c>
      <c r="Q8184">
        <v>52224</v>
      </c>
      <c r="R8184">
        <v>468</v>
      </c>
    </row>
    <row r="8185" spans="1:18" x14ac:dyDescent="0.25">
      <c r="A8185">
        <v>1.23765829792045E+18</v>
      </c>
      <c r="B8185">
        <v>151.708968011894</v>
      </c>
      <c r="C8185">
        <v>5.0647394427823897</v>
      </c>
      <c r="D8185">
        <v>20.81052</v>
      </c>
      <c r="E8185">
        <v>18.627420000000001</v>
      </c>
      <c r="F8185">
        <v>17.36195</v>
      </c>
      <c r="G8185">
        <v>16.867329999999999</v>
      </c>
      <c r="H8185">
        <v>16.540929999999999</v>
      </c>
      <c r="I8185">
        <v>2986</v>
      </c>
      <c r="J8185">
        <v>301</v>
      </c>
      <c r="K8185">
        <v>1</v>
      </c>
      <c r="L8185">
        <v>221</v>
      </c>
      <c r="M8185">
        <v>6.4525475995925901E+17</v>
      </c>
      <c r="N8185" s="15" t="s">
        <v>18</v>
      </c>
      <c r="O8185">
        <v>0.18203179999999999</v>
      </c>
      <c r="P8185">
        <v>573</v>
      </c>
      <c r="Q8185">
        <v>52325</v>
      </c>
      <c r="R8185">
        <v>415</v>
      </c>
    </row>
    <row r="8186" spans="1:18" x14ac:dyDescent="0.25">
      <c r="A8186">
        <v>1.2376582979213E+18</v>
      </c>
      <c r="B8186">
        <v>153.665194535551</v>
      </c>
      <c r="C8186">
        <v>5.2179005881903997</v>
      </c>
      <c r="D8186">
        <v>19.263380000000002</v>
      </c>
      <c r="E8186">
        <v>18.145230000000002</v>
      </c>
      <c r="F8186">
        <v>17.440169999999998</v>
      </c>
      <c r="G8186">
        <v>17.052980000000002</v>
      </c>
      <c r="H8186">
        <v>16.829550000000001</v>
      </c>
      <c r="I8186">
        <v>2986</v>
      </c>
      <c r="J8186">
        <v>301</v>
      </c>
      <c r="K8186">
        <v>1</v>
      </c>
      <c r="L8186">
        <v>234</v>
      </c>
      <c r="M8186">
        <v>6.4637736183453402E+17</v>
      </c>
      <c r="N8186" s="15" t="s">
        <v>18</v>
      </c>
      <c r="O8186">
        <v>0.18988679999999999</v>
      </c>
      <c r="P8186">
        <v>574</v>
      </c>
      <c r="Q8186">
        <v>52355</v>
      </c>
      <c r="R8186">
        <v>403</v>
      </c>
    </row>
    <row r="8187" spans="1:18" x14ac:dyDescent="0.25">
      <c r="A8187">
        <v>1.23765932602176E+18</v>
      </c>
      <c r="B8187">
        <v>229.29665974132499</v>
      </c>
      <c r="C8187">
        <v>51.585946261581398</v>
      </c>
      <c r="D8187">
        <v>18.787980000000001</v>
      </c>
      <c r="E8187">
        <v>17.274480000000001</v>
      </c>
      <c r="F8187">
        <v>16.46987</v>
      </c>
      <c r="G8187">
        <v>16.001370000000001</v>
      </c>
      <c r="H8187">
        <v>15.671379999999999</v>
      </c>
      <c r="I8187">
        <v>3225</v>
      </c>
      <c r="J8187">
        <v>301</v>
      </c>
      <c r="K8187">
        <v>4</v>
      </c>
      <c r="L8187">
        <v>122</v>
      </c>
      <c r="M8187">
        <v>1.31170339851235E+18</v>
      </c>
      <c r="N8187" s="15" t="s">
        <v>18</v>
      </c>
      <c r="O8187">
        <v>7.5507420000000006E-2</v>
      </c>
      <c r="P8187">
        <v>1165</v>
      </c>
      <c r="Q8187">
        <v>52703</v>
      </c>
      <c r="R8187">
        <v>109</v>
      </c>
    </row>
    <row r="8188" spans="1:18" x14ac:dyDescent="0.25">
      <c r="A8188">
        <v>1.2376593260180201E+18</v>
      </c>
      <c r="B8188">
        <v>217.042648187407</v>
      </c>
      <c r="C8188">
        <v>56.1804702932548</v>
      </c>
      <c r="D8188">
        <v>23.028369999999999</v>
      </c>
      <c r="E8188">
        <v>22.07311</v>
      </c>
      <c r="F8188">
        <v>20.174240000000001</v>
      </c>
      <c r="G8188">
        <v>19.11036</v>
      </c>
      <c r="H8188">
        <v>18.62679</v>
      </c>
      <c r="I8188">
        <v>3225</v>
      </c>
      <c r="J8188">
        <v>301</v>
      </c>
      <c r="K8188">
        <v>4</v>
      </c>
      <c r="L8188">
        <v>65</v>
      </c>
      <c r="M8188">
        <v>7.65951229194432E+18</v>
      </c>
      <c r="N8188" s="15" t="s">
        <v>18</v>
      </c>
      <c r="O8188">
        <v>0.57389619999999997</v>
      </c>
      <c r="P8188">
        <v>6803</v>
      </c>
      <c r="Q8188">
        <v>56402</v>
      </c>
      <c r="R8188">
        <v>55</v>
      </c>
    </row>
    <row r="8189" spans="1:18" x14ac:dyDescent="0.25">
      <c r="A8189">
        <v>1.2376788584763799E+18</v>
      </c>
      <c r="B8189">
        <v>11.2310845480773</v>
      </c>
      <c r="C8189">
        <v>11.920741787156301</v>
      </c>
      <c r="D8189">
        <v>25.085419999999999</v>
      </c>
      <c r="E8189">
        <v>23.192060000000001</v>
      </c>
      <c r="F8189">
        <v>21.221869999999999</v>
      </c>
      <c r="G8189">
        <v>20.181899999999999</v>
      </c>
      <c r="H8189">
        <v>19.588909999999998</v>
      </c>
      <c r="I8189">
        <v>7773</v>
      </c>
      <c r="J8189">
        <v>301</v>
      </c>
      <c r="K8189">
        <v>2</v>
      </c>
      <c r="L8189">
        <v>383</v>
      </c>
      <c r="M8189">
        <v>6.9828794309990298E+18</v>
      </c>
      <c r="N8189" s="15" t="s">
        <v>18</v>
      </c>
      <c r="O8189">
        <v>0.55029240000000001</v>
      </c>
      <c r="P8189">
        <v>6202</v>
      </c>
      <c r="Q8189">
        <v>56266</v>
      </c>
      <c r="R8189">
        <v>175</v>
      </c>
    </row>
    <row r="8190" spans="1:18" x14ac:dyDescent="0.25">
      <c r="A8190">
        <v>1.2376529431749499E+18</v>
      </c>
      <c r="B8190">
        <v>359.15885534534902</v>
      </c>
      <c r="C8190">
        <v>14.8254152982325</v>
      </c>
      <c r="D8190">
        <v>24.35014</v>
      </c>
      <c r="E8190">
        <v>22.403849999999998</v>
      </c>
      <c r="F8190">
        <v>20.290990000000001</v>
      </c>
      <c r="G8190">
        <v>19.367740000000001</v>
      </c>
      <c r="H8190">
        <v>18.831800000000001</v>
      </c>
      <c r="I8190">
        <v>1739</v>
      </c>
      <c r="J8190">
        <v>301</v>
      </c>
      <c r="K8190">
        <v>3</v>
      </c>
      <c r="L8190">
        <v>297</v>
      </c>
      <c r="M8190">
        <v>6.9119328922194596E+18</v>
      </c>
      <c r="N8190" s="15" t="s">
        <v>18</v>
      </c>
      <c r="O8190">
        <v>0.47622419999999999</v>
      </c>
      <c r="P8190">
        <v>6139</v>
      </c>
      <c r="Q8190">
        <v>56192</v>
      </c>
      <c r="R8190">
        <v>121</v>
      </c>
    </row>
    <row r="8191" spans="1:18" x14ac:dyDescent="0.25">
      <c r="A8191">
        <v>1.2376663090957499E+18</v>
      </c>
      <c r="B8191">
        <v>359.89035224812898</v>
      </c>
      <c r="C8191">
        <v>24.834398007862401</v>
      </c>
      <c r="D8191">
        <v>23.09712</v>
      </c>
      <c r="E8191">
        <v>22.173839999999998</v>
      </c>
      <c r="F8191">
        <v>20.451589999999999</v>
      </c>
      <c r="G8191">
        <v>19.46313</v>
      </c>
      <c r="H8191">
        <v>18.993130000000001</v>
      </c>
      <c r="I8191">
        <v>4851</v>
      </c>
      <c r="J8191">
        <v>301</v>
      </c>
      <c r="K8191">
        <v>3</v>
      </c>
      <c r="L8191">
        <v>31</v>
      </c>
      <c r="M8191">
        <v>7.33321957438366E+18</v>
      </c>
      <c r="N8191" s="15" t="s">
        <v>18</v>
      </c>
      <c r="O8191">
        <v>0.48419430000000002</v>
      </c>
      <c r="P8191">
        <v>6513</v>
      </c>
      <c r="Q8191">
        <v>56543</v>
      </c>
      <c r="R8191">
        <v>849</v>
      </c>
    </row>
    <row r="8192" spans="1:18" x14ac:dyDescent="0.25">
      <c r="A8192">
        <v>1.2376663090986299E+18</v>
      </c>
      <c r="B8192">
        <v>7.1899032874090398</v>
      </c>
      <c r="C8192">
        <v>24.874641516572598</v>
      </c>
      <c r="D8192">
        <v>23.752099999999999</v>
      </c>
      <c r="E8192">
        <v>22.318549999999998</v>
      </c>
      <c r="F8192">
        <v>20.553789999999999</v>
      </c>
      <c r="G8192">
        <v>19.567969999999999</v>
      </c>
      <c r="H8192">
        <v>19.06833</v>
      </c>
      <c r="I8192">
        <v>4851</v>
      </c>
      <c r="J8192">
        <v>301</v>
      </c>
      <c r="K8192">
        <v>3</v>
      </c>
      <c r="L8192">
        <v>75</v>
      </c>
      <c r="M8192">
        <v>7.0718398177773005E+18</v>
      </c>
      <c r="N8192" s="15" t="s">
        <v>18</v>
      </c>
      <c r="O8192">
        <v>0.51055360000000005</v>
      </c>
      <c r="P8192">
        <v>6281</v>
      </c>
      <c r="Q8192">
        <v>56295</v>
      </c>
      <c r="R8192">
        <v>227</v>
      </c>
    </row>
    <row r="8193" spans="1:18" x14ac:dyDescent="0.25">
      <c r="A8193">
        <v>1.2376625010794801E+18</v>
      </c>
      <c r="B8193">
        <v>239.393080603718</v>
      </c>
      <c r="C8193">
        <v>38.292625553282399</v>
      </c>
      <c r="D8193">
        <v>21.275539999999999</v>
      </c>
      <c r="E8193">
        <v>19.950119999999998</v>
      </c>
      <c r="F8193">
        <v>18.321639999999999</v>
      </c>
      <c r="G8193">
        <v>17.714130000000001</v>
      </c>
      <c r="H8193">
        <v>17.312419999999999</v>
      </c>
      <c r="I8193">
        <v>3964</v>
      </c>
      <c r="J8193">
        <v>301</v>
      </c>
      <c r="K8193">
        <v>6</v>
      </c>
      <c r="L8193">
        <v>170</v>
      </c>
      <c r="M8193">
        <v>1.89280574702094E+18</v>
      </c>
      <c r="N8193" s="15" t="s">
        <v>18</v>
      </c>
      <c r="O8193">
        <v>0.30164400000000002</v>
      </c>
      <c r="P8193">
        <v>1681</v>
      </c>
      <c r="Q8193">
        <v>53172</v>
      </c>
      <c r="R8193">
        <v>611</v>
      </c>
    </row>
    <row r="8194" spans="1:18" x14ac:dyDescent="0.25">
      <c r="A8194">
        <v>1.2376625010845901E+18</v>
      </c>
      <c r="B8194">
        <v>249.74927429063399</v>
      </c>
      <c r="C8194">
        <v>30.374284945319001</v>
      </c>
      <c r="D8194">
        <v>24.595610000000001</v>
      </c>
      <c r="E8194">
        <v>23.51831</v>
      </c>
      <c r="F8194">
        <v>21.82179</v>
      </c>
      <c r="G8194">
        <v>20.47063</v>
      </c>
      <c r="H8194">
        <v>19.763310000000001</v>
      </c>
      <c r="I8194">
        <v>3964</v>
      </c>
      <c r="J8194">
        <v>301</v>
      </c>
      <c r="K8194">
        <v>6</v>
      </c>
      <c r="L8194">
        <v>248</v>
      </c>
      <c r="M8194">
        <v>1.2294929100871801E+19</v>
      </c>
      <c r="N8194" s="15" t="s">
        <v>18</v>
      </c>
      <c r="O8194">
        <v>0.5677314</v>
      </c>
      <c r="P8194">
        <v>10920</v>
      </c>
      <c r="Q8194">
        <v>58252</v>
      </c>
      <c r="R8194">
        <v>371</v>
      </c>
    </row>
    <row r="8195" spans="1:18" x14ac:dyDescent="0.25">
      <c r="A8195">
        <v>1.2376675374657001E+18</v>
      </c>
      <c r="B8195">
        <v>139.00745467671899</v>
      </c>
      <c r="C8195">
        <v>17.5898177532621</v>
      </c>
      <c r="D8195">
        <v>15.70966</v>
      </c>
      <c r="E8195">
        <v>13.879440000000001</v>
      </c>
      <c r="F8195">
        <v>13.01929</v>
      </c>
      <c r="G8195">
        <v>12.5985</v>
      </c>
      <c r="H8195">
        <v>12.27938</v>
      </c>
      <c r="I8195">
        <v>5137</v>
      </c>
      <c r="J8195">
        <v>301</v>
      </c>
      <c r="K8195">
        <v>3</v>
      </c>
      <c r="L8195">
        <v>173</v>
      </c>
      <c r="M8195">
        <v>2.7439808652551301E+18</v>
      </c>
      <c r="N8195" s="15" t="s">
        <v>18</v>
      </c>
      <c r="O8195">
        <v>2.9421030000000001E-2</v>
      </c>
      <c r="P8195">
        <v>2437</v>
      </c>
      <c r="Q8195">
        <v>53848</v>
      </c>
      <c r="R8195">
        <v>592</v>
      </c>
    </row>
    <row r="8196" spans="1:18" x14ac:dyDescent="0.25">
      <c r="A8196">
        <v>1.2376637890303099E+18</v>
      </c>
      <c r="B8196">
        <v>120.43577352839399</v>
      </c>
      <c r="C8196">
        <v>55.1035340306302</v>
      </c>
      <c r="D8196">
        <v>26.282209999999999</v>
      </c>
      <c r="E8196">
        <v>23.24887</v>
      </c>
      <c r="F8196">
        <v>22.010999999999999</v>
      </c>
      <c r="G8196">
        <v>20.73207</v>
      </c>
      <c r="H8196">
        <v>19.775670000000002</v>
      </c>
      <c r="I8196">
        <v>4264</v>
      </c>
      <c r="J8196">
        <v>301</v>
      </c>
      <c r="K8196">
        <v>5</v>
      </c>
      <c r="L8196">
        <v>132</v>
      </c>
      <c r="M8196">
        <v>8.1978320955420396E+18</v>
      </c>
      <c r="N8196" s="15" t="s">
        <v>18</v>
      </c>
      <c r="O8196">
        <v>0.71480719999999998</v>
      </c>
      <c r="P8196">
        <v>7281</v>
      </c>
      <c r="Q8196">
        <v>57007</v>
      </c>
      <c r="R8196">
        <v>563</v>
      </c>
    </row>
    <row r="8197" spans="1:18" x14ac:dyDescent="0.25">
      <c r="A8197">
        <v>1.23766544152192E+18</v>
      </c>
      <c r="B8197">
        <v>210.59709492580399</v>
      </c>
      <c r="C8197">
        <v>27.166315398974401</v>
      </c>
      <c r="D8197">
        <v>24.968859999999999</v>
      </c>
      <c r="E8197">
        <v>21.98687</v>
      </c>
      <c r="F8197">
        <v>20.584980000000002</v>
      </c>
      <c r="G8197">
        <v>19.668119999999998</v>
      </c>
      <c r="H8197">
        <v>19.235769999999999</v>
      </c>
      <c r="I8197">
        <v>4649</v>
      </c>
      <c r="J8197">
        <v>301</v>
      </c>
      <c r="K8197">
        <v>3</v>
      </c>
      <c r="L8197">
        <v>177</v>
      </c>
      <c r="M8197">
        <v>6.7655807497669396E+18</v>
      </c>
      <c r="N8197" s="15" t="s">
        <v>18</v>
      </c>
      <c r="O8197">
        <v>0.49469960000000002</v>
      </c>
      <c r="P8197">
        <v>6009</v>
      </c>
      <c r="Q8197">
        <v>56313</v>
      </c>
      <c r="R8197">
        <v>175</v>
      </c>
    </row>
    <row r="8198" spans="1:18" x14ac:dyDescent="0.25">
      <c r="A8198">
        <v>1.23765512876739E+18</v>
      </c>
      <c r="B8198">
        <v>250.819243952611</v>
      </c>
      <c r="C8198">
        <v>40.0893645999817</v>
      </c>
      <c r="D8198">
        <v>24.376280000000001</v>
      </c>
      <c r="E8198">
        <v>22.49267</v>
      </c>
      <c r="F8198">
        <v>20.670249999999999</v>
      </c>
      <c r="G8198">
        <v>19.738350000000001</v>
      </c>
      <c r="H8198">
        <v>19.151209999999999</v>
      </c>
      <c r="I8198">
        <v>2248</v>
      </c>
      <c r="J8198">
        <v>301</v>
      </c>
      <c r="K8198">
        <v>2</v>
      </c>
      <c r="L8198">
        <v>159</v>
      </c>
      <c r="M8198">
        <v>6.7982153506496399E+18</v>
      </c>
      <c r="N8198" s="15" t="s">
        <v>18</v>
      </c>
      <c r="O8198">
        <v>0.58411250000000003</v>
      </c>
      <c r="P8198">
        <v>6038</v>
      </c>
      <c r="Q8198">
        <v>56090</v>
      </c>
      <c r="R8198">
        <v>115</v>
      </c>
    </row>
    <row r="8199" spans="1:18" x14ac:dyDescent="0.25">
      <c r="A8199">
        <v>1.2376655666085199E+18</v>
      </c>
      <c r="B8199">
        <v>218.207428189891</v>
      </c>
      <c r="C8199">
        <v>21.6952251054675</v>
      </c>
      <c r="D8199">
        <v>26.08802</v>
      </c>
      <c r="E8199">
        <v>21.864429999999999</v>
      </c>
      <c r="F8199">
        <v>20.23133</v>
      </c>
      <c r="G8199">
        <v>19.103000000000002</v>
      </c>
      <c r="H8199">
        <v>18.713539999999998</v>
      </c>
      <c r="I8199">
        <v>4678</v>
      </c>
      <c r="J8199">
        <v>301</v>
      </c>
      <c r="K8199">
        <v>4</v>
      </c>
      <c r="L8199">
        <v>111</v>
      </c>
      <c r="M8199">
        <v>6.6430319279842396E+18</v>
      </c>
      <c r="N8199" s="15" t="s">
        <v>18</v>
      </c>
      <c r="O8199">
        <v>0.56970920000000003</v>
      </c>
      <c r="P8199">
        <v>5900</v>
      </c>
      <c r="Q8199">
        <v>56043</v>
      </c>
      <c r="R8199">
        <v>809</v>
      </c>
    </row>
    <row r="8200" spans="1:18" x14ac:dyDescent="0.25">
      <c r="A8200">
        <v>1.2376648804863099E+18</v>
      </c>
      <c r="B8200">
        <v>140.55408674641799</v>
      </c>
      <c r="C8200">
        <v>29.953230960610199</v>
      </c>
      <c r="D8200">
        <v>22.93674</v>
      </c>
      <c r="E8200">
        <v>22.706880000000002</v>
      </c>
      <c r="F8200">
        <v>22.331230000000001</v>
      </c>
      <c r="G8200">
        <v>21.897359999999999</v>
      </c>
      <c r="H8200">
        <v>22.021419999999999</v>
      </c>
      <c r="I8200">
        <v>4518</v>
      </c>
      <c r="J8200">
        <v>301</v>
      </c>
      <c r="K8200">
        <v>6</v>
      </c>
      <c r="L8200">
        <v>93</v>
      </c>
      <c r="M8200">
        <v>1.1754552943889799E+19</v>
      </c>
      <c r="N8200" s="15" t="s">
        <v>18</v>
      </c>
      <c r="O8200">
        <v>0.89832509999999999</v>
      </c>
      <c r="P8200">
        <v>10440</v>
      </c>
      <c r="Q8200">
        <v>58138</v>
      </c>
      <c r="R8200">
        <v>574</v>
      </c>
    </row>
    <row r="8201" spans="1:18" x14ac:dyDescent="0.25">
      <c r="A8201">
        <v>1.2376805050392901E+18</v>
      </c>
      <c r="B8201">
        <v>331.75953853387102</v>
      </c>
      <c r="C8201">
        <v>31.144514145712499</v>
      </c>
      <c r="D8201">
        <v>18.732620000000001</v>
      </c>
      <c r="E8201">
        <v>18.160710000000002</v>
      </c>
      <c r="F8201">
        <v>17.329499999999999</v>
      </c>
      <c r="G8201">
        <v>16.837890000000002</v>
      </c>
      <c r="H8201">
        <v>16.550170000000001</v>
      </c>
      <c r="I8201">
        <v>8156</v>
      </c>
      <c r="J8201">
        <v>301</v>
      </c>
      <c r="K8201">
        <v>5</v>
      </c>
      <c r="L8201">
        <v>75</v>
      </c>
      <c r="M8201">
        <v>8.6786213284783196E+18</v>
      </c>
      <c r="N8201" s="15" t="s">
        <v>18</v>
      </c>
      <c r="O8201">
        <v>0.206708</v>
      </c>
      <c r="P8201">
        <v>7708</v>
      </c>
      <c r="Q8201">
        <v>57664</v>
      </c>
      <c r="R8201">
        <v>672</v>
      </c>
    </row>
    <row r="8202" spans="1:18" x14ac:dyDescent="0.25">
      <c r="A8202">
        <v>1.2376785986333499E+18</v>
      </c>
      <c r="B8202">
        <v>13.7113485852227</v>
      </c>
      <c r="C8202">
        <v>3.7301527196462501</v>
      </c>
      <c r="D8202">
        <v>23.43366</v>
      </c>
      <c r="E8202">
        <v>22.668579999999999</v>
      </c>
      <c r="F8202">
        <v>22.65399</v>
      </c>
      <c r="G8202">
        <v>21.515650000000001</v>
      </c>
      <c r="H8202">
        <v>21.19557</v>
      </c>
      <c r="I8202">
        <v>7712</v>
      </c>
      <c r="J8202">
        <v>301</v>
      </c>
      <c r="K8202">
        <v>6</v>
      </c>
      <c r="L8202">
        <v>421</v>
      </c>
      <c r="M8202">
        <v>1.06184987716828E+19</v>
      </c>
      <c r="N8202" s="15" t="s">
        <v>18</v>
      </c>
      <c r="O8202">
        <v>1.6257250000000001</v>
      </c>
      <c r="P8202">
        <v>9431</v>
      </c>
      <c r="Q8202">
        <v>58102</v>
      </c>
      <c r="R8202">
        <v>497</v>
      </c>
    </row>
    <row r="8203" spans="1:18" x14ac:dyDescent="0.25">
      <c r="A8203">
        <v>1.23766467324962E+18</v>
      </c>
      <c r="B8203">
        <v>186.35169678840199</v>
      </c>
      <c r="C8203">
        <v>37.615899394270201</v>
      </c>
      <c r="D8203">
        <v>21.231839999999998</v>
      </c>
      <c r="E8203">
        <v>18.89292</v>
      </c>
      <c r="F8203">
        <v>17.643059999999998</v>
      </c>
      <c r="G8203">
        <v>17.199660000000002</v>
      </c>
      <c r="H8203">
        <v>16.866309999999999</v>
      </c>
      <c r="I8203">
        <v>4470</v>
      </c>
      <c r="J8203">
        <v>301</v>
      </c>
      <c r="K8203">
        <v>4</v>
      </c>
      <c r="L8203">
        <v>24</v>
      </c>
      <c r="M8203">
        <v>2.24287486107454E+18</v>
      </c>
      <c r="N8203" s="15" t="s">
        <v>18</v>
      </c>
      <c r="O8203">
        <v>0.18695790000000001</v>
      </c>
      <c r="P8203">
        <v>1992</v>
      </c>
      <c r="Q8203">
        <v>53466</v>
      </c>
      <c r="R8203">
        <v>299</v>
      </c>
    </row>
    <row r="8204" spans="1:18" x14ac:dyDescent="0.25">
      <c r="A8204">
        <v>1.2376503710114099E+18</v>
      </c>
      <c r="B8204">
        <v>163.15094232472799</v>
      </c>
      <c r="C8204">
        <v>-1.99800418366826</v>
      </c>
      <c r="D8204">
        <v>25.704969999999999</v>
      </c>
      <c r="E8204">
        <v>21.938230000000001</v>
      </c>
      <c r="F8204">
        <v>20.4971</v>
      </c>
      <c r="G8204">
        <v>19.384119999999999</v>
      </c>
      <c r="H8204">
        <v>19.067150000000002</v>
      </c>
      <c r="I8204">
        <v>1140</v>
      </c>
      <c r="J8204">
        <v>301</v>
      </c>
      <c r="K8204">
        <v>4</v>
      </c>
      <c r="L8204">
        <v>68</v>
      </c>
      <c r="M8204">
        <v>4.2469789246625101E+18</v>
      </c>
      <c r="N8204" s="15" t="s">
        <v>18</v>
      </c>
      <c r="O8204">
        <v>0.57576079999999996</v>
      </c>
      <c r="P8204">
        <v>3772</v>
      </c>
      <c r="Q8204">
        <v>55277</v>
      </c>
      <c r="R8204">
        <v>307</v>
      </c>
    </row>
    <row r="8205" spans="1:18" x14ac:dyDescent="0.25">
      <c r="A8205">
        <v>1.2376613822334799E+18</v>
      </c>
      <c r="B8205">
        <v>141.03181499793001</v>
      </c>
      <c r="C8205">
        <v>32.484083328516299</v>
      </c>
      <c r="D8205">
        <v>22.53511</v>
      </c>
      <c r="E8205">
        <v>22.505949999999999</v>
      </c>
      <c r="F8205">
        <v>21.664249999999999</v>
      </c>
      <c r="G8205">
        <v>21.077179999999998</v>
      </c>
      <c r="H8205">
        <v>20.539149999999999</v>
      </c>
      <c r="I8205">
        <v>3704</v>
      </c>
      <c r="J8205">
        <v>301</v>
      </c>
      <c r="K8205">
        <v>2</v>
      </c>
      <c r="L8205">
        <v>63</v>
      </c>
      <c r="M8205">
        <v>1.17534627784297E+19</v>
      </c>
      <c r="N8205" s="15" t="s">
        <v>18</v>
      </c>
      <c r="O8205">
        <v>0.76771279999999997</v>
      </c>
      <c r="P8205">
        <v>10439</v>
      </c>
      <c r="Q8205">
        <v>58157</v>
      </c>
      <c r="R8205">
        <v>704</v>
      </c>
    </row>
    <row r="8206" spans="1:18" x14ac:dyDescent="0.25">
      <c r="A8206">
        <v>1.2376613822338099E+18</v>
      </c>
      <c r="B8206">
        <v>141.72659629417899</v>
      </c>
      <c r="C8206">
        <v>32.9484037613189</v>
      </c>
      <c r="D8206">
        <v>24.810590000000001</v>
      </c>
      <c r="E8206">
        <v>21.744039999999998</v>
      </c>
      <c r="F8206">
        <v>20.11542</v>
      </c>
      <c r="G8206">
        <v>19.343620000000001</v>
      </c>
      <c r="H8206">
        <v>18.884609999999999</v>
      </c>
      <c r="I8206">
        <v>3704</v>
      </c>
      <c r="J8206">
        <v>301</v>
      </c>
      <c r="K8206">
        <v>2</v>
      </c>
      <c r="L8206">
        <v>68</v>
      </c>
      <c r="M8206">
        <v>6.5415140246765097E+18</v>
      </c>
      <c r="N8206" s="15" t="s">
        <v>18</v>
      </c>
      <c r="O8206">
        <v>0.43678990000000001</v>
      </c>
      <c r="P8206">
        <v>5810</v>
      </c>
      <c r="Q8206">
        <v>56358</v>
      </c>
      <c r="R8206">
        <v>129</v>
      </c>
    </row>
    <row r="8207" spans="1:18" x14ac:dyDescent="0.25">
      <c r="A8207">
        <v>1.2376648541797E+18</v>
      </c>
      <c r="B8207">
        <v>212.19736030535799</v>
      </c>
      <c r="C8207">
        <v>34.9926665357129</v>
      </c>
      <c r="D8207">
        <v>21.553740000000001</v>
      </c>
      <c r="E8207">
        <v>21.381640000000001</v>
      </c>
      <c r="F8207">
        <v>20.202089999999998</v>
      </c>
      <c r="G8207">
        <v>19.35651</v>
      </c>
      <c r="H8207">
        <v>19.002790000000001</v>
      </c>
      <c r="I8207">
        <v>4512</v>
      </c>
      <c r="J8207">
        <v>301</v>
      </c>
      <c r="K8207">
        <v>5</v>
      </c>
      <c r="L8207">
        <v>94</v>
      </c>
      <c r="M8207">
        <v>4.3439256135954801E+18</v>
      </c>
      <c r="N8207" s="15" t="s">
        <v>18</v>
      </c>
      <c r="O8207">
        <v>0.59176519999999999</v>
      </c>
      <c r="P8207">
        <v>3858</v>
      </c>
      <c r="Q8207">
        <v>55273</v>
      </c>
      <c r="R8207">
        <v>741</v>
      </c>
    </row>
    <row r="8208" spans="1:18" x14ac:dyDescent="0.25">
      <c r="A8208">
        <v>1.2376648541823301E+18</v>
      </c>
      <c r="B8208">
        <v>218.96533743811099</v>
      </c>
      <c r="C8208">
        <v>33.155222583572503</v>
      </c>
      <c r="D8208">
        <v>23.80734</v>
      </c>
      <c r="E8208">
        <v>21.818719999999999</v>
      </c>
      <c r="F8208">
        <v>21.77412</v>
      </c>
      <c r="G8208">
        <v>20.40596</v>
      </c>
      <c r="H8208">
        <v>21.003799999999998</v>
      </c>
      <c r="I8208">
        <v>4512</v>
      </c>
      <c r="J8208">
        <v>301</v>
      </c>
      <c r="K8208">
        <v>5</v>
      </c>
      <c r="L8208">
        <v>134</v>
      </c>
      <c r="M8208">
        <v>4.3551521785305001E+18</v>
      </c>
      <c r="N8208" s="15" t="s">
        <v>18</v>
      </c>
      <c r="O8208">
        <v>0.77789810000000004</v>
      </c>
      <c r="P8208">
        <v>3868</v>
      </c>
      <c r="Q8208">
        <v>55360</v>
      </c>
      <c r="R8208">
        <v>623</v>
      </c>
    </row>
    <row r="8209" spans="1:18" x14ac:dyDescent="0.25">
      <c r="A8209">
        <v>1.23765150434433E+18</v>
      </c>
      <c r="B8209">
        <v>205.59184172074299</v>
      </c>
      <c r="C8209">
        <v>-4.8330646637181E-2</v>
      </c>
      <c r="D8209">
        <v>23.146350000000002</v>
      </c>
      <c r="E8209">
        <v>21.185009999999998</v>
      </c>
      <c r="F8209">
        <v>19.518260000000001</v>
      </c>
      <c r="G8209">
        <v>18.79318</v>
      </c>
      <c r="H8209">
        <v>18.297779999999999</v>
      </c>
      <c r="I8209">
        <v>1404</v>
      </c>
      <c r="J8209">
        <v>301</v>
      </c>
      <c r="K8209">
        <v>3</v>
      </c>
      <c r="L8209">
        <v>44</v>
      </c>
      <c r="M8209">
        <v>4.5521948372403702E+18</v>
      </c>
      <c r="N8209" s="15" t="s">
        <v>18</v>
      </c>
      <c r="O8209">
        <v>0.41337740000000001</v>
      </c>
      <c r="P8209">
        <v>4043</v>
      </c>
      <c r="Q8209">
        <v>55630</v>
      </c>
      <c r="R8209">
        <v>660</v>
      </c>
    </row>
    <row r="8210" spans="1:18" x14ac:dyDescent="0.25">
      <c r="A8210">
        <v>1.2376709648557599E+18</v>
      </c>
      <c r="B8210">
        <v>156.593931428096</v>
      </c>
      <c r="C8210">
        <v>17.530713613333099</v>
      </c>
      <c r="D8210">
        <v>19.88232</v>
      </c>
      <c r="E8210">
        <v>17.823619999999998</v>
      </c>
      <c r="F8210">
        <v>16.76042</v>
      </c>
      <c r="G8210">
        <v>16.29494</v>
      </c>
      <c r="H8210">
        <v>15.92841</v>
      </c>
      <c r="I8210">
        <v>5935</v>
      </c>
      <c r="J8210">
        <v>301</v>
      </c>
      <c r="K8210">
        <v>3</v>
      </c>
      <c r="L8210">
        <v>267</v>
      </c>
      <c r="M8210">
        <v>2.9151256280238899E+18</v>
      </c>
      <c r="N8210" s="15" t="s">
        <v>18</v>
      </c>
      <c r="O8210">
        <v>0.10955330000000001</v>
      </c>
      <c r="P8210">
        <v>2589</v>
      </c>
      <c r="Q8210">
        <v>54174</v>
      </c>
      <c r="R8210">
        <v>621</v>
      </c>
    </row>
    <row r="8211" spans="1:18" x14ac:dyDescent="0.25">
      <c r="A8211">
        <v>1.2376648804865101E+18</v>
      </c>
      <c r="B8211">
        <v>141.17123682496401</v>
      </c>
      <c r="C8211">
        <v>30.142289679007501</v>
      </c>
      <c r="D8211">
        <v>21.051089999999999</v>
      </c>
      <c r="E8211">
        <v>18.733779999999999</v>
      </c>
      <c r="F8211">
        <v>17.5504</v>
      </c>
      <c r="G8211">
        <v>17.085370000000001</v>
      </c>
      <c r="H8211">
        <v>16.737749999999998</v>
      </c>
      <c r="I8211">
        <v>4518</v>
      </c>
      <c r="J8211">
        <v>301</v>
      </c>
      <c r="K8211">
        <v>6</v>
      </c>
      <c r="L8211">
        <v>96</v>
      </c>
      <c r="M8211">
        <v>2.18200177273263E+18</v>
      </c>
      <c r="N8211" s="15" t="s">
        <v>18</v>
      </c>
      <c r="O8211">
        <v>0.1562974</v>
      </c>
      <c r="P8211">
        <v>1938</v>
      </c>
      <c r="Q8211">
        <v>53379</v>
      </c>
      <c r="R8211">
        <v>28</v>
      </c>
    </row>
    <row r="8212" spans="1:18" x14ac:dyDescent="0.25">
      <c r="A8212">
        <v>1.23766829713968E+18</v>
      </c>
      <c r="B8212">
        <v>207.467323060588</v>
      </c>
      <c r="C8212">
        <v>17.820003810974999</v>
      </c>
      <c r="D8212">
        <v>19.706610000000001</v>
      </c>
      <c r="E8212">
        <v>18.231470000000002</v>
      </c>
      <c r="F8212">
        <v>17.476430000000001</v>
      </c>
      <c r="G8212">
        <v>17.00423</v>
      </c>
      <c r="H8212">
        <v>16.69145</v>
      </c>
      <c r="I8212">
        <v>5314</v>
      </c>
      <c r="J8212">
        <v>301</v>
      </c>
      <c r="K8212">
        <v>2</v>
      </c>
      <c r="L8212">
        <v>198</v>
      </c>
      <c r="M8212">
        <v>3.1018804323675197E+18</v>
      </c>
      <c r="N8212" s="15" t="s">
        <v>18</v>
      </c>
      <c r="O8212">
        <v>8.6450429999999995E-2</v>
      </c>
      <c r="P8212">
        <v>2755</v>
      </c>
      <c r="Q8212">
        <v>54507</v>
      </c>
      <c r="R8212">
        <v>95</v>
      </c>
    </row>
    <row r="8213" spans="1:18" x14ac:dyDescent="0.25">
      <c r="A8213">
        <v>1.2376682971456399E+18</v>
      </c>
      <c r="B8213">
        <v>221.493997167885</v>
      </c>
      <c r="C8213">
        <v>15.6257042892247</v>
      </c>
      <c r="D8213">
        <v>19.896799999999999</v>
      </c>
      <c r="E8213">
        <v>18.41769</v>
      </c>
      <c r="F8213">
        <v>17.44594</v>
      </c>
      <c r="G8213">
        <v>16.945989999999998</v>
      </c>
      <c r="H8213">
        <v>16.639589999999998</v>
      </c>
      <c r="I8213">
        <v>5314</v>
      </c>
      <c r="J8213">
        <v>301</v>
      </c>
      <c r="K8213">
        <v>2</v>
      </c>
      <c r="L8213">
        <v>289</v>
      </c>
      <c r="M8213">
        <v>3.1109225411164498E+18</v>
      </c>
      <c r="N8213" s="15" t="s">
        <v>18</v>
      </c>
      <c r="O8213">
        <v>0.17384260000000001</v>
      </c>
      <c r="P8213">
        <v>2763</v>
      </c>
      <c r="Q8213">
        <v>54507</v>
      </c>
      <c r="R8213">
        <v>222</v>
      </c>
    </row>
    <row r="8214" spans="1:18" x14ac:dyDescent="0.25">
      <c r="A8214">
        <v>1.23766829714079E+18</v>
      </c>
      <c r="B8214">
        <v>210.08041319181399</v>
      </c>
      <c r="C8214">
        <v>17.596120679490401</v>
      </c>
      <c r="D8214">
        <v>18.035779999999999</v>
      </c>
      <c r="E8214">
        <v>17.266729999999999</v>
      </c>
      <c r="F8214">
        <v>16.734000000000002</v>
      </c>
      <c r="G8214">
        <v>16.464729999999999</v>
      </c>
      <c r="H8214">
        <v>16.299489999999999</v>
      </c>
      <c r="I8214">
        <v>5314</v>
      </c>
      <c r="J8214">
        <v>301</v>
      </c>
      <c r="K8214">
        <v>2</v>
      </c>
      <c r="L8214">
        <v>215</v>
      </c>
      <c r="M8214">
        <v>3.1029837923027702E+18</v>
      </c>
      <c r="N8214" s="15" t="s">
        <v>18</v>
      </c>
      <c r="O8214">
        <v>5.8485549999999997E-2</v>
      </c>
      <c r="P8214">
        <v>2756</v>
      </c>
      <c r="Q8214">
        <v>54508</v>
      </c>
      <c r="R8214">
        <v>13</v>
      </c>
    </row>
    <row r="8215" spans="1:18" x14ac:dyDescent="0.25">
      <c r="A8215">
        <v>1.2376682971291899E+18</v>
      </c>
      <c r="B8215">
        <v>182.23246852843701</v>
      </c>
      <c r="C8215">
        <v>19.173747198982099</v>
      </c>
      <c r="D8215">
        <v>19.723199999999999</v>
      </c>
      <c r="E8215">
        <v>18.440249999999999</v>
      </c>
      <c r="F8215">
        <v>17.803000000000001</v>
      </c>
      <c r="G8215">
        <v>17.434200000000001</v>
      </c>
      <c r="H8215">
        <v>17.186710000000001</v>
      </c>
      <c r="I8215">
        <v>5314</v>
      </c>
      <c r="J8215">
        <v>301</v>
      </c>
      <c r="K8215">
        <v>2</v>
      </c>
      <c r="L8215">
        <v>38</v>
      </c>
      <c r="M8215">
        <v>2.9375320307972398E+18</v>
      </c>
      <c r="N8215" s="15" t="s">
        <v>18</v>
      </c>
      <c r="O8215">
        <v>0.1299708</v>
      </c>
      <c r="P8215">
        <v>2609</v>
      </c>
      <c r="Q8215">
        <v>54476</v>
      </c>
      <c r="R8215">
        <v>215</v>
      </c>
    </row>
    <row r="8216" spans="1:18" x14ac:dyDescent="0.25">
      <c r="A8216">
        <v>1.2376593270937999E+18</v>
      </c>
      <c r="B8216">
        <v>224.59514076936401</v>
      </c>
      <c r="C8216">
        <v>54.519707053222803</v>
      </c>
      <c r="D8216">
        <v>24.436299999999999</v>
      </c>
      <c r="E8216">
        <v>21.327079999999999</v>
      </c>
      <c r="F8216">
        <v>19.61544</v>
      </c>
      <c r="G8216">
        <v>18.849489999999999</v>
      </c>
      <c r="H8216">
        <v>18.442360000000001</v>
      </c>
      <c r="I8216">
        <v>3225</v>
      </c>
      <c r="J8216">
        <v>301</v>
      </c>
      <c r="K8216">
        <v>6</v>
      </c>
      <c r="L8216">
        <v>96</v>
      </c>
      <c r="M8216">
        <v>7.5572239008973599E+18</v>
      </c>
      <c r="N8216" s="15" t="s">
        <v>18</v>
      </c>
      <c r="O8216">
        <v>0.46133879999999999</v>
      </c>
      <c r="P8216">
        <v>6712</v>
      </c>
      <c r="Q8216">
        <v>56421</v>
      </c>
      <c r="R8216">
        <v>668</v>
      </c>
    </row>
    <row r="8217" spans="1:18" x14ac:dyDescent="0.25">
      <c r="A8217">
        <v>1.23767888047315E+18</v>
      </c>
      <c r="B8217">
        <v>335.74780116669598</v>
      </c>
      <c r="C8217">
        <v>-2.18445886936976</v>
      </c>
      <c r="D8217">
        <v>24.606750000000002</v>
      </c>
      <c r="E8217">
        <v>21.477209999999999</v>
      </c>
      <c r="F8217">
        <v>19.631730000000001</v>
      </c>
      <c r="G8217">
        <v>18.952829999999999</v>
      </c>
      <c r="H8217">
        <v>18.461919999999999</v>
      </c>
      <c r="I8217">
        <v>7778</v>
      </c>
      <c r="J8217">
        <v>301</v>
      </c>
      <c r="K8217">
        <v>3</v>
      </c>
      <c r="L8217">
        <v>155</v>
      </c>
      <c r="M8217">
        <v>4.9305387167145196E+18</v>
      </c>
      <c r="N8217" s="15" t="s">
        <v>18</v>
      </c>
      <c r="O8217">
        <v>0.34306700000000001</v>
      </c>
      <c r="P8217">
        <v>4379</v>
      </c>
      <c r="Q8217">
        <v>55881</v>
      </c>
      <c r="R8217">
        <v>811</v>
      </c>
    </row>
    <row r="8218" spans="1:18" x14ac:dyDescent="0.25">
      <c r="A8218">
        <v>1.2376576321868201E+18</v>
      </c>
      <c r="B8218">
        <v>139.07409794403</v>
      </c>
      <c r="C8218">
        <v>45.996487752248001</v>
      </c>
      <c r="D8218">
        <v>25.960239999999999</v>
      </c>
      <c r="E8218">
        <v>22.719180000000001</v>
      </c>
      <c r="F8218">
        <v>20.82461</v>
      </c>
      <c r="G8218">
        <v>20.19782</v>
      </c>
      <c r="H8218">
        <v>19.477260000000001</v>
      </c>
      <c r="I8218">
        <v>2831</v>
      </c>
      <c r="J8218">
        <v>301</v>
      </c>
      <c r="K8218">
        <v>1</v>
      </c>
      <c r="L8218">
        <v>12</v>
      </c>
      <c r="M8218">
        <v>8.4634658545328599E+18</v>
      </c>
      <c r="N8218" s="15" t="s">
        <v>18</v>
      </c>
      <c r="O8218">
        <v>0.32872849999999998</v>
      </c>
      <c r="P8218">
        <v>7517</v>
      </c>
      <c r="Q8218">
        <v>56772</v>
      </c>
      <c r="R8218">
        <v>277</v>
      </c>
    </row>
    <row r="8219" spans="1:18" x14ac:dyDescent="0.25">
      <c r="A8219">
        <v>1.23766721051885E+18</v>
      </c>
      <c r="B8219">
        <v>157.906641793283</v>
      </c>
      <c r="C8219">
        <v>26.4265696941752</v>
      </c>
      <c r="D8219">
        <v>23.453949999999999</v>
      </c>
      <c r="E8219">
        <v>22.883040000000001</v>
      </c>
      <c r="F8219">
        <v>22.853020000000001</v>
      </c>
      <c r="G8219">
        <v>22.302099999999999</v>
      </c>
      <c r="H8219">
        <v>21.672540000000001</v>
      </c>
      <c r="I8219">
        <v>5061</v>
      </c>
      <c r="J8219">
        <v>301</v>
      </c>
      <c r="K8219">
        <v>2</v>
      </c>
      <c r="L8219">
        <v>288</v>
      </c>
      <c r="M8219">
        <v>1.17737341991646E+19</v>
      </c>
      <c r="N8219" s="15" t="s">
        <v>18</v>
      </c>
      <c r="O8219">
        <v>0.78932930000000001</v>
      </c>
      <c r="P8219">
        <v>10457</v>
      </c>
      <c r="Q8219">
        <v>58141</v>
      </c>
      <c r="R8219">
        <v>723</v>
      </c>
    </row>
    <row r="8220" spans="1:18" x14ac:dyDescent="0.25">
      <c r="A8220">
        <v>1.23766136076304E+18</v>
      </c>
      <c r="B8220">
        <v>207.988160219836</v>
      </c>
      <c r="C8220">
        <v>44.4538879479936</v>
      </c>
      <c r="D8220">
        <v>22.241309999999999</v>
      </c>
      <c r="E8220">
        <v>21.494509999999998</v>
      </c>
      <c r="F8220">
        <v>20.522130000000001</v>
      </c>
      <c r="G8220">
        <v>19.76735</v>
      </c>
      <c r="H8220">
        <v>19.31166</v>
      </c>
      <c r="I8220">
        <v>3699</v>
      </c>
      <c r="J8220">
        <v>301</v>
      </c>
      <c r="K8220">
        <v>2</v>
      </c>
      <c r="L8220">
        <v>130</v>
      </c>
      <c r="M8220">
        <v>7.4637184074747904E+18</v>
      </c>
      <c r="N8220" s="15" t="s">
        <v>18</v>
      </c>
      <c r="O8220">
        <v>0.58177089999999998</v>
      </c>
      <c r="P8220">
        <v>6629</v>
      </c>
      <c r="Q8220">
        <v>56365</v>
      </c>
      <c r="R8220">
        <v>465</v>
      </c>
    </row>
    <row r="8221" spans="1:18" x14ac:dyDescent="0.25">
      <c r="A8221">
        <v>1.2376593260298199E+18</v>
      </c>
      <c r="B8221">
        <v>248.057257365536</v>
      </c>
      <c r="C8221">
        <v>38.655587789553401</v>
      </c>
      <c r="D8221">
        <v>18.534130000000001</v>
      </c>
      <c r="E8221">
        <v>17.407309999999999</v>
      </c>
      <c r="F8221">
        <v>16.992100000000001</v>
      </c>
      <c r="G8221">
        <v>16.725010000000001</v>
      </c>
      <c r="H8221">
        <v>16.55686</v>
      </c>
      <c r="I8221">
        <v>3225</v>
      </c>
      <c r="J8221">
        <v>301</v>
      </c>
      <c r="K8221">
        <v>4</v>
      </c>
      <c r="L8221">
        <v>245</v>
      </c>
      <c r="M8221">
        <v>1.32082824697088E+18</v>
      </c>
      <c r="N8221" s="15" t="s">
        <v>18</v>
      </c>
      <c r="O8221">
        <v>3.9316049999999998E-2</v>
      </c>
      <c r="P8221">
        <v>1173</v>
      </c>
      <c r="Q8221">
        <v>52790</v>
      </c>
      <c r="R8221">
        <v>537</v>
      </c>
    </row>
    <row r="8222" spans="1:18" x14ac:dyDescent="0.25">
      <c r="A8222">
        <v>1.2376593260200499E+18</v>
      </c>
      <c r="B8222">
        <v>223.975701093102</v>
      </c>
      <c r="C8222">
        <v>53.859168150376199</v>
      </c>
      <c r="D8222">
        <v>19.315709999999999</v>
      </c>
      <c r="E8222">
        <v>18.381769999999999</v>
      </c>
      <c r="F8222">
        <v>17.651199999999999</v>
      </c>
      <c r="G8222">
        <v>17.27234</v>
      </c>
      <c r="H8222">
        <v>16.888079999999999</v>
      </c>
      <c r="I8222">
        <v>3225</v>
      </c>
      <c r="J8222">
        <v>301</v>
      </c>
      <c r="K8222">
        <v>4</v>
      </c>
      <c r="L8222">
        <v>96</v>
      </c>
      <c r="M8222">
        <v>1.30942960789568E+18</v>
      </c>
      <c r="N8222" s="15" t="s">
        <v>18</v>
      </c>
      <c r="O8222">
        <v>0.20040530000000001</v>
      </c>
      <c r="P8222">
        <v>1163</v>
      </c>
      <c r="Q8222">
        <v>52669</v>
      </c>
      <c r="R8222">
        <v>29</v>
      </c>
    </row>
    <row r="8223" spans="1:18" x14ac:dyDescent="0.25">
      <c r="A8223">
        <v>1.2376593260170399E+18</v>
      </c>
      <c r="B8223">
        <v>213.15942329494999</v>
      </c>
      <c r="C8223">
        <v>57.046634462547303</v>
      </c>
      <c r="D8223">
        <v>19.629359999999998</v>
      </c>
      <c r="E8223">
        <v>18.366399999999999</v>
      </c>
      <c r="F8223">
        <v>17.661239999999999</v>
      </c>
      <c r="G8223">
        <v>17.309889999999999</v>
      </c>
      <c r="H8223">
        <v>17.146000000000001</v>
      </c>
      <c r="I8223">
        <v>3225</v>
      </c>
      <c r="J8223">
        <v>301</v>
      </c>
      <c r="K8223">
        <v>4</v>
      </c>
      <c r="L8223">
        <v>50</v>
      </c>
      <c r="M8223">
        <v>1.3061492150381E+18</v>
      </c>
      <c r="N8223" s="15" t="s">
        <v>18</v>
      </c>
      <c r="O8223">
        <v>0.18552260000000001</v>
      </c>
      <c r="P8223">
        <v>1160</v>
      </c>
      <c r="Q8223">
        <v>52674</v>
      </c>
      <c r="R8223">
        <v>383</v>
      </c>
    </row>
    <row r="8224" spans="1:18" x14ac:dyDescent="0.25">
      <c r="A8224">
        <v>1.2376709648441001E+18</v>
      </c>
      <c r="B8224">
        <v>129.793731178033</v>
      </c>
      <c r="C8224">
        <v>11.337928543375201</v>
      </c>
      <c r="D8224">
        <v>26.2119</v>
      </c>
      <c r="E8224">
        <v>22.404869999999999</v>
      </c>
      <c r="F8224">
        <v>20.913679999999999</v>
      </c>
      <c r="G8224">
        <v>19.823409999999999</v>
      </c>
      <c r="H8224">
        <v>19.435040000000001</v>
      </c>
      <c r="I8224">
        <v>5935</v>
      </c>
      <c r="J8224">
        <v>301</v>
      </c>
      <c r="K8224">
        <v>3</v>
      </c>
      <c r="L8224">
        <v>89</v>
      </c>
      <c r="M8224">
        <v>5.94948307995776E+18</v>
      </c>
      <c r="N8224" s="15" t="s">
        <v>18</v>
      </c>
      <c r="O8224">
        <v>0.54701449999999996</v>
      </c>
      <c r="P8224">
        <v>5284</v>
      </c>
      <c r="Q8224">
        <v>55866</v>
      </c>
      <c r="R8224">
        <v>829</v>
      </c>
    </row>
    <row r="8225" spans="1:18" x14ac:dyDescent="0.25">
      <c r="A8225">
        <v>1.2376515392580401E+18</v>
      </c>
      <c r="B8225">
        <v>229.39839745233101</v>
      </c>
      <c r="C8225">
        <v>60.231460999082202</v>
      </c>
      <c r="D8225">
        <v>25.77384</v>
      </c>
      <c r="E8225">
        <v>21.189450000000001</v>
      </c>
      <c r="F8225">
        <v>19.34967</v>
      </c>
      <c r="G8225">
        <v>18.72034</v>
      </c>
      <c r="H8225">
        <v>18.32433</v>
      </c>
      <c r="I8225">
        <v>1412</v>
      </c>
      <c r="J8225">
        <v>301</v>
      </c>
      <c r="K8225">
        <v>4</v>
      </c>
      <c r="L8225">
        <v>305</v>
      </c>
      <c r="M8225">
        <v>7.8599496889629604E+18</v>
      </c>
      <c r="N8225" s="15" t="s">
        <v>18</v>
      </c>
      <c r="O8225">
        <v>0.35517939999999998</v>
      </c>
      <c r="P8225">
        <v>6981</v>
      </c>
      <c r="Q8225">
        <v>56443</v>
      </c>
      <c r="R8225">
        <v>154</v>
      </c>
    </row>
    <row r="8226" spans="1:18" x14ac:dyDescent="0.25">
      <c r="A8226">
        <v>1.2376613607666401E+18</v>
      </c>
      <c r="B8226">
        <v>218.527648992525</v>
      </c>
      <c r="C8226">
        <v>41.534989364357699</v>
      </c>
      <c r="D8226">
        <v>23.809909999999999</v>
      </c>
      <c r="E8226">
        <v>22.136150000000001</v>
      </c>
      <c r="F8226">
        <v>20.360759999999999</v>
      </c>
      <c r="G8226">
        <v>19.350079999999998</v>
      </c>
      <c r="H8226">
        <v>18.86102</v>
      </c>
      <c r="I8226">
        <v>3699</v>
      </c>
      <c r="J8226">
        <v>301</v>
      </c>
      <c r="K8226">
        <v>2</v>
      </c>
      <c r="L8226">
        <v>185</v>
      </c>
      <c r="M8226">
        <v>6.8242061560279398E+18</v>
      </c>
      <c r="N8226" s="15" t="s">
        <v>18</v>
      </c>
      <c r="O8226">
        <v>0.53049729999999995</v>
      </c>
      <c r="P8226">
        <v>6061</v>
      </c>
      <c r="Q8226">
        <v>56076</v>
      </c>
      <c r="R8226">
        <v>461</v>
      </c>
    </row>
    <row r="8227" spans="1:18" x14ac:dyDescent="0.25">
      <c r="A8227">
        <v>1.23766512746738E+18</v>
      </c>
      <c r="B8227">
        <v>177.19478862921099</v>
      </c>
      <c r="C8227">
        <v>34.010509815046099</v>
      </c>
      <c r="D8227">
        <v>25.3263</v>
      </c>
      <c r="E8227">
        <v>22.027950000000001</v>
      </c>
      <c r="F8227">
        <v>20.30498</v>
      </c>
      <c r="G8227">
        <v>19.391159999999999</v>
      </c>
      <c r="H8227">
        <v>18.953720000000001</v>
      </c>
      <c r="I8227">
        <v>4576</v>
      </c>
      <c r="J8227">
        <v>301</v>
      </c>
      <c r="K8227">
        <v>2</v>
      </c>
      <c r="L8227">
        <v>405</v>
      </c>
      <c r="M8227">
        <v>5.2309555256473897E+18</v>
      </c>
      <c r="N8227" s="15" t="s">
        <v>18</v>
      </c>
      <c r="O8227">
        <v>0.54456919999999998</v>
      </c>
      <c r="P8227">
        <v>4646</v>
      </c>
      <c r="Q8227">
        <v>55622</v>
      </c>
      <c r="R8227">
        <v>89</v>
      </c>
    </row>
    <row r="8228" spans="1:18" x14ac:dyDescent="0.25">
      <c r="A8228">
        <v>1.23767370503952E+18</v>
      </c>
      <c r="B8228">
        <v>110.12650000094401</v>
      </c>
      <c r="C8228">
        <v>39.829146570393497</v>
      </c>
      <c r="D8228">
        <v>23.791830000000001</v>
      </c>
      <c r="E8228">
        <v>24.175160000000002</v>
      </c>
      <c r="F8228">
        <v>22.005680000000002</v>
      </c>
      <c r="G8228">
        <v>20.834759999999999</v>
      </c>
      <c r="H8228">
        <v>19.918690000000002</v>
      </c>
      <c r="I8228">
        <v>6573</v>
      </c>
      <c r="J8228">
        <v>301</v>
      </c>
      <c r="K8228">
        <v>3</v>
      </c>
      <c r="L8228">
        <v>185</v>
      </c>
      <c r="M8228">
        <v>1.0546450517722401E+19</v>
      </c>
      <c r="N8228" s="15" t="s">
        <v>18</v>
      </c>
      <c r="O8228">
        <v>0.93353799999999998</v>
      </c>
      <c r="P8228">
        <v>9367</v>
      </c>
      <c r="Q8228">
        <v>57758</v>
      </c>
      <c r="R8228">
        <v>531</v>
      </c>
    </row>
    <row r="8229" spans="1:18" x14ac:dyDescent="0.25">
      <c r="A8229">
        <v>1.23767887724544E+18</v>
      </c>
      <c r="B8229">
        <v>319.371198568446</v>
      </c>
      <c r="C8229">
        <v>9.3344605452414395</v>
      </c>
      <c r="D8229">
        <v>22.144259999999999</v>
      </c>
      <c r="E8229">
        <v>19.357320000000001</v>
      </c>
      <c r="F8229">
        <v>17.774069999999998</v>
      </c>
      <c r="G8229">
        <v>17.101410000000001</v>
      </c>
      <c r="H8229">
        <v>16.617360000000001</v>
      </c>
      <c r="I8229">
        <v>7777</v>
      </c>
      <c r="J8229">
        <v>301</v>
      </c>
      <c r="K8229">
        <v>5</v>
      </c>
      <c r="L8229">
        <v>56</v>
      </c>
      <c r="M8229">
        <v>8.2080801152934899E+17</v>
      </c>
      <c r="N8229" s="15" t="s">
        <v>18</v>
      </c>
      <c r="O8229">
        <v>0.22220699999999999</v>
      </c>
      <c r="P8229">
        <v>729</v>
      </c>
      <c r="Q8229">
        <v>52468</v>
      </c>
      <c r="R8229">
        <v>98</v>
      </c>
    </row>
    <row r="8230" spans="1:18" x14ac:dyDescent="0.25">
      <c r="A8230">
        <v>1.23766753747501E+18</v>
      </c>
      <c r="B8230">
        <v>161.05819387707501</v>
      </c>
      <c r="C8230">
        <v>22.726295400878399</v>
      </c>
      <c r="D8230">
        <v>15.762589999999999</v>
      </c>
      <c r="E8230">
        <v>14.88128</v>
      </c>
      <c r="F8230">
        <v>14.493309999999999</v>
      </c>
      <c r="G8230">
        <v>14.32901</v>
      </c>
      <c r="H8230">
        <v>14.15422</v>
      </c>
      <c r="I8230">
        <v>5137</v>
      </c>
      <c r="J8230">
        <v>301</v>
      </c>
      <c r="K8230">
        <v>3</v>
      </c>
      <c r="L8230">
        <v>315</v>
      </c>
      <c r="M8230">
        <v>7.2352583075226102E+18</v>
      </c>
      <c r="N8230" s="15" t="s">
        <v>18</v>
      </c>
      <c r="O8230">
        <v>1.9595089999999999E-2</v>
      </c>
      <c r="P8230">
        <v>6426</v>
      </c>
      <c r="Q8230">
        <v>56334</v>
      </c>
      <c r="R8230">
        <v>820</v>
      </c>
    </row>
    <row r="8231" spans="1:18" x14ac:dyDescent="0.25">
      <c r="A8231">
        <v>1.2376675374713999E+18</v>
      </c>
      <c r="B8231">
        <v>152.331276074334</v>
      </c>
      <c r="C8231">
        <v>21.1020328631087</v>
      </c>
      <c r="D8231">
        <v>24.637730000000001</v>
      </c>
      <c r="E8231">
        <v>21.687049999999999</v>
      </c>
      <c r="F8231">
        <v>20.248159999999999</v>
      </c>
      <c r="G8231">
        <v>19.434760000000001</v>
      </c>
      <c r="H8231">
        <v>18.94988</v>
      </c>
      <c r="I8231">
        <v>5137</v>
      </c>
      <c r="J8231">
        <v>301</v>
      </c>
      <c r="K8231">
        <v>3</v>
      </c>
      <c r="L8231">
        <v>260</v>
      </c>
      <c r="M8231">
        <v>6.6350032939272305E+18</v>
      </c>
      <c r="N8231" s="15" t="s">
        <v>18</v>
      </c>
      <c r="O8231">
        <v>0.5723068</v>
      </c>
      <c r="P8231">
        <v>5893</v>
      </c>
      <c r="Q8231">
        <v>56034</v>
      </c>
      <c r="R8231">
        <v>273</v>
      </c>
    </row>
    <row r="8232" spans="1:18" x14ac:dyDescent="0.25">
      <c r="A8232">
        <v>1.23767859863342E+18</v>
      </c>
      <c r="B8232">
        <v>13.835994729188799</v>
      </c>
      <c r="C8232">
        <v>3.6495895041354598</v>
      </c>
      <c r="D8232">
        <v>25.586680000000001</v>
      </c>
      <c r="E8232">
        <v>22.20852</v>
      </c>
      <c r="F8232">
        <v>21.508459999999999</v>
      </c>
      <c r="G8232">
        <v>20.32414</v>
      </c>
      <c r="H8232">
        <v>19.670570000000001</v>
      </c>
      <c r="I8232">
        <v>7712</v>
      </c>
      <c r="J8232">
        <v>301</v>
      </c>
      <c r="K8232">
        <v>6</v>
      </c>
      <c r="L8232">
        <v>422</v>
      </c>
      <c r="M8232">
        <v>9.85510838604322E+18</v>
      </c>
      <c r="N8232" s="15" t="s">
        <v>18</v>
      </c>
      <c r="O8232">
        <v>0.87876880000000002</v>
      </c>
      <c r="P8232">
        <v>8753</v>
      </c>
      <c r="Q8232">
        <v>57373</v>
      </c>
      <c r="R8232">
        <v>387</v>
      </c>
    </row>
    <row r="8233" spans="1:18" x14ac:dyDescent="0.25">
      <c r="A8233">
        <v>1.2376623373326001E+18</v>
      </c>
      <c r="B8233">
        <v>247.96234005071099</v>
      </c>
      <c r="C8233">
        <v>27.1058117778447</v>
      </c>
      <c r="D8233">
        <v>25.61533</v>
      </c>
      <c r="E8233">
        <v>21.59573</v>
      </c>
      <c r="F8233">
        <v>19.770340000000001</v>
      </c>
      <c r="G8233">
        <v>18.90157</v>
      </c>
      <c r="H8233">
        <v>18.400469999999999</v>
      </c>
      <c r="I8233">
        <v>3926</v>
      </c>
      <c r="J8233">
        <v>301</v>
      </c>
      <c r="K8233">
        <v>5</v>
      </c>
      <c r="L8233">
        <v>151</v>
      </c>
      <c r="M8233">
        <v>5.6351747599669801E+18</v>
      </c>
      <c r="N8233" s="15" t="s">
        <v>18</v>
      </c>
      <c r="O8233">
        <v>0.47688960000000002</v>
      </c>
      <c r="P8233">
        <v>5005</v>
      </c>
      <c r="Q8233">
        <v>55751</v>
      </c>
      <c r="R8233">
        <v>166</v>
      </c>
    </row>
    <row r="8234" spans="1:18" x14ac:dyDescent="0.25">
      <c r="A8234">
        <v>1.2376709648506501E+18</v>
      </c>
      <c r="B8234">
        <v>144.813848279295</v>
      </c>
      <c r="C8234">
        <v>15.1657736941554</v>
      </c>
      <c r="D8234">
        <v>23.670480000000001</v>
      </c>
      <c r="E8234">
        <v>22.329329999999999</v>
      </c>
      <c r="F8234">
        <v>21.965969999999999</v>
      </c>
      <c r="G8234">
        <v>21.328600000000002</v>
      </c>
      <c r="H8234">
        <v>20.400950000000002</v>
      </c>
      <c r="I8234">
        <v>5935</v>
      </c>
      <c r="J8234">
        <v>301</v>
      </c>
      <c r="K8234">
        <v>3</v>
      </c>
      <c r="L8234">
        <v>189</v>
      </c>
      <c r="M8234">
        <v>1.0793055308278399E+19</v>
      </c>
      <c r="N8234" s="15" t="s">
        <v>18</v>
      </c>
      <c r="O8234">
        <v>0.77204700000000004</v>
      </c>
      <c r="P8234">
        <v>9586</v>
      </c>
      <c r="Q8234">
        <v>57787</v>
      </c>
      <c r="R8234">
        <v>650</v>
      </c>
    </row>
    <row r="8235" spans="1:18" x14ac:dyDescent="0.25">
      <c r="A8235">
        <v>1.2376611379626601E+18</v>
      </c>
      <c r="B8235">
        <v>161.26608160834201</v>
      </c>
      <c r="C8235">
        <v>39.928214295581803</v>
      </c>
      <c r="D8235">
        <v>25.006869999999999</v>
      </c>
      <c r="E8235">
        <v>22.546250000000001</v>
      </c>
      <c r="F8235">
        <v>20.675239999999999</v>
      </c>
      <c r="G8235">
        <v>19.636150000000001</v>
      </c>
      <c r="H8235">
        <v>19.220669999999998</v>
      </c>
      <c r="I8235">
        <v>3647</v>
      </c>
      <c r="J8235">
        <v>301</v>
      </c>
      <c r="K8235">
        <v>3</v>
      </c>
      <c r="L8235">
        <v>146</v>
      </c>
      <c r="M8235">
        <v>5.2162979361039503E+18</v>
      </c>
      <c r="N8235" s="15" t="s">
        <v>18</v>
      </c>
      <c r="O8235">
        <v>0.55827959999999999</v>
      </c>
      <c r="P8235">
        <v>4633</v>
      </c>
      <c r="Q8235">
        <v>55620</v>
      </c>
      <c r="R8235">
        <v>13</v>
      </c>
    </row>
    <row r="8236" spans="1:18" x14ac:dyDescent="0.25">
      <c r="A8236">
        <v>1.2376650249085901E+18</v>
      </c>
      <c r="B8236">
        <v>194.70260598660499</v>
      </c>
      <c r="C8236">
        <v>34.536039177992798</v>
      </c>
      <c r="D8236">
        <v>24.46527</v>
      </c>
      <c r="E8236">
        <v>23.950019999999999</v>
      </c>
      <c r="F8236">
        <v>20.880759999999999</v>
      </c>
      <c r="G8236">
        <v>20.382850000000001</v>
      </c>
      <c r="H8236">
        <v>22.053419999999999</v>
      </c>
      <c r="I8236">
        <v>4552</v>
      </c>
      <c r="J8236">
        <v>301</v>
      </c>
      <c r="K8236">
        <v>3</v>
      </c>
      <c r="L8236">
        <v>154</v>
      </c>
      <c r="M8236">
        <v>1.1541693540653601E+19</v>
      </c>
      <c r="N8236" s="15" t="s">
        <v>18</v>
      </c>
      <c r="O8236">
        <v>0.12715679999999999</v>
      </c>
      <c r="P8236">
        <v>10251</v>
      </c>
      <c r="Q8236">
        <v>58173</v>
      </c>
      <c r="R8236">
        <v>340</v>
      </c>
    </row>
    <row r="8237" spans="1:18" x14ac:dyDescent="0.25">
      <c r="A8237">
        <v>1.2376662146086899E+18</v>
      </c>
      <c r="B8237">
        <v>18.4767046340307</v>
      </c>
      <c r="C8237">
        <v>18.661393017972902</v>
      </c>
      <c r="D8237">
        <v>22.083580000000001</v>
      </c>
      <c r="E8237">
        <v>19.556809999999999</v>
      </c>
      <c r="F8237">
        <v>18.150099999999998</v>
      </c>
      <c r="G8237">
        <v>17.592949999999998</v>
      </c>
      <c r="H8237">
        <v>17.2639</v>
      </c>
      <c r="I8237">
        <v>4829</v>
      </c>
      <c r="J8237">
        <v>301</v>
      </c>
      <c r="K8237">
        <v>3</v>
      </c>
      <c r="L8237">
        <v>65</v>
      </c>
      <c r="M8237">
        <v>5.7793273332669E+18</v>
      </c>
      <c r="N8237" s="15" t="s">
        <v>18</v>
      </c>
      <c r="O8237">
        <v>0.20442060000000001</v>
      </c>
      <c r="P8237">
        <v>5133</v>
      </c>
      <c r="Q8237">
        <v>55860</v>
      </c>
      <c r="R8237">
        <v>302</v>
      </c>
    </row>
    <row r="8238" spans="1:18" x14ac:dyDescent="0.25">
      <c r="A8238">
        <v>1.2376609618661801E+18</v>
      </c>
      <c r="B8238">
        <v>139.24237922267301</v>
      </c>
      <c r="C8238">
        <v>34.667372381094502</v>
      </c>
      <c r="D8238">
        <v>17.568819999999999</v>
      </c>
      <c r="E8238">
        <v>15.76239</v>
      </c>
      <c r="F8238">
        <v>14.95234</v>
      </c>
      <c r="G8238">
        <v>14.56232</v>
      </c>
      <c r="H8238">
        <v>14.237880000000001</v>
      </c>
      <c r="I8238">
        <v>3606</v>
      </c>
      <c r="J8238">
        <v>301</v>
      </c>
      <c r="K8238">
        <v>3</v>
      </c>
      <c r="L8238">
        <v>103</v>
      </c>
      <c r="M8238">
        <v>1.43342401349696E+18</v>
      </c>
      <c r="N8238" s="15" t="s">
        <v>18</v>
      </c>
      <c r="O8238">
        <v>2.1934700000000001E-2</v>
      </c>
      <c r="P8238">
        <v>1273</v>
      </c>
      <c r="Q8238">
        <v>52993</v>
      </c>
      <c r="R8238">
        <v>558</v>
      </c>
    </row>
    <row r="8239" spans="1:18" x14ac:dyDescent="0.25">
      <c r="A8239">
        <v>1.2376609618605499E+18</v>
      </c>
      <c r="B8239">
        <v>126.66169898622</v>
      </c>
      <c r="C8239">
        <v>27.511587288359301</v>
      </c>
      <c r="D8239">
        <v>23.931550000000001</v>
      </c>
      <c r="E8239">
        <v>21.885860000000001</v>
      </c>
      <c r="F8239">
        <v>20.146090000000001</v>
      </c>
      <c r="G8239">
        <v>19.261430000000001</v>
      </c>
      <c r="H8239">
        <v>18.814299999999999</v>
      </c>
      <c r="I8239">
        <v>3606</v>
      </c>
      <c r="J8239">
        <v>301</v>
      </c>
      <c r="K8239">
        <v>3</v>
      </c>
      <c r="L8239">
        <v>17</v>
      </c>
      <c r="M8239">
        <v>5.0159669161642097E+18</v>
      </c>
      <c r="N8239" s="15" t="s">
        <v>18</v>
      </c>
      <c r="O8239">
        <v>0.48531459999999998</v>
      </c>
      <c r="P8239">
        <v>4455</v>
      </c>
      <c r="Q8239">
        <v>55539</v>
      </c>
      <c r="R8239">
        <v>301</v>
      </c>
    </row>
    <row r="8240" spans="1:18" x14ac:dyDescent="0.25">
      <c r="A8240">
        <v>1.23766096186127E+18</v>
      </c>
      <c r="B8240">
        <v>128.114053269766</v>
      </c>
      <c r="C8240">
        <v>28.6373409380647</v>
      </c>
      <c r="D8240">
        <v>21.114640000000001</v>
      </c>
      <c r="E8240">
        <v>18.580670000000001</v>
      </c>
      <c r="F8240">
        <v>17.138380000000002</v>
      </c>
      <c r="G8240">
        <v>16.61111</v>
      </c>
      <c r="H8240">
        <v>16.29616</v>
      </c>
      <c r="I8240">
        <v>3606</v>
      </c>
      <c r="J8240">
        <v>301</v>
      </c>
      <c r="K8240">
        <v>3</v>
      </c>
      <c r="L8240">
        <v>28</v>
      </c>
      <c r="M8240">
        <v>1.4277117747061299E+18</v>
      </c>
      <c r="N8240" s="15" t="s">
        <v>18</v>
      </c>
      <c r="O8240">
        <v>0.27078150000000001</v>
      </c>
      <c r="P8240">
        <v>1268</v>
      </c>
      <c r="Q8240">
        <v>52933</v>
      </c>
      <c r="R8240">
        <v>257</v>
      </c>
    </row>
    <row r="8241" spans="1:18" x14ac:dyDescent="0.25">
      <c r="A8241">
        <v>1.2376609618625101E+18</v>
      </c>
      <c r="B8241">
        <v>130.70642856950101</v>
      </c>
      <c r="C8241">
        <v>30.200921920067</v>
      </c>
      <c r="D8241">
        <v>19.424320000000002</v>
      </c>
      <c r="E8241">
        <v>17.929310000000001</v>
      </c>
      <c r="F8241">
        <v>17.059229999999999</v>
      </c>
      <c r="G8241">
        <v>16.561209999999999</v>
      </c>
      <c r="H8241">
        <v>16.258389999999999</v>
      </c>
      <c r="I8241">
        <v>3606</v>
      </c>
      <c r="J8241">
        <v>301</v>
      </c>
      <c r="K8241">
        <v>3</v>
      </c>
      <c r="L8241">
        <v>47</v>
      </c>
      <c r="M8241">
        <v>1.4289019961102999E+18</v>
      </c>
      <c r="N8241" s="15" t="s">
        <v>18</v>
      </c>
      <c r="O8241">
        <v>0.115591</v>
      </c>
      <c r="P8241">
        <v>1269</v>
      </c>
      <c r="Q8241">
        <v>52937</v>
      </c>
      <c r="R8241">
        <v>491</v>
      </c>
    </row>
    <row r="8242" spans="1:18" x14ac:dyDescent="0.25">
      <c r="A8242">
        <v>1.2376609618642199E+18</v>
      </c>
      <c r="B8242">
        <v>134.57436992197901</v>
      </c>
      <c r="C8242">
        <v>32.441243737012698</v>
      </c>
      <c r="D8242">
        <v>19.41986</v>
      </c>
      <c r="E8242">
        <v>17.73124</v>
      </c>
      <c r="F8242">
        <v>16.85324</v>
      </c>
      <c r="G8242">
        <v>16.496320000000001</v>
      </c>
      <c r="H8242">
        <v>16.187860000000001</v>
      </c>
      <c r="I8242">
        <v>3606</v>
      </c>
      <c r="J8242">
        <v>301</v>
      </c>
      <c r="K8242">
        <v>3</v>
      </c>
      <c r="L8242">
        <v>73</v>
      </c>
      <c r="M8242">
        <v>1.43116946458544E+18</v>
      </c>
      <c r="N8242" s="15" t="s">
        <v>18</v>
      </c>
      <c r="O8242">
        <v>0.1248124</v>
      </c>
      <c r="P8242">
        <v>1271</v>
      </c>
      <c r="Q8242">
        <v>52974</v>
      </c>
      <c r="R8242">
        <v>548</v>
      </c>
    </row>
    <row r="8243" spans="1:18" x14ac:dyDescent="0.25">
      <c r="A8243">
        <v>1.23766553546561E+18</v>
      </c>
      <c r="B8243">
        <v>234.88831649247601</v>
      </c>
      <c r="C8243">
        <v>21.6905998934282</v>
      </c>
      <c r="D8243">
        <v>20.087050000000001</v>
      </c>
      <c r="E8243">
        <v>18.351500000000001</v>
      </c>
      <c r="F8243">
        <v>17.503550000000001</v>
      </c>
      <c r="G8243">
        <v>17.088360000000002</v>
      </c>
      <c r="H8243">
        <v>16.798760000000001</v>
      </c>
      <c r="I8243">
        <v>4671</v>
      </c>
      <c r="J8243">
        <v>301</v>
      </c>
      <c r="K8243">
        <v>2</v>
      </c>
      <c r="L8243">
        <v>44</v>
      </c>
      <c r="M8243">
        <v>2.4388367081757998E+18</v>
      </c>
      <c r="N8243" s="15" t="s">
        <v>18</v>
      </c>
      <c r="O8243">
        <v>4.4041539999999997E-2</v>
      </c>
      <c r="P8243">
        <v>2166</v>
      </c>
      <c r="Q8243">
        <v>54232</v>
      </c>
      <c r="R8243">
        <v>500</v>
      </c>
    </row>
    <row r="8244" spans="1:18" x14ac:dyDescent="0.25">
      <c r="A8244">
        <v>1.23765153925634E+18</v>
      </c>
      <c r="B8244">
        <v>223.058429454628</v>
      </c>
      <c r="C8244">
        <v>62.572126908412102</v>
      </c>
      <c r="D8244">
        <v>23.323840000000001</v>
      </c>
      <c r="E8244">
        <v>21.172640000000001</v>
      </c>
      <c r="F8244">
        <v>19.39226</v>
      </c>
      <c r="G8244">
        <v>18.491240000000001</v>
      </c>
      <c r="H8244">
        <v>18.00216</v>
      </c>
      <c r="I8244">
        <v>1412</v>
      </c>
      <c r="J8244">
        <v>301</v>
      </c>
      <c r="K8244">
        <v>4</v>
      </c>
      <c r="L8244">
        <v>279</v>
      </c>
      <c r="M8244">
        <v>7.8622177066402601E+18</v>
      </c>
      <c r="N8244" s="15" t="s">
        <v>18</v>
      </c>
      <c r="O8244">
        <v>0.54817459999999996</v>
      </c>
      <c r="P8244">
        <v>6983</v>
      </c>
      <c r="Q8244">
        <v>56447</v>
      </c>
      <c r="R8244">
        <v>213</v>
      </c>
    </row>
    <row r="8245" spans="1:18" x14ac:dyDescent="0.25">
      <c r="A8245">
        <v>1.23766544151792E+18</v>
      </c>
      <c r="B8245">
        <v>200.409618007896</v>
      </c>
      <c r="C8245">
        <v>28.701038839161502</v>
      </c>
      <c r="D8245">
        <v>25.136780000000002</v>
      </c>
      <c r="E8245">
        <v>20.702629999999999</v>
      </c>
      <c r="F8245">
        <v>19.002330000000001</v>
      </c>
      <c r="G8245">
        <v>18.3142</v>
      </c>
      <c r="H8245">
        <v>18.026209999999999</v>
      </c>
      <c r="I8245">
        <v>4649</v>
      </c>
      <c r="J8245">
        <v>301</v>
      </c>
      <c r="K8245">
        <v>3</v>
      </c>
      <c r="L8245">
        <v>116</v>
      </c>
      <c r="M8245">
        <v>2.2540940029303401E+18</v>
      </c>
      <c r="N8245" s="15" t="s">
        <v>18</v>
      </c>
      <c r="O8245">
        <v>0.33255069999999998</v>
      </c>
      <c r="P8245">
        <v>2002</v>
      </c>
      <c r="Q8245">
        <v>53471</v>
      </c>
      <c r="R8245">
        <v>154</v>
      </c>
    </row>
    <row r="8246" spans="1:18" x14ac:dyDescent="0.25">
      <c r="A8246">
        <v>1.2376672110469399E+18</v>
      </c>
      <c r="B8246">
        <v>136.77750008501499</v>
      </c>
      <c r="C8246">
        <v>20.724993126231201</v>
      </c>
      <c r="D8246">
        <v>22.603280000000002</v>
      </c>
      <c r="E8246">
        <v>21.27233</v>
      </c>
      <c r="F8246">
        <v>19.446300000000001</v>
      </c>
      <c r="G8246">
        <v>18.77703</v>
      </c>
      <c r="H8246">
        <v>18.38569</v>
      </c>
      <c r="I8246">
        <v>5061</v>
      </c>
      <c r="J8246">
        <v>301</v>
      </c>
      <c r="K8246">
        <v>3</v>
      </c>
      <c r="L8246">
        <v>154</v>
      </c>
      <c r="M8246">
        <v>6.4988004658826598E+18</v>
      </c>
      <c r="N8246" s="15" t="s">
        <v>18</v>
      </c>
      <c r="O8246">
        <v>0.36786210000000003</v>
      </c>
      <c r="P8246">
        <v>5772</v>
      </c>
      <c r="Q8246">
        <v>56003</v>
      </c>
      <c r="R8246">
        <v>386</v>
      </c>
    </row>
    <row r="8247" spans="1:18" x14ac:dyDescent="0.25">
      <c r="A8247">
        <v>1.2376672110469399E+18</v>
      </c>
      <c r="B8247">
        <v>136.79031850335701</v>
      </c>
      <c r="C8247">
        <v>20.697787053950901</v>
      </c>
      <c r="D8247">
        <v>22.653279999999999</v>
      </c>
      <c r="E8247">
        <v>21.104849999999999</v>
      </c>
      <c r="F8247">
        <v>19.320540000000001</v>
      </c>
      <c r="G8247">
        <v>18.65645</v>
      </c>
      <c r="H8247">
        <v>18.266020000000001</v>
      </c>
      <c r="I8247">
        <v>5061</v>
      </c>
      <c r="J8247">
        <v>301</v>
      </c>
      <c r="K8247">
        <v>3</v>
      </c>
      <c r="L8247">
        <v>154</v>
      </c>
      <c r="M8247">
        <v>6.49879991612685E+18</v>
      </c>
      <c r="N8247" s="15" t="s">
        <v>18</v>
      </c>
      <c r="O8247">
        <v>0.36498269999999999</v>
      </c>
      <c r="P8247">
        <v>5772</v>
      </c>
      <c r="Q8247">
        <v>56003</v>
      </c>
      <c r="R8247">
        <v>384</v>
      </c>
    </row>
    <row r="8248" spans="1:18" x14ac:dyDescent="0.25">
      <c r="A8248">
        <v>1.2376593308467799E+18</v>
      </c>
      <c r="B8248">
        <v>235.28285386256999</v>
      </c>
      <c r="C8248">
        <v>48.538088741741497</v>
      </c>
      <c r="D8248">
        <v>23.907679999999999</v>
      </c>
      <c r="E8248">
        <v>22.94725</v>
      </c>
      <c r="F8248">
        <v>20.827190000000002</v>
      </c>
      <c r="G8248">
        <v>20.083169999999999</v>
      </c>
      <c r="H8248">
        <v>21.273109999999999</v>
      </c>
      <c r="I8248">
        <v>3226</v>
      </c>
      <c r="J8248">
        <v>301</v>
      </c>
      <c r="K8248">
        <v>5</v>
      </c>
      <c r="L8248">
        <v>18</v>
      </c>
      <c r="M8248">
        <v>9.4902984081305907E+18</v>
      </c>
      <c r="N8248" s="15" t="s">
        <v>18</v>
      </c>
      <c r="O8248">
        <v>0.9336025</v>
      </c>
      <c r="P8248">
        <v>8429</v>
      </c>
      <c r="Q8248">
        <v>57893</v>
      </c>
      <c r="R8248">
        <v>320</v>
      </c>
    </row>
    <row r="8249" spans="1:18" x14ac:dyDescent="0.25">
      <c r="A8249">
        <v>1.23766378312499E+18</v>
      </c>
      <c r="B8249">
        <v>3.0086408603666501</v>
      </c>
      <c r="C8249">
        <v>-0.64672199777797001</v>
      </c>
      <c r="D8249">
        <v>22.59273</v>
      </c>
      <c r="E8249">
        <v>23.25544</v>
      </c>
      <c r="F8249">
        <v>22.433250000000001</v>
      </c>
      <c r="G8249">
        <v>21.772220000000001</v>
      </c>
      <c r="H8249">
        <v>21.206250000000001</v>
      </c>
      <c r="I8249">
        <v>4263</v>
      </c>
      <c r="J8249">
        <v>301</v>
      </c>
      <c r="K8249">
        <v>2</v>
      </c>
      <c r="L8249">
        <v>136</v>
      </c>
      <c r="M8249">
        <v>1.0585952951565799E+19</v>
      </c>
      <c r="N8249" s="15" t="s">
        <v>18</v>
      </c>
      <c r="O8249">
        <v>0.75925089999999995</v>
      </c>
      <c r="P8249">
        <v>9402</v>
      </c>
      <c r="Q8249">
        <v>58039</v>
      </c>
      <c r="R8249">
        <v>880</v>
      </c>
    </row>
    <row r="8250" spans="1:18" x14ac:dyDescent="0.25">
      <c r="A8250">
        <v>1.2376607653739799E+18</v>
      </c>
      <c r="B8250">
        <v>128.40141789907699</v>
      </c>
      <c r="C8250">
        <v>29.5020208317037</v>
      </c>
      <c r="D8250">
        <v>17.88571</v>
      </c>
      <c r="E8250">
        <v>17.187850000000001</v>
      </c>
      <c r="F8250">
        <v>17.251580000000001</v>
      </c>
      <c r="G8250">
        <v>17.050789999999999</v>
      </c>
      <c r="H8250">
        <v>18.231210000000001</v>
      </c>
      <c r="I8250">
        <v>3560</v>
      </c>
      <c r="J8250">
        <v>301</v>
      </c>
      <c r="K8250">
        <v>5</v>
      </c>
      <c r="L8250">
        <v>142</v>
      </c>
      <c r="M8250">
        <v>1.4277700488224E+18</v>
      </c>
      <c r="N8250" s="15" t="s">
        <v>18</v>
      </c>
      <c r="O8250">
        <v>7.0657280000000003E-3</v>
      </c>
      <c r="P8250">
        <v>1268</v>
      </c>
      <c r="Q8250">
        <v>52933</v>
      </c>
      <c r="R8250">
        <v>469</v>
      </c>
    </row>
    <row r="8251" spans="1:18" x14ac:dyDescent="0.25">
      <c r="A8251">
        <v>1.23766076537038E+18</v>
      </c>
      <c r="B8251">
        <v>121.0697369441</v>
      </c>
      <c r="C8251">
        <v>24.4457348424008</v>
      </c>
      <c r="D8251">
        <v>25.005089999999999</v>
      </c>
      <c r="E8251">
        <v>23.312570000000001</v>
      </c>
      <c r="F8251">
        <v>21.359580000000001</v>
      </c>
      <c r="G8251">
        <v>20.13729</v>
      </c>
      <c r="H8251">
        <v>19.5779</v>
      </c>
      <c r="I8251">
        <v>3560</v>
      </c>
      <c r="J8251">
        <v>301</v>
      </c>
      <c r="K8251">
        <v>5</v>
      </c>
      <c r="L8251">
        <v>87</v>
      </c>
      <c r="M8251">
        <v>5.02716049964271E+18</v>
      </c>
      <c r="N8251" s="15" t="s">
        <v>18</v>
      </c>
      <c r="O8251">
        <v>0.55005090000000001</v>
      </c>
      <c r="P8251">
        <v>4465</v>
      </c>
      <c r="Q8251">
        <v>55858</v>
      </c>
      <c r="R8251">
        <v>63</v>
      </c>
    </row>
    <row r="8252" spans="1:18" x14ac:dyDescent="0.25">
      <c r="A8252">
        <v>1.2376662135339699E+18</v>
      </c>
      <c r="B8252">
        <v>19.184321819067499</v>
      </c>
      <c r="C8252">
        <v>16.399389359649899</v>
      </c>
      <c r="D8252">
        <v>21.32911</v>
      </c>
      <c r="E8252">
        <v>20.944389999999999</v>
      </c>
      <c r="F8252">
        <v>20.23171</v>
      </c>
      <c r="G8252">
        <v>20.503699999999998</v>
      </c>
      <c r="H8252">
        <v>20.415510000000001</v>
      </c>
      <c r="I8252">
        <v>4829</v>
      </c>
      <c r="J8252">
        <v>301</v>
      </c>
      <c r="K8252">
        <v>1</v>
      </c>
      <c r="L8252">
        <v>50</v>
      </c>
      <c r="M8252">
        <v>1.24604938409384E+19</v>
      </c>
      <c r="N8252" s="15" t="s">
        <v>18</v>
      </c>
      <c r="O8252">
        <v>6.7670059999999999E-3</v>
      </c>
      <c r="P8252">
        <v>11067</v>
      </c>
      <c r="Q8252">
        <v>58507</v>
      </c>
      <c r="R8252">
        <v>580</v>
      </c>
    </row>
    <row r="8253" spans="1:18" x14ac:dyDescent="0.25">
      <c r="A8253">
        <v>1.23766270132577E+18</v>
      </c>
      <c r="B8253">
        <v>242.83406616086</v>
      </c>
      <c r="C8253">
        <v>55.081381200914898</v>
      </c>
      <c r="D8253">
        <v>25.099769999999999</v>
      </c>
      <c r="E8253">
        <v>22.339220000000001</v>
      </c>
      <c r="F8253">
        <v>21.03753</v>
      </c>
      <c r="G8253">
        <v>20.400500000000001</v>
      </c>
      <c r="H8253">
        <v>20.008849999999999</v>
      </c>
      <c r="I8253">
        <v>4011</v>
      </c>
      <c r="J8253">
        <v>301</v>
      </c>
      <c r="K8253">
        <v>3</v>
      </c>
      <c r="L8253">
        <v>70</v>
      </c>
      <c r="M8253">
        <v>8.5153531832746803E+18</v>
      </c>
      <c r="N8253" s="15" t="s">
        <v>18</v>
      </c>
      <c r="O8253">
        <v>0.49299490000000001</v>
      </c>
      <c r="P8253">
        <v>7563</v>
      </c>
      <c r="Q8253">
        <v>56810</v>
      </c>
      <c r="R8253">
        <v>626</v>
      </c>
    </row>
    <row r="8254" spans="1:18" x14ac:dyDescent="0.25">
      <c r="A8254">
        <v>1.23766143323458E+18</v>
      </c>
      <c r="B8254">
        <v>184.91114476967499</v>
      </c>
      <c r="C8254">
        <v>46.6058469852562</v>
      </c>
      <c r="D8254">
        <v>20.445930000000001</v>
      </c>
      <c r="E8254">
        <v>18.539300000000001</v>
      </c>
      <c r="F8254">
        <v>17.57799</v>
      </c>
      <c r="G8254">
        <v>17.168589999999998</v>
      </c>
      <c r="H8254">
        <v>16.827940000000002</v>
      </c>
      <c r="I8254">
        <v>3716</v>
      </c>
      <c r="J8254">
        <v>301</v>
      </c>
      <c r="K8254">
        <v>1</v>
      </c>
      <c r="L8254">
        <v>38</v>
      </c>
      <c r="M8254">
        <v>1.6337173758848699E+18</v>
      </c>
      <c r="N8254" s="15" t="s">
        <v>18</v>
      </c>
      <c r="O8254">
        <v>0.1129874</v>
      </c>
      <c r="P8254">
        <v>1451</v>
      </c>
      <c r="Q8254">
        <v>53117</v>
      </c>
      <c r="R8254">
        <v>133</v>
      </c>
    </row>
    <row r="8255" spans="1:18" x14ac:dyDescent="0.25">
      <c r="A8255">
        <v>1.23768026292623E+18</v>
      </c>
      <c r="B8255">
        <v>359.33976725757998</v>
      </c>
      <c r="C8255">
        <v>-8.0767799778683305</v>
      </c>
      <c r="D8255">
        <v>22.60416</v>
      </c>
      <c r="E8255">
        <v>22.41949</v>
      </c>
      <c r="F8255">
        <v>20.42643</v>
      </c>
      <c r="G8255">
        <v>19.436389999999999</v>
      </c>
      <c r="H8255">
        <v>19.105340000000002</v>
      </c>
      <c r="I8255">
        <v>8100</v>
      </c>
      <c r="J8255">
        <v>301</v>
      </c>
      <c r="K8255">
        <v>2</v>
      </c>
      <c r="L8255">
        <v>315</v>
      </c>
      <c r="M8255">
        <v>8.0468999281094298E+18</v>
      </c>
      <c r="N8255" s="15" t="s">
        <v>18</v>
      </c>
      <c r="O8255">
        <v>0.52281809999999995</v>
      </c>
      <c r="P8255">
        <v>7147</v>
      </c>
      <c r="Q8255">
        <v>56574</v>
      </c>
      <c r="R8255">
        <v>339</v>
      </c>
    </row>
    <row r="8256" spans="1:18" x14ac:dyDescent="0.25">
      <c r="A8256">
        <v>1.2376802629262999E+18</v>
      </c>
      <c r="B8256">
        <v>359.44836789770198</v>
      </c>
      <c r="C8256">
        <v>-7.9950353413133497</v>
      </c>
      <c r="D8256">
        <v>23.871829999999999</v>
      </c>
      <c r="E8256">
        <v>23.71022</v>
      </c>
      <c r="F8256">
        <v>20.994800000000001</v>
      </c>
      <c r="G8256">
        <v>19.853899999999999</v>
      </c>
      <c r="H8256">
        <v>19.397069999999999</v>
      </c>
      <c r="I8256">
        <v>8100</v>
      </c>
      <c r="J8256">
        <v>301</v>
      </c>
      <c r="K8256">
        <v>2</v>
      </c>
      <c r="L8256">
        <v>316</v>
      </c>
      <c r="M8256">
        <v>8.0468988285978102E+18</v>
      </c>
      <c r="N8256" s="15" t="s">
        <v>18</v>
      </c>
      <c r="O8256">
        <v>0.52416180000000001</v>
      </c>
      <c r="P8256">
        <v>7147</v>
      </c>
      <c r="Q8256">
        <v>56574</v>
      </c>
      <c r="R8256">
        <v>335</v>
      </c>
    </row>
    <row r="8257" spans="1:18" x14ac:dyDescent="0.25">
      <c r="A8257">
        <v>1.2376677312711199E+18</v>
      </c>
      <c r="B8257">
        <v>128.875701391608</v>
      </c>
      <c r="C8257">
        <v>13.2680904246615</v>
      </c>
      <c r="D8257">
        <v>22.647939999999998</v>
      </c>
      <c r="E8257">
        <v>20.563870000000001</v>
      </c>
      <c r="F8257">
        <v>18.92821</v>
      </c>
      <c r="G8257">
        <v>18.245840000000001</v>
      </c>
      <c r="H8257">
        <v>17.896889999999999</v>
      </c>
      <c r="I8257">
        <v>5182</v>
      </c>
      <c r="J8257">
        <v>301</v>
      </c>
      <c r="K8257">
        <v>4</v>
      </c>
      <c r="L8257">
        <v>97</v>
      </c>
      <c r="M8257">
        <v>5.0666634732427203E+18</v>
      </c>
      <c r="N8257" s="15" t="s">
        <v>18</v>
      </c>
      <c r="O8257">
        <v>0.30592580000000003</v>
      </c>
      <c r="P8257">
        <v>4500</v>
      </c>
      <c r="Q8257">
        <v>55543</v>
      </c>
      <c r="R8257">
        <v>414</v>
      </c>
    </row>
    <row r="8258" spans="1:18" x14ac:dyDescent="0.25">
      <c r="A8258">
        <v>1.23766138707968E+18</v>
      </c>
      <c r="B8258">
        <v>244.97920224705501</v>
      </c>
      <c r="C8258">
        <v>38.079504826229403</v>
      </c>
      <c r="D8258">
        <v>18.278089999999999</v>
      </c>
      <c r="E8258">
        <v>16.587610000000002</v>
      </c>
      <c r="F8258">
        <v>15.82668</v>
      </c>
      <c r="G8258">
        <v>15.462910000000001</v>
      </c>
      <c r="H8258">
        <v>15.14381</v>
      </c>
      <c r="I8258">
        <v>3705</v>
      </c>
      <c r="J8258">
        <v>301</v>
      </c>
      <c r="K8258">
        <v>3</v>
      </c>
      <c r="L8258">
        <v>282</v>
      </c>
      <c r="M8258">
        <v>1.5054598883885901E+18</v>
      </c>
      <c r="N8258" s="15" t="s">
        <v>18</v>
      </c>
      <c r="O8258">
        <v>3.1393740000000003E-2</v>
      </c>
      <c r="P8258">
        <v>1337</v>
      </c>
      <c r="Q8258">
        <v>52767</v>
      </c>
      <c r="R8258">
        <v>479</v>
      </c>
    </row>
    <row r="8259" spans="1:18" x14ac:dyDescent="0.25">
      <c r="A8259">
        <v>1.23766544152946E+18</v>
      </c>
      <c r="B8259">
        <v>228.86443250062999</v>
      </c>
      <c r="C8259">
        <v>22.3129523516013</v>
      </c>
      <c r="D8259">
        <v>24.875730000000001</v>
      </c>
      <c r="E8259">
        <v>21.489940000000001</v>
      </c>
      <c r="F8259">
        <v>20.57874</v>
      </c>
      <c r="G8259">
        <v>19.696120000000001</v>
      </c>
      <c r="H8259">
        <v>19.09863</v>
      </c>
      <c r="I8259">
        <v>4649</v>
      </c>
      <c r="J8259">
        <v>301</v>
      </c>
      <c r="K8259">
        <v>3</v>
      </c>
      <c r="L8259">
        <v>292</v>
      </c>
      <c r="M8259">
        <v>4.4610725367138401E+18</v>
      </c>
      <c r="N8259" s="15" t="s">
        <v>18</v>
      </c>
      <c r="O8259">
        <v>0.346132</v>
      </c>
      <c r="P8259">
        <v>3962</v>
      </c>
      <c r="Q8259">
        <v>55660</v>
      </c>
      <c r="R8259">
        <v>935</v>
      </c>
    </row>
    <row r="8260" spans="1:18" x14ac:dyDescent="0.25">
      <c r="A8260">
        <v>1.23766753745698E+18</v>
      </c>
      <c r="B8260">
        <v>119.69718759821301</v>
      </c>
      <c r="C8260">
        <v>10.7763212617119</v>
      </c>
      <c r="D8260">
        <v>21.620940000000001</v>
      </c>
      <c r="E8260">
        <v>19.45825</v>
      </c>
      <c r="F8260">
        <v>18.03171</v>
      </c>
      <c r="G8260">
        <v>17.482970000000002</v>
      </c>
      <c r="H8260">
        <v>17.088229999999999</v>
      </c>
      <c r="I8260">
        <v>5137</v>
      </c>
      <c r="J8260">
        <v>301</v>
      </c>
      <c r="K8260">
        <v>3</v>
      </c>
      <c r="L8260">
        <v>40</v>
      </c>
      <c r="M8260">
        <v>5.0792012053240996E+18</v>
      </c>
      <c r="N8260" s="15" t="s">
        <v>18</v>
      </c>
      <c r="O8260">
        <v>0.19955410000000001</v>
      </c>
      <c r="P8260">
        <v>4511</v>
      </c>
      <c r="Q8260">
        <v>55602</v>
      </c>
      <c r="R8260">
        <v>970</v>
      </c>
    </row>
    <row r="8261" spans="1:18" x14ac:dyDescent="0.25">
      <c r="A8261">
        <v>1.23765510730206E+18</v>
      </c>
      <c r="B8261">
        <v>175.43478191080101</v>
      </c>
      <c r="C8261">
        <v>58.832247131097802</v>
      </c>
      <c r="D8261">
        <v>22.583290000000002</v>
      </c>
      <c r="E8261">
        <v>22.069400000000002</v>
      </c>
      <c r="F8261">
        <v>21.509170000000001</v>
      </c>
      <c r="G8261">
        <v>21.361820000000002</v>
      </c>
      <c r="H8261">
        <v>21.534749999999999</v>
      </c>
      <c r="I8261">
        <v>2243</v>
      </c>
      <c r="J8261">
        <v>301</v>
      </c>
      <c r="K8261">
        <v>2</v>
      </c>
      <c r="L8261">
        <v>304</v>
      </c>
      <c r="M8261">
        <v>9.275249606442369E+18</v>
      </c>
      <c r="N8261" s="15" t="s">
        <v>18</v>
      </c>
      <c r="O8261">
        <v>0.28827130000000001</v>
      </c>
      <c r="P8261">
        <v>8238</v>
      </c>
      <c r="Q8261">
        <v>58171</v>
      </c>
      <c r="R8261">
        <v>313</v>
      </c>
    </row>
    <row r="8262" spans="1:18" x14ac:dyDescent="0.25">
      <c r="A8262">
        <v>1.23765510784483E+18</v>
      </c>
      <c r="B8262">
        <v>201.64369024820701</v>
      </c>
      <c r="C8262">
        <v>58.647918932163101</v>
      </c>
      <c r="D8262">
        <v>25.67577</v>
      </c>
      <c r="E8262">
        <v>26.291840000000001</v>
      </c>
      <c r="F8262">
        <v>22.612780000000001</v>
      </c>
      <c r="G8262">
        <v>20.57666</v>
      </c>
      <c r="H8262">
        <v>19.631810000000002</v>
      </c>
      <c r="I8262">
        <v>2243</v>
      </c>
      <c r="J8262">
        <v>301</v>
      </c>
      <c r="K8262">
        <v>3</v>
      </c>
      <c r="L8262">
        <v>394</v>
      </c>
      <c r="M8262">
        <v>9.2337232508651008E+18</v>
      </c>
      <c r="N8262" s="15" t="s">
        <v>18</v>
      </c>
      <c r="O8262">
        <v>0.78922550000000002</v>
      </c>
      <c r="P8262">
        <v>8201</v>
      </c>
      <c r="Q8262">
        <v>58146</v>
      </c>
      <c r="R8262">
        <v>793</v>
      </c>
    </row>
    <row r="8263" spans="1:18" x14ac:dyDescent="0.25">
      <c r="A8263">
        <v>1.2376575908585101E+18</v>
      </c>
      <c r="B8263">
        <v>178.01630626347199</v>
      </c>
      <c r="C8263">
        <v>55.217734952560697</v>
      </c>
      <c r="D8263">
        <v>26.24409</v>
      </c>
      <c r="E8263">
        <v>25.279869999999999</v>
      </c>
      <c r="F8263">
        <v>22.348279999999999</v>
      </c>
      <c r="G8263">
        <v>20.687840000000001</v>
      </c>
      <c r="H8263">
        <v>19.5962</v>
      </c>
      <c r="I8263">
        <v>2821</v>
      </c>
      <c r="J8263">
        <v>301</v>
      </c>
      <c r="K8263">
        <v>4</v>
      </c>
      <c r="L8263">
        <v>176</v>
      </c>
      <c r="M8263">
        <v>9.2661670782092104E+18</v>
      </c>
      <c r="N8263" s="15" t="s">
        <v>18</v>
      </c>
      <c r="O8263">
        <v>0.76709059999999996</v>
      </c>
      <c r="P8263">
        <v>8230</v>
      </c>
      <c r="Q8263">
        <v>57430</v>
      </c>
      <c r="R8263">
        <v>39</v>
      </c>
    </row>
    <row r="8264" spans="1:18" x14ac:dyDescent="0.25">
      <c r="A8264">
        <v>1.2376529334929999E+18</v>
      </c>
      <c r="B8264">
        <v>309.82115719290999</v>
      </c>
      <c r="C8264">
        <v>-6.8740902798240198</v>
      </c>
      <c r="D8264">
        <v>19.817399999999999</v>
      </c>
      <c r="E8264">
        <v>17.654869999999999</v>
      </c>
      <c r="F8264">
        <v>16.640409999999999</v>
      </c>
      <c r="G8264">
        <v>16.242509999999999</v>
      </c>
      <c r="H8264">
        <v>15.92808</v>
      </c>
      <c r="I8264">
        <v>1737</v>
      </c>
      <c r="J8264">
        <v>301</v>
      </c>
      <c r="K8264">
        <v>1</v>
      </c>
      <c r="L8264">
        <v>18</v>
      </c>
      <c r="M8264">
        <v>7.1384724040111898E+17</v>
      </c>
      <c r="N8264" s="15" t="s">
        <v>18</v>
      </c>
      <c r="O8264">
        <v>0.11392819999999999</v>
      </c>
      <c r="P8264">
        <v>634</v>
      </c>
      <c r="Q8264">
        <v>52164</v>
      </c>
      <c r="R8264">
        <v>97</v>
      </c>
    </row>
    <row r="8265" spans="1:18" x14ac:dyDescent="0.25">
      <c r="A8265">
        <v>1.23765293349555E+18</v>
      </c>
      <c r="B8265">
        <v>315.58741363365999</v>
      </c>
      <c r="C8265">
        <v>-7.6137596459478099</v>
      </c>
      <c r="D8265">
        <v>22.839269999999999</v>
      </c>
      <c r="E8265">
        <v>21.293869999999998</v>
      </c>
      <c r="F8265">
        <v>19.357009999999999</v>
      </c>
      <c r="G8265">
        <v>18.687529999999999</v>
      </c>
      <c r="H8265">
        <v>18.057110000000002</v>
      </c>
      <c r="I8265">
        <v>1737</v>
      </c>
      <c r="J8265">
        <v>301</v>
      </c>
      <c r="K8265">
        <v>1</v>
      </c>
      <c r="L8265">
        <v>57</v>
      </c>
      <c r="M8265">
        <v>7.1726204880685594E+17</v>
      </c>
      <c r="N8265" s="15" t="s">
        <v>18</v>
      </c>
      <c r="O8265">
        <v>0.41015309999999999</v>
      </c>
      <c r="P8265">
        <v>637</v>
      </c>
      <c r="Q8265">
        <v>52174</v>
      </c>
      <c r="R8265">
        <v>232</v>
      </c>
    </row>
    <row r="8266" spans="1:18" x14ac:dyDescent="0.25">
      <c r="A8266">
        <v>1.2376646732538801E+18</v>
      </c>
      <c r="B8266">
        <v>198.60583187120201</v>
      </c>
      <c r="C8266">
        <v>36.745974677479602</v>
      </c>
      <c r="D8266">
        <v>19.945830000000001</v>
      </c>
      <c r="E8266">
        <v>18.093139999999998</v>
      </c>
      <c r="F8266">
        <v>17.313700000000001</v>
      </c>
      <c r="G8266">
        <v>16.921479999999999</v>
      </c>
      <c r="H8266">
        <v>16.636119999999998</v>
      </c>
      <c r="I8266">
        <v>4470</v>
      </c>
      <c r="J8266">
        <v>301</v>
      </c>
      <c r="K8266">
        <v>4</v>
      </c>
      <c r="L8266">
        <v>89</v>
      </c>
      <c r="M8266">
        <v>2.2878883232151199E+18</v>
      </c>
      <c r="N8266" s="15" t="s">
        <v>18</v>
      </c>
      <c r="O8266">
        <v>6.6071389999999994E-2</v>
      </c>
      <c r="P8266">
        <v>2032</v>
      </c>
      <c r="Q8266">
        <v>53815</v>
      </c>
      <c r="R8266">
        <v>217</v>
      </c>
    </row>
    <row r="8267" spans="1:18" x14ac:dyDescent="0.25">
      <c r="A8267">
        <v>1.2376529474583199E+18</v>
      </c>
      <c r="B8267">
        <v>14.964045703576501</v>
      </c>
      <c r="C8267">
        <v>-9.8771791462521303</v>
      </c>
      <c r="D8267">
        <v>20.110389999999999</v>
      </c>
      <c r="E8267">
        <v>18.39424</v>
      </c>
      <c r="F8267">
        <v>17.32188</v>
      </c>
      <c r="G8267">
        <v>16.864529999999998</v>
      </c>
      <c r="H8267">
        <v>16.48762</v>
      </c>
      <c r="I8267">
        <v>1740</v>
      </c>
      <c r="J8267">
        <v>301</v>
      </c>
      <c r="K8267">
        <v>3</v>
      </c>
      <c r="L8267">
        <v>120</v>
      </c>
      <c r="M8267">
        <v>7.4097494073543194E+17</v>
      </c>
      <c r="N8267" s="15" t="s">
        <v>18</v>
      </c>
      <c r="O8267">
        <v>0.14983250000000001</v>
      </c>
      <c r="P8267">
        <v>658</v>
      </c>
      <c r="Q8267">
        <v>52146</v>
      </c>
      <c r="R8267">
        <v>483</v>
      </c>
    </row>
    <row r="8268" spans="1:18" x14ac:dyDescent="0.25">
      <c r="A8268">
        <v>1.2376784396973499E+18</v>
      </c>
      <c r="B8268">
        <v>32.031330790373801</v>
      </c>
      <c r="C8268">
        <v>3.3482426942863199</v>
      </c>
      <c r="D8268">
        <v>25.075869999999998</v>
      </c>
      <c r="E8268">
        <v>21.423459999999999</v>
      </c>
      <c r="F8268">
        <v>19.81354</v>
      </c>
      <c r="G8268">
        <v>19.026869999999999</v>
      </c>
      <c r="H8268">
        <v>18.68685</v>
      </c>
      <c r="I8268">
        <v>7675</v>
      </c>
      <c r="J8268">
        <v>301</v>
      </c>
      <c r="K8268">
        <v>6</v>
      </c>
      <c r="L8268">
        <v>82</v>
      </c>
      <c r="M8268">
        <v>4.8032015196957102E+18</v>
      </c>
      <c r="N8268" s="15" t="s">
        <v>18</v>
      </c>
      <c r="O8268">
        <v>0.43757800000000002</v>
      </c>
      <c r="P8268">
        <v>4266</v>
      </c>
      <c r="Q8268">
        <v>55486</v>
      </c>
      <c r="R8268">
        <v>409</v>
      </c>
    </row>
    <row r="8269" spans="1:18" x14ac:dyDescent="0.25">
      <c r="A8269">
        <v>1.23766485419039E+18</v>
      </c>
      <c r="B8269">
        <v>238.30897731511001</v>
      </c>
      <c r="C8269">
        <v>25.484798099243399</v>
      </c>
      <c r="D8269">
        <v>24.321819999999999</v>
      </c>
      <c r="E8269">
        <v>21.48884</v>
      </c>
      <c r="F8269">
        <v>20.690169999999998</v>
      </c>
      <c r="G8269">
        <v>19.673269999999999</v>
      </c>
      <c r="H8269">
        <v>19.498439999999999</v>
      </c>
      <c r="I8269">
        <v>4512</v>
      </c>
      <c r="J8269">
        <v>301</v>
      </c>
      <c r="K8269">
        <v>5</v>
      </c>
      <c r="L8269">
        <v>257</v>
      </c>
      <c r="M8269">
        <v>4.4361861849439401E+18</v>
      </c>
      <c r="N8269" s="15" t="s">
        <v>18</v>
      </c>
      <c r="O8269">
        <v>0.49592779999999997</v>
      </c>
      <c r="P8269">
        <v>3940</v>
      </c>
      <c r="Q8269">
        <v>55327</v>
      </c>
      <c r="R8269">
        <v>511</v>
      </c>
    </row>
    <row r="8270" spans="1:18" x14ac:dyDescent="0.25">
      <c r="A8270">
        <v>1.23765150434544E+18</v>
      </c>
      <c r="B8270">
        <v>208.02230557398099</v>
      </c>
      <c r="C8270">
        <v>-0.115626754502881</v>
      </c>
      <c r="D8270">
        <v>19.425740000000001</v>
      </c>
      <c r="E8270">
        <v>18.292120000000001</v>
      </c>
      <c r="F8270">
        <v>17.748840000000001</v>
      </c>
      <c r="G8270">
        <v>17.418420000000001</v>
      </c>
      <c r="H8270">
        <v>17.255389999999998</v>
      </c>
      <c r="I8270">
        <v>1404</v>
      </c>
      <c r="J8270">
        <v>301</v>
      </c>
      <c r="K8270">
        <v>3</v>
      </c>
      <c r="L8270">
        <v>61</v>
      </c>
      <c r="M8270">
        <v>3.3778759683698803E+17</v>
      </c>
      <c r="N8270" s="15" t="s">
        <v>18</v>
      </c>
      <c r="O8270">
        <v>0.1031368</v>
      </c>
      <c r="P8270">
        <v>300</v>
      </c>
      <c r="Q8270">
        <v>51943</v>
      </c>
      <c r="R8270">
        <v>64</v>
      </c>
    </row>
    <row r="8271" spans="1:18" x14ac:dyDescent="0.25">
      <c r="A8271">
        <v>1.23765150434223E+18</v>
      </c>
      <c r="B8271">
        <v>200.72673260622901</v>
      </c>
      <c r="C8271">
        <v>-0.11484465568848599</v>
      </c>
      <c r="D8271">
        <v>25.721889999999998</v>
      </c>
      <c r="E8271">
        <v>21.082380000000001</v>
      </c>
      <c r="F8271">
        <v>19.287430000000001</v>
      </c>
      <c r="G8271">
        <v>18.462029999999999</v>
      </c>
      <c r="H8271">
        <v>17.972899999999999</v>
      </c>
      <c r="I8271">
        <v>1404</v>
      </c>
      <c r="J8271">
        <v>301</v>
      </c>
      <c r="K8271">
        <v>3</v>
      </c>
      <c r="L8271">
        <v>12</v>
      </c>
      <c r="M8271">
        <v>3.3446789662326099E+17</v>
      </c>
      <c r="N8271" s="15" t="s">
        <v>18</v>
      </c>
      <c r="O8271">
        <v>0.4625668</v>
      </c>
      <c r="P8271">
        <v>297</v>
      </c>
      <c r="Q8271">
        <v>51959</v>
      </c>
      <c r="R8271">
        <v>275</v>
      </c>
    </row>
    <row r="8272" spans="1:18" x14ac:dyDescent="0.25">
      <c r="A8272">
        <v>1.23765150434525E+18</v>
      </c>
      <c r="B8272">
        <v>207.598680173432</v>
      </c>
      <c r="C8272">
        <v>-2.35688975091763E-2</v>
      </c>
      <c r="D8272">
        <v>24.448799999999999</v>
      </c>
      <c r="E8272">
        <v>22.525259999999999</v>
      </c>
      <c r="F8272">
        <v>20.620819999999998</v>
      </c>
      <c r="G8272">
        <v>19.596219999999999</v>
      </c>
      <c r="H8272">
        <v>19.033619999999999</v>
      </c>
      <c r="I8272">
        <v>1404</v>
      </c>
      <c r="J8272">
        <v>301</v>
      </c>
      <c r="K8272">
        <v>3</v>
      </c>
      <c r="L8272">
        <v>58</v>
      </c>
      <c r="M8272">
        <v>4.5488328051411E+18</v>
      </c>
      <c r="N8272" s="15" t="s">
        <v>18</v>
      </c>
      <c r="O8272">
        <v>0.52151219999999998</v>
      </c>
      <c r="P8272">
        <v>4040</v>
      </c>
      <c r="Q8272">
        <v>55605</v>
      </c>
      <c r="R8272">
        <v>717</v>
      </c>
    </row>
    <row r="8273" spans="1:18" x14ac:dyDescent="0.25">
      <c r="A8273">
        <v>1.23765150434498E+18</v>
      </c>
      <c r="B8273">
        <v>207.02459703087101</v>
      </c>
      <c r="C8273">
        <v>-0.12335454871241799</v>
      </c>
      <c r="D8273">
        <v>26.183430000000001</v>
      </c>
      <c r="E8273">
        <v>21.559270000000001</v>
      </c>
      <c r="F8273">
        <v>20.018799999999999</v>
      </c>
      <c r="G8273">
        <v>19.145879999999998</v>
      </c>
      <c r="H8273">
        <v>18.727509999999999</v>
      </c>
      <c r="I8273">
        <v>1404</v>
      </c>
      <c r="J8273">
        <v>301</v>
      </c>
      <c r="K8273">
        <v>3</v>
      </c>
      <c r="L8273">
        <v>54</v>
      </c>
      <c r="M8273">
        <v>4.5520241380601498E+18</v>
      </c>
      <c r="N8273" s="15" t="s">
        <v>18</v>
      </c>
      <c r="O8273">
        <v>0.4693792</v>
      </c>
      <c r="P8273">
        <v>4043</v>
      </c>
      <c r="Q8273">
        <v>55630</v>
      </c>
      <c r="R8273">
        <v>39</v>
      </c>
    </row>
    <row r="8274" spans="1:18" x14ac:dyDescent="0.25">
      <c r="A8274">
        <v>1.23765150434367E+18</v>
      </c>
      <c r="B8274">
        <v>204.10396730835501</v>
      </c>
      <c r="C8274">
        <v>-0.121964819728709</v>
      </c>
      <c r="D8274">
        <v>18.257339999999999</v>
      </c>
      <c r="E8274">
        <v>16.401319999999998</v>
      </c>
      <c r="F8274">
        <v>15.56818</v>
      </c>
      <c r="G8274">
        <v>15.16011</v>
      </c>
      <c r="H8274">
        <v>14.82572</v>
      </c>
      <c r="I8274">
        <v>1404</v>
      </c>
      <c r="J8274">
        <v>301</v>
      </c>
      <c r="K8274">
        <v>3</v>
      </c>
      <c r="L8274">
        <v>34</v>
      </c>
      <c r="M8274">
        <v>3.3554761697462797E+17</v>
      </c>
      <c r="N8274" s="15" t="s">
        <v>18</v>
      </c>
      <c r="O8274">
        <v>3.9486519999999997E-2</v>
      </c>
      <c r="P8274">
        <v>298</v>
      </c>
      <c r="Q8274">
        <v>51955</v>
      </c>
      <c r="R8274">
        <v>107</v>
      </c>
    </row>
    <row r="8275" spans="1:18" x14ac:dyDescent="0.25">
      <c r="A8275">
        <v>1.2376613822332201E+18</v>
      </c>
      <c r="B8275">
        <v>140.333076041483</v>
      </c>
      <c r="C8275">
        <v>32.271343396327701</v>
      </c>
      <c r="D8275">
        <v>23.351289999999999</v>
      </c>
      <c r="E8275">
        <v>22.36617</v>
      </c>
      <c r="F8275">
        <v>20.539349999999999</v>
      </c>
      <c r="G8275">
        <v>19.487100000000002</v>
      </c>
      <c r="H8275">
        <v>19.027139999999999</v>
      </c>
      <c r="I8275">
        <v>3704</v>
      </c>
      <c r="J8275">
        <v>301</v>
      </c>
      <c r="K8275">
        <v>2</v>
      </c>
      <c r="L8275">
        <v>59</v>
      </c>
      <c r="M8275">
        <v>6.5394436437277604E+18</v>
      </c>
      <c r="N8275" s="15" t="s">
        <v>18</v>
      </c>
      <c r="O8275">
        <v>0.51508750000000003</v>
      </c>
      <c r="P8275">
        <v>5808</v>
      </c>
      <c r="Q8275">
        <v>56325</v>
      </c>
      <c r="R8275">
        <v>789</v>
      </c>
    </row>
    <row r="8276" spans="1:18" x14ac:dyDescent="0.25">
      <c r="A8276">
        <v>1.23766138223342E+18</v>
      </c>
      <c r="B8276">
        <v>140.84272755990099</v>
      </c>
      <c r="C8276">
        <v>32.461238461560299</v>
      </c>
      <c r="D8276">
        <v>23.031330000000001</v>
      </c>
      <c r="E8276">
        <v>20.588100000000001</v>
      </c>
      <c r="F8276">
        <v>18.89584</v>
      </c>
      <c r="G8276">
        <v>18.304500000000001</v>
      </c>
      <c r="H8276">
        <v>17.965440000000001</v>
      </c>
      <c r="I8276">
        <v>3704</v>
      </c>
      <c r="J8276">
        <v>301</v>
      </c>
      <c r="K8276">
        <v>2</v>
      </c>
      <c r="L8276">
        <v>62</v>
      </c>
      <c r="M8276">
        <v>6.5394659088382198E+18</v>
      </c>
      <c r="N8276" s="15" t="s">
        <v>18</v>
      </c>
      <c r="O8276">
        <v>0.35531790000000002</v>
      </c>
      <c r="P8276">
        <v>5808</v>
      </c>
      <c r="Q8276">
        <v>56325</v>
      </c>
      <c r="R8276">
        <v>870</v>
      </c>
    </row>
    <row r="8277" spans="1:18" x14ac:dyDescent="0.25">
      <c r="A8277">
        <v>1.2376613822338801E+18</v>
      </c>
      <c r="B8277">
        <v>141.98262848539301</v>
      </c>
      <c r="C8277">
        <v>33.004916164886801</v>
      </c>
      <c r="D8277">
        <v>24.578140000000001</v>
      </c>
      <c r="E8277">
        <v>22.341100000000001</v>
      </c>
      <c r="F8277">
        <v>20.86224</v>
      </c>
      <c r="G8277">
        <v>19.891159999999999</v>
      </c>
      <c r="H8277">
        <v>19.47541</v>
      </c>
      <c r="I8277">
        <v>3704</v>
      </c>
      <c r="J8277">
        <v>301</v>
      </c>
      <c r="K8277">
        <v>2</v>
      </c>
      <c r="L8277">
        <v>69</v>
      </c>
      <c r="M8277">
        <v>6.5415129251648799E+18</v>
      </c>
      <c r="N8277" s="15" t="s">
        <v>18</v>
      </c>
      <c r="O8277">
        <v>0.51784240000000004</v>
      </c>
      <c r="P8277">
        <v>5810</v>
      </c>
      <c r="Q8277">
        <v>56358</v>
      </c>
      <c r="R8277">
        <v>125</v>
      </c>
    </row>
    <row r="8278" spans="1:18" x14ac:dyDescent="0.25">
      <c r="A8278">
        <v>1.23766976279904E+18</v>
      </c>
      <c r="B8278">
        <v>340.28603274191198</v>
      </c>
      <c r="C8278">
        <v>6.8640507766622703</v>
      </c>
      <c r="D8278">
        <v>22.435569999999998</v>
      </c>
      <c r="E8278">
        <v>20.37847</v>
      </c>
      <c r="F8278">
        <v>18.656510000000001</v>
      </c>
      <c r="G8278">
        <v>18.013570000000001</v>
      </c>
      <c r="H8278">
        <v>17.590070000000001</v>
      </c>
      <c r="I8278">
        <v>5655</v>
      </c>
      <c r="J8278">
        <v>301</v>
      </c>
      <c r="K8278">
        <v>4</v>
      </c>
      <c r="L8278">
        <v>225</v>
      </c>
      <c r="M8278">
        <v>4.9665743904291103E+18</v>
      </c>
      <c r="N8278" s="15" t="s">
        <v>18</v>
      </c>
      <c r="O8278">
        <v>0.28917549999999997</v>
      </c>
      <c r="P8278">
        <v>4411</v>
      </c>
      <c r="Q8278">
        <v>56164</v>
      </c>
      <c r="R8278">
        <v>836</v>
      </c>
    </row>
    <row r="8279" spans="1:18" x14ac:dyDescent="0.25">
      <c r="A8279">
        <v>1.23766076536979E+18</v>
      </c>
      <c r="B8279">
        <v>119.871866079022</v>
      </c>
      <c r="C8279">
        <v>23.610574983253301</v>
      </c>
      <c r="D8279">
        <v>21.546130000000002</v>
      </c>
      <c r="E8279">
        <v>19.578700000000001</v>
      </c>
      <c r="F8279">
        <v>18.10303</v>
      </c>
      <c r="G8279">
        <v>17.52948</v>
      </c>
      <c r="H8279">
        <v>17.158049999999999</v>
      </c>
      <c r="I8279">
        <v>3560</v>
      </c>
      <c r="J8279">
        <v>301</v>
      </c>
      <c r="K8279">
        <v>5</v>
      </c>
      <c r="L8279">
        <v>78</v>
      </c>
      <c r="M8279">
        <v>5.0272217974159596E+18</v>
      </c>
      <c r="N8279" s="15" t="s">
        <v>18</v>
      </c>
      <c r="O8279">
        <v>0.2297091</v>
      </c>
      <c r="P8279">
        <v>4465</v>
      </c>
      <c r="Q8279">
        <v>55858</v>
      </c>
      <c r="R8279">
        <v>286</v>
      </c>
    </row>
    <row r="8280" spans="1:18" x14ac:dyDescent="0.25">
      <c r="A8280">
        <v>1.23766076537379E+18</v>
      </c>
      <c r="B8280">
        <v>128.037264466365</v>
      </c>
      <c r="C8280">
        <v>29.200501682097901</v>
      </c>
      <c r="D8280">
        <v>24.336539999999999</v>
      </c>
      <c r="E8280">
        <v>21.217829999999999</v>
      </c>
      <c r="F8280">
        <v>20.296489999999999</v>
      </c>
      <c r="G8280">
        <v>19.375530000000001</v>
      </c>
      <c r="H8280">
        <v>19.59027</v>
      </c>
      <c r="I8280">
        <v>3560</v>
      </c>
      <c r="J8280">
        <v>301</v>
      </c>
      <c r="K8280">
        <v>5</v>
      </c>
      <c r="L8280">
        <v>139</v>
      </c>
      <c r="M8280">
        <v>5.0091983226674995E+18</v>
      </c>
      <c r="N8280" s="15" t="s">
        <v>18</v>
      </c>
      <c r="O8280">
        <v>0.56645199999999996</v>
      </c>
      <c r="P8280">
        <v>4449</v>
      </c>
      <c r="Q8280">
        <v>55544</v>
      </c>
      <c r="R8280">
        <v>253</v>
      </c>
    </row>
    <row r="8281" spans="1:18" x14ac:dyDescent="0.25">
      <c r="A8281">
        <v>1.2376627013301701E+18</v>
      </c>
      <c r="B8281">
        <v>251.68952388869801</v>
      </c>
      <c r="C8281">
        <v>46.7480296404377</v>
      </c>
      <c r="D8281">
        <v>22.724900000000002</v>
      </c>
      <c r="E8281">
        <v>21.412990000000001</v>
      </c>
      <c r="F8281">
        <v>20.508710000000001</v>
      </c>
      <c r="G8281">
        <v>19.827770000000001</v>
      </c>
      <c r="H8281">
        <v>19.647580000000001</v>
      </c>
      <c r="I8281">
        <v>4011</v>
      </c>
      <c r="J8281">
        <v>301</v>
      </c>
      <c r="K8281">
        <v>3</v>
      </c>
      <c r="L8281">
        <v>137</v>
      </c>
      <c r="M8281">
        <v>6.7860382595901204E+18</v>
      </c>
      <c r="N8281" s="15" t="s">
        <v>18</v>
      </c>
      <c r="O8281">
        <v>0.55123080000000002</v>
      </c>
      <c r="P8281">
        <v>6027</v>
      </c>
      <c r="Q8281">
        <v>56103</v>
      </c>
      <c r="R8281">
        <v>871</v>
      </c>
    </row>
    <row r="8282" spans="1:18" x14ac:dyDescent="0.25">
      <c r="A8282">
        <v>1.2376682971370601E+18</v>
      </c>
      <c r="B8282">
        <v>201.15209422841599</v>
      </c>
      <c r="C8282">
        <v>18.456263736282601</v>
      </c>
      <c r="D8282">
        <v>22.852679999999999</v>
      </c>
      <c r="E8282">
        <v>21.02289</v>
      </c>
      <c r="F8282">
        <v>19.219709999999999</v>
      </c>
      <c r="G8282">
        <v>18.224599999999999</v>
      </c>
      <c r="H8282">
        <v>17.664280000000002</v>
      </c>
      <c r="I8282">
        <v>5314</v>
      </c>
      <c r="J8282">
        <v>301</v>
      </c>
      <c r="K8282">
        <v>2</v>
      </c>
      <c r="L8282">
        <v>158</v>
      </c>
      <c r="M8282">
        <v>6.6046474271685499E+18</v>
      </c>
      <c r="N8282" s="15" t="s">
        <v>18</v>
      </c>
      <c r="O8282">
        <v>0.53148130000000005</v>
      </c>
      <c r="P8282">
        <v>5866</v>
      </c>
      <c r="Q8282">
        <v>56035</v>
      </c>
      <c r="R8282">
        <v>431</v>
      </c>
    </row>
    <row r="8283" spans="1:18" x14ac:dyDescent="0.25">
      <c r="A8283">
        <v>1.2376682971394199E+18</v>
      </c>
      <c r="B8283">
        <v>206.77879470427499</v>
      </c>
      <c r="C8283">
        <v>17.853204554576799</v>
      </c>
      <c r="D8283">
        <v>20.163029999999999</v>
      </c>
      <c r="E8283">
        <v>18.25684</v>
      </c>
      <c r="F8283">
        <v>17.232679999999998</v>
      </c>
      <c r="G8283">
        <v>16.767759999999999</v>
      </c>
      <c r="H8283">
        <v>16.346620000000001</v>
      </c>
      <c r="I8283">
        <v>5314</v>
      </c>
      <c r="J8283">
        <v>301</v>
      </c>
      <c r="K8283">
        <v>2</v>
      </c>
      <c r="L8283">
        <v>194</v>
      </c>
      <c r="M8283">
        <v>3.1019145172279798E+18</v>
      </c>
      <c r="N8283" s="15" t="s">
        <v>18</v>
      </c>
      <c r="O8283">
        <v>0.12688279999999999</v>
      </c>
      <c r="P8283">
        <v>2755</v>
      </c>
      <c r="Q8283">
        <v>54507</v>
      </c>
      <c r="R8283">
        <v>219</v>
      </c>
    </row>
    <row r="8284" spans="1:18" x14ac:dyDescent="0.25">
      <c r="A8284">
        <v>1.23766829713457E+18</v>
      </c>
      <c r="B8284">
        <v>195.200610319715</v>
      </c>
      <c r="C8284">
        <v>18.913695201936999</v>
      </c>
      <c r="D8284">
        <v>20.649439999999998</v>
      </c>
      <c r="E8284">
        <v>18.87444</v>
      </c>
      <c r="F8284">
        <v>17.656389999999998</v>
      </c>
      <c r="G8284">
        <v>17.168749999999999</v>
      </c>
      <c r="H8284">
        <v>16.79325</v>
      </c>
      <c r="I8284">
        <v>5314</v>
      </c>
      <c r="J8284">
        <v>301</v>
      </c>
      <c r="K8284">
        <v>2</v>
      </c>
      <c r="L8284">
        <v>120</v>
      </c>
      <c r="M8284">
        <v>2.9454177285775201E+18</v>
      </c>
      <c r="N8284" s="15" t="s">
        <v>18</v>
      </c>
      <c r="O8284">
        <v>0.16925119999999999</v>
      </c>
      <c r="P8284">
        <v>2616</v>
      </c>
      <c r="Q8284">
        <v>54499</v>
      </c>
      <c r="R8284">
        <v>231</v>
      </c>
    </row>
    <row r="8285" spans="1:18" x14ac:dyDescent="0.25">
      <c r="A8285">
        <v>1.23766829714479E+18</v>
      </c>
      <c r="B8285">
        <v>219.47659694913301</v>
      </c>
      <c r="C8285">
        <v>15.8606834759265</v>
      </c>
      <c r="D8285">
        <v>17.480709999999998</v>
      </c>
      <c r="E8285">
        <v>15.681100000000001</v>
      </c>
      <c r="F8285">
        <v>14.973269999999999</v>
      </c>
      <c r="G8285">
        <v>14.602790000000001</v>
      </c>
      <c r="H8285">
        <v>14.29898</v>
      </c>
      <c r="I8285">
        <v>5314</v>
      </c>
      <c r="J8285">
        <v>301</v>
      </c>
      <c r="K8285">
        <v>2</v>
      </c>
      <c r="L8285">
        <v>276</v>
      </c>
      <c r="M8285">
        <v>3.1098169826109199E+18</v>
      </c>
      <c r="N8285" s="15" t="s">
        <v>18</v>
      </c>
      <c r="O8285">
        <v>3.6954149999999998E-2</v>
      </c>
      <c r="P8285">
        <v>2762</v>
      </c>
      <c r="Q8285">
        <v>54533</v>
      </c>
      <c r="R8285">
        <v>296</v>
      </c>
    </row>
    <row r="8286" spans="1:18" x14ac:dyDescent="0.25">
      <c r="A8286">
        <v>1.23767096484403E+18</v>
      </c>
      <c r="B8286">
        <v>129.63264699366101</v>
      </c>
      <c r="C8286">
        <v>11.3940392396149</v>
      </c>
      <c r="D8286">
        <v>25.578130000000002</v>
      </c>
      <c r="E8286">
        <v>21.788049999999998</v>
      </c>
      <c r="F8286">
        <v>20.128699999999998</v>
      </c>
      <c r="G8286">
        <v>19.203959999999999</v>
      </c>
      <c r="H8286">
        <v>18.725000000000001</v>
      </c>
      <c r="I8286">
        <v>5935</v>
      </c>
      <c r="J8286">
        <v>301</v>
      </c>
      <c r="K8286">
        <v>3</v>
      </c>
      <c r="L8286">
        <v>88</v>
      </c>
      <c r="M8286">
        <v>5.9494698858182298E+18</v>
      </c>
      <c r="N8286" s="15" t="s">
        <v>18</v>
      </c>
      <c r="O8286">
        <v>0.53373499999999996</v>
      </c>
      <c r="P8286">
        <v>5284</v>
      </c>
      <c r="Q8286">
        <v>55866</v>
      </c>
      <c r="R8286">
        <v>781</v>
      </c>
    </row>
    <row r="8287" spans="1:18" x14ac:dyDescent="0.25">
      <c r="A8287">
        <v>1.23767861740365E+18</v>
      </c>
      <c r="B8287">
        <v>327.59869285177501</v>
      </c>
      <c r="C8287">
        <v>0.86652400404098096</v>
      </c>
      <c r="D8287">
        <v>20.507100000000001</v>
      </c>
      <c r="E8287">
        <v>18.979800000000001</v>
      </c>
      <c r="F8287">
        <v>18.213370000000001</v>
      </c>
      <c r="G8287">
        <v>17.785450000000001</v>
      </c>
      <c r="H8287">
        <v>17.556190000000001</v>
      </c>
      <c r="I8287">
        <v>7717</v>
      </c>
      <c r="J8287">
        <v>301</v>
      </c>
      <c r="K8287">
        <v>1</v>
      </c>
      <c r="L8287">
        <v>113</v>
      </c>
      <c r="M8287">
        <v>1.16091610686976E+18</v>
      </c>
      <c r="N8287" s="15" t="s">
        <v>18</v>
      </c>
      <c r="O8287">
        <v>0.14226340000000001</v>
      </c>
      <c r="P8287">
        <v>1031</v>
      </c>
      <c r="Q8287">
        <v>53172</v>
      </c>
      <c r="R8287">
        <v>412</v>
      </c>
    </row>
    <row r="8288" spans="1:18" x14ac:dyDescent="0.25">
      <c r="A8288">
        <v>1.2376515392390999E+18</v>
      </c>
      <c r="B8288">
        <v>136.768853383611</v>
      </c>
      <c r="C8288">
        <v>58.549849274637197</v>
      </c>
      <c r="D8288">
        <v>26.134630000000001</v>
      </c>
      <c r="E8288">
        <v>22.105</v>
      </c>
      <c r="F8288">
        <v>20.43009</v>
      </c>
      <c r="G8288">
        <v>19.340440000000001</v>
      </c>
      <c r="H8288">
        <v>19.212019999999999</v>
      </c>
      <c r="I8288">
        <v>1412</v>
      </c>
      <c r="J8288">
        <v>301</v>
      </c>
      <c r="K8288">
        <v>4</v>
      </c>
      <c r="L8288">
        <v>16</v>
      </c>
      <c r="M8288">
        <v>6.4266793851481098E+18</v>
      </c>
      <c r="N8288" s="15" t="s">
        <v>18</v>
      </c>
      <c r="O8288">
        <v>0.53505400000000003</v>
      </c>
      <c r="P8288">
        <v>5708</v>
      </c>
      <c r="Q8288">
        <v>56605</v>
      </c>
      <c r="R8288">
        <v>155</v>
      </c>
    </row>
    <row r="8289" spans="1:18" x14ac:dyDescent="0.25">
      <c r="A8289">
        <v>1.23768026346304E+18</v>
      </c>
      <c r="B8289">
        <v>359.09171775216703</v>
      </c>
      <c r="C8289">
        <v>-7.6031402666709402</v>
      </c>
      <c r="D8289">
        <v>20.652280000000001</v>
      </c>
      <c r="E8289">
        <v>18.59975</v>
      </c>
      <c r="F8289">
        <v>17.392530000000001</v>
      </c>
      <c r="G8289">
        <v>16.89481</v>
      </c>
      <c r="H8289">
        <v>16.52966</v>
      </c>
      <c r="I8289">
        <v>8100</v>
      </c>
      <c r="J8289">
        <v>301</v>
      </c>
      <c r="K8289">
        <v>3</v>
      </c>
      <c r="L8289">
        <v>314</v>
      </c>
      <c r="M8289">
        <v>8.0457000860288502E+18</v>
      </c>
      <c r="N8289" s="15" t="s">
        <v>18</v>
      </c>
      <c r="O8289">
        <v>0.18144399999999999</v>
      </c>
      <c r="P8289">
        <v>7146</v>
      </c>
      <c r="Q8289">
        <v>56573</v>
      </c>
      <c r="R8289">
        <v>70</v>
      </c>
    </row>
    <row r="8290" spans="1:18" x14ac:dyDescent="0.25">
      <c r="A8290">
        <v>1.23765762898205E+18</v>
      </c>
      <c r="B8290">
        <v>149.557993048035</v>
      </c>
      <c r="C8290">
        <v>46.444189581030301</v>
      </c>
      <c r="D8290">
        <v>23.22635</v>
      </c>
      <c r="E8290">
        <v>22.351189999999999</v>
      </c>
      <c r="F8290">
        <v>20.702870000000001</v>
      </c>
      <c r="G8290">
        <v>19.665959999999998</v>
      </c>
      <c r="H8290">
        <v>19.066990000000001</v>
      </c>
      <c r="I8290">
        <v>2830</v>
      </c>
      <c r="J8290">
        <v>301</v>
      </c>
      <c r="K8290">
        <v>3</v>
      </c>
      <c r="L8290">
        <v>263</v>
      </c>
      <c r="M8290">
        <v>7.50199323141841E+18</v>
      </c>
      <c r="N8290" s="15" t="s">
        <v>18</v>
      </c>
      <c r="O8290">
        <v>0.53722910000000001</v>
      </c>
      <c r="P8290">
        <v>6663</v>
      </c>
      <c r="Q8290">
        <v>56338</v>
      </c>
      <c r="R8290">
        <v>444</v>
      </c>
    </row>
    <row r="8291" spans="1:18" x14ac:dyDescent="0.25">
      <c r="A8291">
        <v>1.2376786174163E+18</v>
      </c>
      <c r="B8291">
        <v>356.53737601336002</v>
      </c>
      <c r="C8291">
        <v>1.37130565227998</v>
      </c>
      <c r="D8291">
        <v>23.472840000000001</v>
      </c>
      <c r="E8291">
        <v>22.950510000000001</v>
      </c>
      <c r="F8291">
        <v>22.355869999999999</v>
      </c>
      <c r="G8291">
        <v>21.516970000000001</v>
      </c>
      <c r="H8291">
        <v>21.85641</v>
      </c>
      <c r="I8291">
        <v>7717</v>
      </c>
      <c r="J8291">
        <v>301</v>
      </c>
      <c r="K8291">
        <v>1</v>
      </c>
      <c r="L8291">
        <v>306</v>
      </c>
      <c r="M8291">
        <v>1.0358533809348301E+19</v>
      </c>
      <c r="N8291" s="15" t="s">
        <v>18</v>
      </c>
      <c r="O8291">
        <v>0.34860419999999998</v>
      </c>
      <c r="P8291">
        <v>9200</v>
      </c>
      <c r="Q8291">
        <v>57716</v>
      </c>
      <c r="R8291">
        <v>926</v>
      </c>
    </row>
    <row r="8292" spans="1:18" x14ac:dyDescent="0.25">
      <c r="A8292">
        <v>1.23766250108046E+18</v>
      </c>
      <c r="B8292">
        <v>241.50349018502101</v>
      </c>
      <c r="C8292">
        <v>36.894136759353501</v>
      </c>
      <c r="D8292">
        <v>25.355440000000002</v>
      </c>
      <c r="E8292">
        <v>23.108560000000001</v>
      </c>
      <c r="F8292">
        <v>21.02197</v>
      </c>
      <c r="G8292">
        <v>19.9589</v>
      </c>
      <c r="H8292">
        <v>19.15138</v>
      </c>
      <c r="I8292">
        <v>3964</v>
      </c>
      <c r="J8292">
        <v>301</v>
      </c>
      <c r="K8292">
        <v>6</v>
      </c>
      <c r="L8292">
        <v>185</v>
      </c>
      <c r="M8292">
        <v>1.2088803656046201E+19</v>
      </c>
      <c r="N8292" s="15" t="s">
        <v>18</v>
      </c>
      <c r="O8292">
        <v>0.76609939999999999</v>
      </c>
      <c r="P8292">
        <v>10737</v>
      </c>
      <c r="Q8292">
        <v>58254</v>
      </c>
      <c r="R8292">
        <v>59</v>
      </c>
    </row>
    <row r="8293" spans="1:18" x14ac:dyDescent="0.25">
      <c r="A8293">
        <v>1.2376793244698501E+18</v>
      </c>
      <c r="B8293">
        <v>30.197283047571599</v>
      </c>
      <c r="C8293">
        <v>-3.5854528825676302</v>
      </c>
      <c r="D8293">
        <v>22.155830000000002</v>
      </c>
      <c r="E8293">
        <v>22.95139</v>
      </c>
      <c r="F8293">
        <v>22.709869999999999</v>
      </c>
      <c r="G8293">
        <v>21.7926</v>
      </c>
      <c r="H8293">
        <v>21.234490000000001</v>
      </c>
      <c r="I8293">
        <v>7881</v>
      </c>
      <c r="J8293">
        <v>301</v>
      </c>
      <c r="K8293">
        <v>6</v>
      </c>
      <c r="L8293">
        <v>223</v>
      </c>
      <c r="M8293">
        <v>1.04945939811614E+19</v>
      </c>
      <c r="N8293" s="15" t="s">
        <v>18</v>
      </c>
      <c r="O8293">
        <v>0.94535670000000005</v>
      </c>
      <c r="P8293">
        <v>9321</v>
      </c>
      <c r="Q8293">
        <v>58069</v>
      </c>
      <c r="R8293">
        <v>294</v>
      </c>
    </row>
    <row r="8294" spans="1:18" x14ac:dyDescent="0.25">
      <c r="A8294">
        <v>1.23766753746465E+18</v>
      </c>
      <c r="B8294">
        <v>136.54095721853801</v>
      </c>
      <c r="C8294">
        <v>16.934468621790899</v>
      </c>
      <c r="D8294">
        <v>25.416419999999999</v>
      </c>
      <c r="E8294">
        <v>21.745609999999999</v>
      </c>
      <c r="F8294">
        <v>19.898</v>
      </c>
      <c r="G8294">
        <v>19.095970000000001</v>
      </c>
      <c r="H8294">
        <v>18.643789999999999</v>
      </c>
      <c r="I8294">
        <v>5137</v>
      </c>
      <c r="J8294">
        <v>301</v>
      </c>
      <c r="K8294">
        <v>3</v>
      </c>
      <c r="L8294">
        <v>157</v>
      </c>
      <c r="M8294">
        <v>5.9639116969596897E+18</v>
      </c>
      <c r="N8294" s="15" t="s">
        <v>18</v>
      </c>
      <c r="O8294">
        <v>0.450299</v>
      </c>
      <c r="P8294">
        <v>5297</v>
      </c>
      <c r="Q8294">
        <v>55913</v>
      </c>
      <c r="R8294">
        <v>72</v>
      </c>
    </row>
    <row r="8295" spans="1:18" x14ac:dyDescent="0.25">
      <c r="A8295">
        <v>1.2376675374746099E+18</v>
      </c>
      <c r="B8295">
        <v>160.003616169357</v>
      </c>
      <c r="C8295">
        <v>22.570825678646099</v>
      </c>
      <c r="D8295">
        <v>20.87255</v>
      </c>
      <c r="E8295">
        <v>18.909120000000001</v>
      </c>
      <c r="F8295">
        <v>17.928930000000001</v>
      </c>
      <c r="G8295">
        <v>17.523040000000002</v>
      </c>
      <c r="H8295">
        <v>17.171299999999999</v>
      </c>
      <c r="I8295">
        <v>5137</v>
      </c>
      <c r="J8295">
        <v>301</v>
      </c>
      <c r="K8295">
        <v>3</v>
      </c>
      <c r="L8295">
        <v>309</v>
      </c>
      <c r="M8295">
        <v>2.7889192833950899E+18</v>
      </c>
      <c r="N8295" s="15" t="s">
        <v>18</v>
      </c>
      <c r="O8295">
        <v>0.1098793</v>
      </c>
      <c r="P8295">
        <v>2477</v>
      </c>
      <c r="Q8295">
        <v>54058</v>
      </c>
      <c r="R8295">
        <v>237</v>
      </c>
    </row>
    <row r="8296" spans="1:18" x14ac:dyDescent="0.25">
      <c r="A8296">
        <v>1.23766488048638E+18</v>
      </c>
      <c r="B8296">
        <v>140.75160667493699</v>
      </c>
      <c r="C8296">
        <v>30.062518136323298</v>
      </c>
      <c r="D8296">
        <v>26.28895</v>
      </c>
      <c r="E8296">
        <v>22.700019999999999</v>
      </c>
      <c r="F8296">
        <v>21.408239999999999</v>
      </c>
      <c r="G8296">
        <v>20.17933</v>
      </c>
      <c r="H8296">
        <v>19.540569999999999</v>
      </c>
      <c r="I8296">
        <v>4518</v>
      </c>
      <c r="J8296">
        <v>301</v>
      </c>
      <c r="K8296">
        <v>6</v>
      </c>
      <c r="L8296">
        <v>94</v>
      </c>
      <c r="M8296">
        <v>1.2808330665285401E+19</v>
      </c>
      <c r="N8296" s="15" t="s">
        <v>18</v>
      </c>
      <c r="O8296">
        <v>0.57729770000000002</v>
      </c>
      <c r="P8296">
        <v>11376</v>
      </c>
      <c r="Q8296">
        <v>58430</v>
      </c>
      <c r="R8296">
        <v>339</v>
      </c>
    </row>
    <row r="8297" spans="1:18" x14ac:dyDescent="0.25">
      <c r="A8297">
        <v>1.2376709648501901E+18</v>
      </c>
      <c r="B8297">
        <v>143.72759111532901</v>
      </c>
      <c r="C8297">
        <v>15.083252251579699</v>
      </c>
      <c r="D8297">
        <v>23.164639999999999</v>
      </c>
      <c r="E8297">
        <v>22.663740000000001</v>
      </c>
      <c r="F8297">
        <v>20.839569999999998</v>
      </c>
      <c r="G8297">
        <v>19.934850000000001</v>
      </c>
      <c r="H8297">
        <v>19.389500000000002</v>
      </c>
      <c r="I8297">
        <v>5935</v>
      </c>
      <c r="J8297">
        <v>301</v>
      </c>
      <c r="K8297">
        <v>3</v>
      </c>
      <c r="L8297">
        <v>182</v>
      </c>
      <c r="M8297">
        <v>5.9843156102047498E+18</v>
      </c>
      <c r="N8297" s="15" t="s">
        <v>18</v>
      </c>
      <c r="O8297">
        <v>0.4514804</v>
      </c>
      <c r="P8297">
        <v>5315</v>
      </c>
      <c r="Q8297">
        <v>55978</v>
      </c>
      <c r="R8297">
        <v>573</v>
      </c>
    </row>
    <row r="8298" spans="1:18" x14ac:dyDescent="0.25">
      <c r="A8298">
        <v>1.23767096485039E+18</v>
      </c>
      <c r="B8298">
        <v>144.188979995957</v>
      </c>
      <c r="C8298">
        <v>15.095259959763901</v>
      </c>
      <c r="D8298">
        <v>23.17906</v>
      </c>
      <c r="E8298">
        <v>22.759869999999999</v>
      </c>
      <c r="F8298">
        <v>22.275919999999999</v>
      </c>
      <c r="G8298">
        <v>21.6021</v>
      </c>
      <c r="H8298">
        <v>20.852779999999999</v>
      </c>
      <c r="I8298">
        <v>5935</v>
      </c>
      <c r="J8298">
        <v>301</v>
      </c>
      <c r="K8298">
        <v>3</v>
      </c>
      <c r="L8298">
        <v>185</v>
      </c>
      <c r="M8298">
        <v>1.0793021773173701E+19</v>
      </c>
      <c r="N8298" s="15" t="s">
        <v>18</v>
      </c>
      <c r="O8298">
        <v>1.0238290000000001</v>
      </c>
      <c r="P8298">
        <v>9586</v>
      </c>
      <c r="Q8298">
        <v>57787</v>
      </c>
      <c r="R8298">
        <v>528</v>
      </c>
    </row>
    <row r="8299" spans="1:18" x14ac:dyDescent="0.25">
      <c r="A8299">
        <v>1.23765153925601E+18</v>
      </c>
      <c r="B8299">
        <v>221.663221530539</v>
      </c>
      <c r="C8299">
        <v>63.001562873117699</v>
      </c>
      <c r="D8299">
        <v>22.07497</v>
      </c>
      <c r="E8299">
        <v>19.2714</v>
      </c>
      <c r="F8299">
        <v>17.787569999999999</v>
      </c>
      <c r="G8299">
        <v>17.190280000000001</v>
      </c>
      <c r="H8299">
        <v>16.825099999999999</v>
      </c>
      <c r="I8299">
        <v>1412</v>
      </c>
      <c r="J8299">
        <v>301</v>
      </c>
      <c r="K8299">
        <v>4</v>
      </c>
      <c r="L8299">
        <v>274</v>
      </c>
      <c r="M8299">
        <v>3.31805156565007E+18</v>
      </c>
      <c r="N8299" s="15" t="s">
        <v>18</v>
      </c>
      <c r="O8299">
        <v>0.26595289999999999</v>
      </c>
      <c r="P8299">
        <v>2947</v>
      </c>
      <c r="Q8299">
        <v>54533</v>
      </c>
      <c r="R8299">
        <v>89</v>
      </c>
    </row>
    <row r="8300" spans="1:18" x14ac:dyDescent="0.25">
      <c r="A8300">
        <v>1.2376784396965601E+18</v>
      </c>
      <c r="B8300">
        <v>30.2302007288319</v>
      </c>
      <c r="C8300">
        <v>3.4205877762078001</v>
      </c>
      <c r="D8300">
        <v>22.601739999999999</v>
      </c>
      <c r="E8300">
        <v>22.510069999999999</v>
      </c>
      <c r="F8300">
        <v>21.664580000000001</v>
      </c>
      <c r="G8300">
        <v>20.880189999999999</v>
      </c>
      <c r="H8300">
        <v>20.572749999999999</v>
      </c>
      <c r="I8300">
        <v>7675</v>
      </c>
      <c r="J8300">
        <v>301</v>
      </c>
      <c r="K8300">
        <v>6</v>
      </c>
      <c r="L8300">
        <v>70</v>
      </c>
      <c r="M8300">
        <v>1.06117340265607E+19</v>
      </c>
      <c r="N8300" s="15" t="s">
        <v>18</v>
      </c>
      <c r="O8300">
        <v>0.84300989999999998</v>
      </c>
      <c r="P8300">
        <v>9425</v>
      </c>
      <c r="Q8300">
        <v>58112</v>
      </c>
      <c r="R8300">
        <v>463</v>
      </c>
    </row>
    <row r="8301" spans="1:18" x14ac:dyDescent="0.25">
      <c r="A8301">
        <v>1.23765150434367E+18</v>
      </c>
      <c r="B8301">
        <v>203.980604281258</v>
      </c>
      <c r="C8301">
        <v>-0.132802161038439</v>
      </c>
      <c r="D8301">
        <v>21.915780000000002</v>
      </c>
      <c r="E8301">
        <v>19.766110000000001</v>
      </c>
      <c r="F8301">
        <v>18.079280000000001</v>
      </c>
      <c r="G8301">
        <v>17.456389999999999</v>
      </c>
      <c r="H8301">
        <v>17.103809999999999</v>
      </c>
      <c r="I8301">
        <v>1404</v>
      </c>
      <c r="J8301">
        <v>301</v>
      </c>
      <c r="K8301">
        <v>3</v>
      </c>
      <c r="L8301">
        <v>34</v>
      </c>
      <c r="M8301">
        <v>3.3554816673044198E+17</v>
      </c>
      <c r="N8301" s="15" t="s">
        <v>18</v>
      </c>
      <c r="O8301">
        <v>0.32092619999999999</v>
      </c>
      <c r="P8301">
        <v>298</v>
      </c>
      <c r="Q8301">
        <v>51955</v>
      </c>
      <c r="R8301">
        <v>109</v>
      </c>
    </row>
    <row r="8302" spans="1:18" x14ac:dyDescent="0.25">
      <c r="A8302">
        <v>1.2376515043423601E+18</v>
      </c>
      <c r="B8302">
        <v>201.09802193327499</v>
      </c>
      <c r="C8302">
        <v>-6.7584716873568804E-2</v>
      </c>
      <c r="D8302">
        <v>24.10558</v>
      </c>
      <c r="E8302">
        <v>22.30781</v>
      </c>
      <c r="F8302">
        <v>20.439679999999999</v>
      </c>
      <c r="G8302">
        <v>19.353840000000002</v>
      </c>
      <c r="H8302">
        <v>18.821829999999999</v>
      </c>
      <c r="I8302">
        <v>1404</v>
      </c>
      <c r="J8302">
        <v>301</v>
      </c>
      <c r="K8302">
        <v>3</v>
      </c>
      <c r="L8302">
        <v>14</v>
      </c>
      <c r="M8302">
        <v>4.5600838326495698E+18</v>
      </c>
      <c r="N8302" s="15" t="s">
        <v>18</v>
      </c>
      <c r="O8302">
        <v>0.55686389999999997</v>
      </c>
      <c r="P8302">
        <v>4050</v>
      </c>
      <c r="Q8302">
        <v>55599</v>
      </c>
      <c r="R8302">
        <v>688</v>
      </c>
    </row>
    <row r="8303" spans="1:18" x14ac:dyDescent="0.25">
      <c r="A8303">
        <v>1.23765150434577E+18</v>
      </c>
      <c r="B8303">
        <v>208.86883586052099</v>
      </c>
      <c r="C8303">
        <v>-0.132655420368405</v>
      </c>
      <c r="D8303">
        <v>23.62603</v>
      </c>
      <c r="E8303">
        <v>21.820139999999999</v>
      </c>
      <c r="F8303">
        <v>20.032340000000001</v>
      </c>
      <c r="G8303">
        <v>19.025459999999999</v>
      </c>
      <c r="H8303">
        <v>18.607250000000001</v>
      </c>
      <c r="I8303">
        <v>1404</v>
      </c>
      <c r="J8303">
        <v>301</v>
      </c>
      <c r="K8303">
        <v>3</v>
      </c>
      <c r="L8303">
        <v>66</v>
      </c>
      <c r="M8303">
        <v>4.54540068003121E+18</v>
      </c>
      <c r="N8303" s="15" t="s">
        <v>18</v>
      </c>
      <c r="O8303">
        <v>0.53150459999999999</v>
      </c>
      <c r="P8303">
        <v>4037</v>
      </c>
      <c r="Q8303">
        <v>55631</v>
      </c>
      <c r="R8303">
        <v>519</v>
      </c>
    </row>
    <row r="8304" spans="1:18" x14ac:dyDescent="0.25">
      <c r="A8304">
        <v>1.23766721104707E+18</v>
      </c>
      <c r="B8304">
        <v>137.080889156952</v>
      </c>
      <c r="C8304">
        <v>20.806064897401601</v>
      </c>
      <c r="D8304">
        <v>23.91337</v>
      </c>
      <c r="E8304">
        <v>22.81448</v>
      </c>
      <c r="F8304">
        <v>21.166650000000001</v>
      </c>
      <c r="G8304">
        <v>19.837019999999999</v>
      </c>
      <c r="H8304">
        <v>19.18788</v>
      </c>
      <c r="I8304">
        <v>5061</v>
      </c>
      <c r="J8304">
        <v>301</v>
      </c>
      <c r="K8304">
        <v>3</v>
      </c>
      <c r="L8304">
        <v>156</v>
      </c>
      <c r="M8304">
        <v>6.49878974564429E+18</v>
      </c>
      <c r="N8304" s="15" t="s">
        <v>18</v>
      </c>
      <c r="O8304">
        <v>0.69753949999999998</v>
      </c>
      <c r="P8304">
        <v>5772</v>
      </c>
      <c r="Q8304">
        <v>56003</v>
      </c>
      <c r="R8304">
        <v>347</v>
      </c>
    </row>
    <row r="8305" spans="1:18" x14ac:dyDescent="0.25">
      <c r="A8305">
        <v>1.2376648804917499E+18</v>
      </c>
      <c r="B8305">
        <v>154.28500013765199</v>
      </c>
      <c r="C8305">
        <v>34.588230401873403</v>
      </c>
      <c r="D8305">
        <v>26.224150000000002</v>
      </c>
      <c r="E8305">
        <v>21.836819999999999</v>
      </c>
      <c r="F8305">
        <v>20.35913</v>
      </c>
      <c r="G8305">
        <v>19.323229999999999</v>
      </c>
      <c r="H8305">
        <v>18.913540000000001</v>
      </c>
      <c r="I8305">
        <v>4518</v>
      </c>
      <c r="J8305">
        <v>301</v>
      </c>
      <c r="K8305">
        <v>6</v>
      </c>
      <c r="L8305">
        <v>176</v>
      </c>
      <c r="M8305">
        <v>7.2667458466745098E+18</v>
      </c>
      <c r="N8305" s="15" t="s">
        <v>18</v>
      </c>
      <c r="O8305">
        <v>0.53596600000000005</v>
      </c>
      <c r="P8305">
        <v>6454</v>
      </c>
      <c r="Q8305">
        <v>56336</v>
      </c>
      <c r="R8305">
        <v>683</v>
      </c>
    </row>
    <row r="8306" spans="1:18" x14ac:dyDescent="0.25">
      <c r="A8306">
        <v>1.23766488049123E+18</v>
      </c>
      <c r="B8306">
        <v>152.93237578114699</v>
      </c>
      <c r="C8306">
        <v>34.218039388223701</v>
      </c>
      <c r="D8306">
        <v>25.692789999999999</v>
      </c>
      <c r="E8306">
        <v>22.103200000000001</v>
      </c>
      <c r="F8306">
        <v>20.19237</v>
      </c>
      <c r="G8306">
        <v>19.186150000000001</v>
      </c>
      <c r="H8306">
        <v>18.75489</v>
      </c>
      <c r="I8306">
        <v>4518</v>
      </c>
      <c r="J8306">
        <v>301</v>
      </c>
      <c r="K8306">
        <v>6</v>
      </c>
      <c r="L8306">
        <v>168</v>
      </c>
      <c r="M8306">
        <v>7.2666996671861402E+18</v>
      </c>
      <c r="N8306" s="15" t="s">
        <v>18</v>
      </c>
      <c r="O8306">
        <v>0.53491770000000005</v>
      </c>
      <c r="P8306">
        <v>6454</v>
      </c>
      <c r="Q8306">
        <v>56336</v>
      </c>
      <c r="R8306">
        <v>515</v>
      </c>
    </row>
    <row r="8307" spans="1:18" x14ac:dyDescent="0.25">
      <c r="A8307">
        <v>1.2376697627984499E+18</v>
      </c>
      <c r="B8307">
        <v>338.84386856887198</v>
      </c>
      <c r="C8307">
        <v>6.8401359188825301</v>
      </c>
      <c r="D8307">
        <v>24.064419999999998</v>
      </c>
      <c r="E8307">
        <v>22.527830000000002</v>
      </c>
      <c r="F8307">
        <v>20.384530000000002</v>
      </c>
      <c r="G8307">
        <v>19.452259999999999</v>
      </c>
      <c r="H8307">
        <v>19.0594</v>
      </c>
      <c r="I8307">
        <v>5655</v>
      </c>
      <c r="J8307">
        <v>301</v>
      </c>
      <c r="K8307">
        <v>4</v>
      </c>
      <c r="L8307">
        <v>216</v>
      </c>
      <c r="M8307">
        <v>5.6948807229235702E+18</v>
      </c>
      <c r="N8307" s="15" t="s">
        <v>18</v>
      </c>
      <c r="O8307">
        <v>0.50062580000000001</v>
      </c>
      <c r="P8307">
        <v>5058</v>
      </c>
      <c r="Q8307">
        <v>56208</v>
      </c>
      <c r="R8307">
        <v>287</v>
      </c>
    </row>
    <row r="8308" spans="1:18" x14ac:dyDescent="0.25">
      <c r="A8308">
        <v>1.23765763219043E+18</v>
      </c>
      <c r="B8308">
        <v>149.483561099193</v>
      </c>
      <c r="C8308">
        <v>50.716693540959902</v>
      </c>
      <c r="D8308">
        <v>25.126650000000001</v>
      </c>
      <c r="E8308">
        <v>22.82911</v>
      </c>
      <c r="F8308">
        <v>21.360410000000002</v>
      </c>
      <c r="G8308">
        <v>19.90784</v>
      </c>
      <c r="H8308">
        <v>19.292020000000001</v>
      </c>
      <c r="I8308">
        <v>2831</v>
      </c>
      <c r="J8308">
        <v>301</v>
      </c>
      <c r="K8308">
        <v>1</v>
      </c>
      <c r="L8308">
        <v>67</v>
      </c>
      <c r="M8308">
        <v>7.4986213046707999E+18</v>
      </c>
      <c r="N8308" s="15" t="s">
        <v>18</v>
      </c>
      <c r="O8308">
        <v>0.70640460000000005</v>
      </c>
      <c r="P8308">
        <v>6660</v>
      </c>
      <c r="Q8308">
        <v>56370</v>
      </c>
      <c r="R8308">
        <v>465</v>
      </c>
    </row>
    <row r="8309" spans="1:18" x14ac:dyDescent="0.25">
      <c r="A8309">
        <v>1.23765763218931E+18</v>
      </c>
      <c r="B8309">
        <v>145.94054319173</v>
      </c>
      <c r="C8309">
        <v>49.360787312989899</v>
      </c>
      <c r="D8309">
        <v>25.533909999999999</v>
      </c>
      <c r="E8309">
        <v>22.95044</v>
      </c>
      <c r="F8309">
        <v>21.813410000000001</v>
      </c>
      <c r="G8309">
        <v>20.72626</v>
      </c>
      <c r="H8309">
        <v>19.867319999999999</v>
      </c>
      <c r="I8309">
        <v>2831</v>
      </c>
      <c r="J8309">
        <v>301</v>
      </c>
      <c r="K8309">
        <v>1</v>
      </c>
      <c r="L8309">
        <v>50</v>
      </c>
      <c r="M8309">
        <v>8.2170614485952901E+18</v>
      </c>
      <c r="N8309" s="15" t="s">
        <v>18</v>
      </c>
      <c r="O8309">
        <v>0.80313290000000004</v>
      </c>
      <c r="P8309">
        <v>7298</v>
      </c>
      <c r="Q8309">
        <v>56661</v>
      </c>
      <c r="R8309">
        <v>887</v>
      </c>
    </row>
    <row r="8310" spans="1:18" x14ac:dyDescent="0.25">
      <c r="A8310">
        <v>1.2376677312711199E+18</v>
      </c>
      <c r="B8310">
        <v>128.910264811574</v>
      </c>
      <c r="C8310">
        <v>13.349824302377399</v>
      </c>
      <c r="D8310">
        <v>23.255859999999998</v>
      </c>
      <c r="E8310">
        <v>22.577089999999998</v>
      </c>
      <c r="F8310">
        <v>21.0121</v>
      </c>
      <c r="G8310">
        <v>20.00329</v>
      </c>
      <c r="H8310">
        <v>19.653849999999998</v>
      </c>
      <c r="I8310">
        <v>5182</v>
      </c>
      <c r="J8310">
        <v>301</v>
      </c>
      <c r="K8310">
        <v>4</v>
      </c>
      <c r="L8310">
        <v>97</v>
      </c>
      <c r="M8310">
        <v>5.0746599467859497E+18</v>
      </c>
      <c r="N8310" s="15" t="s">
        <v>18</v>
      </c>
      <c r="O8310">
        <v>0.54307910000000004</v>
      </c>
      <c r="P8310">
        <v>4507</v>
      </c>
      <c r="Q8310">
        <v>55564</v>
      </c>
      <c r="R8310">
        <v>833</v>
      </c>
    </row>
    <row r="8311" spans="1:18" x14ac:dyDescent="0.25">
      <c r="A8311">
        <v>1.2376651280059599E+18</v>
      </c>
      <c r="B8311">
        <v>181.80845822242199</v>
      </c>
      <c r="C8311">
        <v>34.598682075589601</v>
      </c>
      <c r="D8311">
        <v>23.100069999999999</v>
      </c>
      <c r="E8311">
        <v>23.161729999999999</v>
      </c>
      <c r="F8311">
        <v>21.293379999999999</v>
      </c>
      <c r="G8311">
        <v>20.17991</v>
      </c>
      <c r="H8311">
        <v>19.519120000000001</v>
      </c>
      <c r="I8311">
        <v>4576</v>
      </c>
      <c r="J8311">
        <v>301</v>
      </c>
      <c r="K8311">
        <v>3</v>
      </c>
      <c r="L8311">
        <v>431</v>
      </c>
      <c r="M8311">
        <v>1.15349164256565E+19</v>
      </c>
      <c r="N8311" s="15" t="s">
        <v>18</v>
      </c>
      <c r="O8311">
        <v>1.2805949999999999</v>
      </c>
      <c r="P8311">
        <v>10245</v>
      </c>
      <c r="Q8311">
        <v>58161</v>
      </c>
      <c r="R8311">
        <v>261</v>
      </c>
    </row>
    <row r="8312" spans="1:18" x14ac:dyDescent="0.25">
      <c r="A8312">
        <v>1.23766512800622E+18</v>
      </c>
      <c r="B8312">
        <v>182.537306145402</v>
      </c>
      <c r="C8312">
        <v>34.660424080185599</v>
      </c>
      <c r="D8312">
        <v>24.364989999999999</v>
      </c>
      <c r="E8312">
        <v>21.42942</v>
      </c>
      <c r="F8312">
        <v>19.86159</v>
      </c>
      <c r="G8312">
        <v>19.07066</v>
      </c>
      <c r="H8312">
        <v>18.71322</v>
      </c>
      <c r="I8312">
        <v>4576</v>
      </c>
      <c r="J8312">
        <v>301</v>
      </c>
      <c r="K8312">
        <v>3</v>
      </c>
      <c r="L8312">
        <v>435</v>
      </c>
      <c r="M8312">
        <v>5.1904165319145103E+18</v>
      </c>
      <c r="N8312" s="15" t="s">
        <v>18</v>
      </c>
      <c r="O8312">
        <v>0.46684429999999999</v>
      </c>
      <c r="P8312">
        <v>4610</v>
      </c>
      <c r="Q8312">
        <v>55621</v>
      </c>
      <c r="R8312">
        <v>65</v>
      </c>
    </row>
    <row r="8313" spans="1:18" x14ac:dyDescent="0.25">
      <c r="A8313">
        <v>1.2376786174004401E+18</v>
      </c>
      <c r="B8313">
        <v>320.27964224073497</v>
      </c>
      <c r="C8313">
        <v>0.52497804830674399</v>
      </c>
      <c r="D8313">
        <v>22.302910000000001</v>
      </c>
      <c r="E8313">
        <v>22.86168</v>
      </c>
      <c r="F8313">
        <v>22.65401</v>
      </c>
      <c r="G8313">
        <v>21.51464</v>
      </c>
      <c r="H8313">
        <v>21.07067</v>
      </c>
      <c r="I8313">
        <v>7717</v>
      </c>
      <c r="J8313">
        <v>301</v>
      </c>
      <c r="K8313">
        <v>1</v>
      </c>
      <c r="L8313">
        <v>64</v>
      </c>
      <c r="M8313">
        <v>1.0384247541571199E+19</v>
      </c>
      <c r="N8313" s="15" t="s">
        <v>18</v>
      </c>
      <c r="O8313">
        <v>0.78416870000000005</v>
      </c>
      <c r="P8313">
        <v>9223</v>
      </c>
      <c r="Q8313">
        <v>57927</v>
      </c>
      <c r="R8313">
        <v>264</v>
      </c>
    </row>
    <row r="8314" spans="1:18" x14ac:dyDescent="0.25">
      <c r="A8314">
        <v>1.2376613870688599E+18</v>
      </c>
      <c r="B8314">
        <v>216.45229901199701</v>
      </c>
      <c r="C8314">
        <v>53.095977035395698</v>
      </c>
      <c r="D8314">
        <v>22.062819999999999</v>
      </c>
      <c r="E8314">
        <v>21.893940000000001</v>
      </c>
      <c r="F8314">
        <v>21.353179999999998</v>
      </c>
      <c r="G8314">
        <v>20.249490000000002</v>
      </c>
      <c r="H8314">
        <v>19.615539999999999</v>
      </c>
      <c r="I8314">
        <v>3705</v>
      </c>
      <c r="J8314">
        <v>301</v>
      </c>
      <c r="K8314">
        <v>3</v>
      </c>
      <c r="L8314">
        <v>117</v>
      </c>
      <c r="M8314">
        <v>9.4610802600221307E+18</v>
      </c>
      <c r="N8314" s="15" t="s">
        <v>18</v>
      </c>
      <c r="O8314">
        <v>0.76240989999999997</v>
      </c>
      <c r="P8314">
        <v>8403</v>
      </c>
      <c r="Q8314">
        <v>57834</v>
      </c>
      <c r="R8314">
        <v>521</v>
      </c>
    </row>
    <row r="8315" spans="1:18" x14ac:dyDescent="0.25">
      <c r="A8315">
        <v>1.2376613870829499E+18</v>
      </c>
      <c r="B8315">
        <v>251.097025086359</v>
      </c>
      <c r="C8315">
        <v>32.353537192064501</v>
      </c>
      <c r="D8315">
        <v>22.461559999999999</v>
      </c>
      <c r="E8315">
        <v>20.261189999999999</v>
      </c>
      <c r="F8315">
        <v>18.478079999999999</v>
      </c>
      <c r="G8315">
        <v>17.826000000000001</v>
      </c>
      <c r="H8315">
        <v>17.47645</v>
      </c>
      <c r="I8315">
        <v>3705</v>
      </c>
      <c r="J8315">
        <v>301</v>
      </c>
      <c r="K8315">
        <v>3</v>
      </c>
      <c r="L8315">
        <v>332</v>
      </c>
      <c r="M8315">
        <v>5.8502757944637696E+18</v>
      </c>
      <c r="N8315" s="15" t="s">
        <v>18</v>
      </c>
      <c r="O8315">
        <v>0.35931210000000002</v>
      </c>
      <c r="P8315">
        <v>5196</v>
      </c>
      <c r="Q8315">
        <v>55831</v>
      </c>
      <c r="R8315">
        <v>363</v>
      </c>
    </row>
    <row r="8316" spans="1:18" x14ac:dyDescent="0.25">
      <c r="A8316">
        <v>1.2376675374746801E+18</v>
      </c>
      <c r="B8316">
        <v>160.19090050419501</v>
      </c>
      <c r="C8316">
        <v>22.627243535336699</v>
      </c>
      <c r="D8316">
        <v>17.7241</v>
      </c>
      <c r="E8316">
        <v>16.441220000000001</v>
      </c>
      <c r="F8316">
        <v>15.83455</v>
      </c>
      <c r="G8316">
        <v>15.42422</v>
      </c>
      <c r="H8316">
        <v>15.173629999999999</v>
      </c>
      <c r="I8316">
        <v>5137</v>
      </c>
      <c r="J8316">
        <v>301</v>
      </c>
      <c r="K8316">
        <v>3</v>
      </c>
      <c r="L8316">
        <v>310</v>
      </c>
      <c r="M8316">
        <v>2.7889049897439299E+18</v>
      </c>
      <c r="N8316" s="15" t="s">
        <v>18</v>
      </c>
      <c r="O8316">
        <v>6.4824229999999997E-2</v>
      </c>
      <c r="P8316">
        <v>2477</v>
      </c>
      <c r="Q8316">
        <v>54058</v>
      </c>
      <c r="R8316">
        <v>185</v>
      </c>
    </row>
    <row r="8317" spans="1:18" x14ac:dyDescent="0.25">
      <c r="A8317">
        <v>1.2376675374720599E+18</v>
      </c>
      <c r="B8317">
        <v>153.82507733652201</v>
      </c>
      <c r="C8317">
        <v>21.386533859770701</v>
      </c>
      <c r="D8317">
        <v>23.572410000000001</v>
      </c>
      <c r="E8317">
        <v>22.74409</v>
      </c>
      <c r="F8317">
        <v>21.877870000000001</v>
      </c>
      <c r="G8317">
        <v>21.495930000000001</v>
      </c>
      <c r="H8317">
        <v>22.359079999999999</v>
      </c>
      <c r="I8317">
        <v>5137</v>
      </c>
      <c r="J8317">
        <v>301</v>
      </c>
      <c r="K8317">
        <v>3</v>
      </c>
      <c r="L8317">
        <v>270</v>
      </c>
      <c r="M8317">
        <v>1.07728493086866E+19</v>
      </c>
      <c r="N8317" s="15" t="s">
        <v>18</v>
      </c>
      <c r="O8317">
        <v>0.98913309999999999</v>
      </c>
      <c r="P8317">
        <v>9568</v>
      </c>
      <c r="Q8317">
        <v>57815</v>
      </c>
      <c r="R8317">
        <v>869</v>
      </c>
    </row>
    <row r="8318" spans="1:18" x14ac:dyDescent="0.25">
      <c r="A8318">
        <v>1.23767860238817E+18</v>
      </c>
      <c r="B8318">
        <v>22.014645277042099</v>
      </c>
      <c r="C8318">
        <v>17.614889285011401</v>
      </c>
      <c r="D8318">
        <v>22.93244</v>
      </c>
      <c r="E8318">
        <v>21.89263</v>
      </c>
      <c r="F8318">
        <v>20.242640000000002</v>
      </c>
      <c r="G8318">
        <v>19.358270000000001</v>
      </c>
      <c r="H8318">
        <v>18.968399999999999</v>
      </c>
      <c r="I8318">
        <v>7713</v>
      </c>
      <c r="J8318">
        <v>301</v>
      </c>
      <c r="K8318">
        <v>5</v>
      </c>
      <c r="L8318">
        <v>371</v>
      </c>
      <c r="M8318">
        <v>5.7748822827008205E+18</v>
      </c>
      <c r="N8318" s="15" t="s">
        <v>18</v>
      </c>
      <c r="O8318">
        <v>0.52199439999999997</v>
      </c>
      <c r="P8318">
        <v>5129</v>
      </c>
      <c r="Q8318">
        <v>55864</v>
      </c>
      <c r="R8318">
        <v>515</v>
      </c>
    </row>
    <row r="8319" spans="1:18" x14ac:dyDescent="0.25">
      <c r="A8319">
        <v>1.2376786023693E+18</v>
      </c>
      <c r="B8319">
        <v>336.818144008839</v>
      </c>
      <c r="C8319">
        <v>16.372891747353499</v>
      </c>
      <c r="D8319">
        <v>23.27525</v>
      </c>
      <c r="E8319">
        <v>21.326730000000001</v>
      </c>
      <c r="F8319">
        <v>19.535139999999998</v>
      </c>
      <c r="G8319">
        <v>18.823229999999999</v>
      </c>
      <c r="H8319">
        <v>18.46848</v>
      </c>
      <c r="I8319">
        <v>7713</v>
      </c>
      <c r="J8319">
        <v>301</v>
      </c>
      <c r="K8319">
        <v>5</v>
      </c>
      <c r="L8319">
        <v>83</v>
      </c>
      <c r="M8319">
        <v>5.6713992712636498E+18</v>
      </c>
      <c r="N8319" s="15" t="s">
        <v>18</v>
      </c>
      <c r="O8319">
        <v>0.3700986</v>
      </c>
      <c r="P8319">
        <v>5037</v>
      </c>
      <c r="Q8319">
        <v>55823</v>
      </c>
      <c r="R8319">
        <v>878</v>
      </c>
    </row>
    <row r="8320" spans="1:18" x14ac:dyDescent="0.25">
      <c r="A8320">
        <v>1.23767932446978E+18</v>
      </c>
      <c r="B8320">
        <v>29.987767009341699</v>
      </c>
      <c r="C8320">
        <v>-3.5983864887069901</v>
      </c>
      <c r="D8320">
        <v>23.2149</v>
      </c>
      <c r="E8320">
        <v>23.285209999999999</v>
      </c>
      <c r="F8320">
        <v>22.412859999999998</v>
      </c>
      <c r="G8320">
        <v>22.552150000000001</v>
      </c>
      <c r="H8320">
        <v>22.32338</v>
      </c>
      <c r="I8320">
        <v>7881</v>
      </c>
      <c r="J8320">
        <v>301</v>
      </c>
      <c r="K8320">
        <v>6</v>
      </c>
      <c r="L8320">
        <v>222</v>
      </c>
      <c r="M8320">
        <v>1.0500401045901099E+19</v>
      </c>
      <c r="N8320" s="15" t="s">
        <v>18</v>
      </c>
      <c r="O8320">
        <v>1.054405</v>
      </c>
      <c r="P8320">
        <v>9326</v>
      </c>
      <c r="Q8320">
        <v>57716</v>
      </c>
      <c r="R8320">
        <v>940</v>
      </c>
    </row>
    <row r="8321" spans="1:18" x14ac:dyDescent="0.25">
      <c r="A8321">
        <v>1.237665566608E+18</v>
      </c>
      <c r="B8321">
        <v>216.97939518041801</v>
      </c>
      <c r="C8321">
        <v>21.870309732017802</v>
      </c>
      <c r="D8321">
        <v>23.609829999999999</v>
      </c>
      <c r="E8321">
        <v>20.842359999999999</v>
      </c>
      <c r="F8321">
        <v>19.053599999999999</v>
      </c>
      <c r="G8321">
        <v>18.418230000000001</v>
      </c>
      <c r="H8321">
        <v>17.971299999999999</v>
      </c>
      <c r="I8321">
        <v>4678</v>
      </c>
      <c r="J8321">
        <v>301</v>
      </c>
      <c r="K8321">
        <v>4</v>
      </c>
      <c r="L8321">
        <v>103</v>
      </c>
      <c r="M8321">
        <v>6.6408282318378301E+18</v>
      </c>
      <c r="N8321" s="15" t="s">
        <v>18</v>
      </c>
      <c r="O8321">
        <v>0.3727897</v>
      </c>
      <c r="P8321">
        <v>5898</v>
      </c>
      <c r="Q8321">
        <v>56045</v>
      </c>
      <c r="R8321">
        <v>984</v>
      </c>
    </row>
    <row r="8322" spans="1:18" x14ac:dyDescent="0.25">
      <c r="A8322">
        <v>1.23765460640897E+18</v>
      </c>
      <c r="B8322">
        <v>181.89412749182</v>
      </c>
      <c r="C8322">
        <v>5.6976068561021798</v>
      </c>
      <c r="D8322">
        <v>23.27299</v>
      </c>
      <c r="E8322">
        <v>22.642150000000001</v>
      </c>
      <c r="F8322">
        <v>20.864979999999999</v>
      </c>
      <c r="G8322">
        <v>19.89423</v>
      </c>
      <c r="H8322">
        <v>19.25478</v>
      </c>
      <c r="I8322">
        <v>2126</v>
      </c>
      <c r="J8322">
        <v>301</v>
      </c>
      <c r="K8322">
        <v>5</v>
      </c>
      <c r="L8322">
        <v>418</v>
      </c>
      <c r="M8322">
        <v>5.4392618527765504E+18</v>
      </c>
      <c r="N8322" s="15" t="s">
        <v>18</v>
      </c>
      <c r="O8322">
        <v>0.52066179999999995</v>
      </c>
      <c r="P8322">
        <v>4831</v>
      </c>
      <c r="Q8322">
        <v>55679</v>
      </c>
      <c r="R8322">
        <v>143</v>
      </c>
    </row>
    <row r="8323" spans="1:18" x14ac:dyDescent="0.25">
      <c r="A8323">
        <v>1.2376623373250701E+18</v>
      </c>
      <c r="B8323">
        <v>231.73106175131801</v>
      </c>
      <c r="C8323">
        <v>37.455777828175101</v>
      </c>
      <c r="D8323">
        <v>25.79832</v>
      </c>
      <c r="E8323">
        <v>22.06345</v>
      </c>
      <c r="F8323">
        <v>20.664549999999998</v>
      </c>
      <c r="G8323">
        <v>19.67568</v>
      </c>
      <c r="H8323">
        <v>19.225629999999999</v>
      </c>
      <c r="I8323">
        <v>3926</v>
      </c>
      <c r="J8323">
        <v>301</v>
      </c>
      <c r="K8323">
        <v>5</v>
      </c>
      <c r="L8323">
        <v>36</v>
      </c>
      <c r="M8323">
        <v>5.6049373703509299E+18</v>
      </c>
      <c r="N8323" s="15" t="s">
        <v>18</v>
      </c>
      <c r="O8323">
        <v>0.56967480000000004</v>
      </c>
      <c r="P8323">
        <v>4978</v>
      </c>
      <c r="Q8323">
        <v>56036</v>
      </c>
      <c r="R8323">
        <v>755</v>
      </c>
    </row>
    <row r="8324" spans="1:18" x14ac:dyDescent="0.25">
      <c r="A8324">
        <v>1.23766233733136E+18</v>
      </c>
      <c r="B8324">
        <v>245.554515486486</v>
      </c>
      <c r="C8324">
        <v>28.894663501158401</v>
      </c>
      <c r="D8324">
        <v>21.353100000000001</v>
      </c>
      <c r="E8324">
        <v>19.267499999999998</v>
      </c>
      <c r="F8324">
        <v>17.710529999999999</v>
      </c>
      <c r="G8324">
        <v>17.131900000000002</v>
      </c>
      <c r="H8324">
        <v>16.76952</v>
      </c>
      <c r="I8324">
        <v>3926</v>
      </c>
      <c r="J8324">
        <v>301</v>
      </c>
      <c r="K8324">
        <v>5</v>
      </c>
      <c r="L8324">
        <v>132</v>
      </c>
      <c r="M8324">
        <v>1.5843031204338299E+18</v>
      </c>
      <c r="N8324" s="15" t="s">
        <v>18</v>
      </c>
      <c r="O8324">
        <v>0.26283499999999999</v>
      </c>
      <c r="P8324">
        <v>1407</v>
      </c>
      <c r="Q8324">
        <v>52886</v>
      </c>
      <c r="R8324">
        <v>589</v>
      </c>
    </row>
    <row r="8325" spans="1:18" x14ac:dyDescent="0.25">
      <c r="A8325">
        <v>1.2376672099928599E+18</v>
      </c>
      <c r="B8325">
        <v>185.758812066606</v>
      </c>
      <c r="C8325">
        <v>28.9281027909445</v>
      </c>
      <c r="D8325">
        <v>22.023060000000001</v>
      </c>
      <c r="E8325">
        <v>21.813949999999998</v>
      </c>
      <c r="F8325">
        <v>19.788689999999999</v>
      </c>
      <c r="G8325">
        <v>18.982060000000001</v>
      </c>
      <c r="H8325">
        <v>18.533709999999999</v>
      </c>
      <c r="I8325">
        <v>5061</v>
      </c>
      <c r="J8325">
        <v>301</v>
      </c>
      <c r="K8325">
        <v>1</v>
      </c>
      <c r="L8325">
        <v>454</v>
      </c>
      <c r="M8325">
        <v>2.5142447825286799E+18</v>
      </c>
      <c r="N8325" s="15" t="s">
        <v>18</v>
      </c>
      <c r="O8325">
        <v>0.45788020000000001</v>
      </c>
      <c r="P8325">
        <v>2233</v>
      </c>
      <c r="Q8325">
        <v>53845</v>
      </c>
      <c r="R8325">
        <v>401</v>
      </c>
    </row>
    <row r="8326" spans="1:18" x14ac:dyDescent="0.25">
      <c r="A8326">
        <v>1.2376711248345101E+18</v>
      </c>
      <c r="B8326">
        <v>135.23935363525999</v>
      </c>
      <c r="C8326">
        <v>11.945236059448201</v>
      </c>
      <c r="D8326">
        <v>24.032109999999999</v>
      </c>
      <c r="E8326">
        <v>22.545280000000002</v>
      </c>
      <c r="F8326">
        <v>20.72476</v>
      </c>
      <c r="G8326">
        <v>19.691980000000001</v>
      </c>
      <c r="H8326">
        <v>19.14781</v>
      </c>
      <c r="I8326">
        <v>5972</v>
      </c>
      <c r="J8326">
        <v>301</v>
      </c>
      <c r="K8326">
        <v>5</v>
      </c>
      <c r="L8326">
        <v>133</v>
      </c>
      <c r="M8326">
        <v>5.9594039748347996E+18</v>
      </c>
      <c r="N8326" s="15" t="s">
        <v>18</v>
      </c>
      <c r="O8326">
        <v>0.55409450000000005</v>
      </c>
      <c r="P8326">
        <v>5293</v>
      </c>
      <c r="Q8326">
        <v>55953</v>
      </c>
      <c r="R8326">
        <v>57</v>
      </c>
    </row>
    <row r="8327" spans="1:18" x14ac:dyDescent="0.25">
      <c r="A8327">
        <v>1.23767112483071E+18</v>
      </c>
      <c r="B8327">
        <v>126.65146758344</v>
      </c>
      <c r="C8327">
        <v>9.9300353862276491</v>
      </c>
      <c r="D8327">
        <v>19.89235</v>
      </c>
      <c r="E8327">
        <v>17.907260000000001</v>
      </c>
      <c r="F8327">
        <v>16.969629999999999</v>
      </c>
      <c r="G8327">
        <v>16.529170000000001</v>
      </c>
      <c r="H8327">
        <v>16.20823</v>
      </c>
      <c r="I8327">
        <v>5972</v>
      </c>
      <c r="J8327">
        <v>301</v>
      </c>
      <c r="K8327">
        <v>5</v>
      </c>
      <c r="L8327">
        <v>75</v>
      </c>
      <c r="M8327">
        <v>2.8959171579069302E+18</v>
      </c>
      <c r="N8327" s="15" t="s">
        <v>18</v>
      </c>
      <c r="O8327">
        <v>7.7998810000000002E-2</v>
      </c>
      <c r="P8327">
        <v>2572</v>
      </c>
      <c r="Q8327">
        <v>54056</v>
      </c>
      <c r="R8327">
        <v>373</v>
      </c>
    </row>
    <row r="8328" spans="1:18" x14ac:dyDescent="0.25">
      <c r="A8328">
        <v>1.23766721104845E+18</v>
      </c>
      <c r="B8328">
        <v>140.29864205706201</v>
      </c>
      <c r="C8328">
        <v>21.9262702950228</v>
      </c>
      <c r="D8328">
        <v>22.20318</v>
      </c>
      <c r="E8328">
        <v>22.241009999999999</v>
      </c>
      <c r="F8328">
        <v>22.049530000000001</v>
      </c>
      <c r="G8328">
        <v>21.732019999999999</v>
      </c>
      <c r="H8328">
        <v>20.705159999999999</v>
      </c>
      <c r="I8328">
        <v>5061</v>
      </c>
      <c r="J8328">
        <v>301</v>
      </c>
      <c r="K8328">
        <v>3</v>
      </c>
      <c r="L8328">
        <v>177</v>
      </c>
      <c r="M8328">
        <v>1.07648786739183E+19</v>
      </c>
      <c r="N8328" s="15" t="s">
        <v>18</v>
      </c>
      <c r="O8328">
        <v>1.0605819999999999</v>
      </c>
      <c r="P8328">
        <v>9561</v>
      </c>
      <c r="Q8328">
        <v>57809</v>
      </c>
      <c r="R8328">
        <v>544</v>
      </c>
    </row>
    <row r="8329" spans="1:18" x14ac:dyDescent="0.25">
      <c r="A8329">
        <v>1.23766076537582E+18</v>
      </c>
      <c r="B8329">
        <v>132.43330588651199</v>
      </c>
      <c r="C8329">
        <v>31.8709937616781</v>
      </c>
      <c r="D8329">
        <v>22.733840000000001</v>
      </c>
      <c r="E8329">
        <v>21.911519999999999</v>
      </c>
      <c r="F8329">
        <v>19.94894</v>
      </c>
      <c r="G8329">
        <v>18.998480000000001</v>
      </c>
      <c r="H8329">
        <v>18.585840000000001</v>
      </c>
      <c r="I8329">
        <v>3560</v>
      </c>
      <c r="J8329">
        <v>301</v>
      </c>
      <c r="K8329">
        <v>5</v>
      </c>
      <c r="L8329">
        <v>170</v>
      </c>
      <c r="M8329">
        <v>5.8380464788500797E+18</v>
      </c>
      <c r="N8329" s="15" t="s">
        <v>18</v>
      </c>
      <c r="O8329">
        <v>0.4815565</v>
      </c>
      <c r="P8329">
        <v>5185</v>
      </c>
      <c r="Q8329">
        <v>55978</v>
      </c>
      <c r="R8329">
        <v>929</v>
      </c>
    </row>
    <row r="8330" spans="1:18" x14ac:dyDescent="0.25">
      <c r="A8330">
        <v>1.2376607653810601E+18</v>
      </c>
      <c r="B8330">
        <v>145.03870781482499</v>
      </c>
      <c r="C8330">
        <v>38.070871919164397</v>
      </c>
      <c r="D8330">
        <v>22.730049999999999</v>
      </c>
      <c r="E8330">
        <v>21.367750000000001</v>
      </c>
      <c r="F8330">
        <v>20.139849999999999</v>
      </c>
      <c r="G8330">
        <v>19.682079999999999</v>
      </c>
      <c r="H8330">
        <v>19.48638</v>
      </c>
      <c r="I8330">
        <v>3560</v>
      </c>
      <c r="J8330">
        <v>301</v>
      </c>
      <c r="K8330">
        <v>5</v>
      </c>
      <c r="L8330">
        <v>250</v>
      </c>
      <c r="M8330">
        <v>9.9451751627219395E+18</v>
      </c>
      <c r="N8330" s="15" t="s">
        <v>18</v>
      </c>
      <c r="O8330">
        <v>0.23129430000000001</v>
      </c>
      <c r="P8330">
        <v>8833</v>
      </c>
      <c r="Q8330">
        <v>57779</v>
      </c>
      <c r="R8330">
        <v>368</v>
      </c>
    </row>
    <row r="8331" spans="1:18" x14ac:dyDescent="0.25">
      <c r="A8331">
        <v>1.23766378259775E+18</v>
      </c>
      <c r="B8331">
        <v>25.070355479519598</v>
      </c>
      <c r="C8331">
        <v>-1.0532278230954</v>
      </c>
      <c r="D8331">
        <v>18.430669999999999</v>
      </c>
      <c r="E8331">
        <v>17.33623</v>
      </c>
      <c r="F8331">
        <v>16.812639999999998</v>
      </c>
      <c r="G8331">
        <v>16.434619999999999</v>
      </c>
      <c r="H8331">
        <v>16.240539999999999</v>
      </c>
      <c r="I8331">
        <v>4263</v>
      </c>
      <c r="J8331">
        <v>301</v>
      </c>
      <c r="K8331">
        <v>1</v>
      </c>
      <c r="L8331">
        <v>283</v>
      </c>
      <c r="M8331">
        <v>4.5155461211831699E+17</v>
      </c>
      <c r="N8331" s="15" t="s">
        <v>18</v>
      </c>
      <c r="O8331">
        <v>5.7927939999999997E-2</v>
      </c>
      <c r="P8331">
        <v>401</v>
      </c>
      <c r="Q8331">
        <v>51788</v>
      </c>
      <c r="R8331">
        <v>250</v>
      </c>
    </row>
    <row r="8332" spans="1:18" x14ac:dyDescent="0.25">
      <c r="A8332">
        <v>1.23765829792176E+18</v>
      </c>
      <c r="B8332">
        <v>154.822165857822</v>
      </c>
      <c r="C8332">
        <v>5.3521407245920898</v>
      </c>
      <c r="D8332">
        <v>19.688569999999999</v>
      </c>
      <c r="E8332">
        <v>17.62885</v>
      </c>
      <c r="F8332">
        <v>16.63618</v>
      </c>
      <c r="G8332">
        <v>16.220949999999998</v>
      </c>
      <c r="H8332">
        <v>15.865769999999999</v>
      </c>
      <c r="I8332">
        <v>2986</v>
      </c>
      <c r="J8332">
        <v>301</v>
      </c>
      <c r="K8332">
        <v>1</v>
      </c>
      <c r="L8332">
        <v>241</v>
      </c>
      <c r="M8332">
        <v>6.4748594382926003E+17</v>
      </c>
      <c r="N8332" s="15" t="s">
        <v>18</v>
      </c>
      <c r="O8332">
        <v>9.9793960000000001E-2</v>
      </c>
      <c r="P8332">
        <v>575</v>
      </c>
      <c r="Q8332">
        <v>52319</v>
      </c>
      <c r="R8332">
        <v>340</v>
      </c>
    </row>
    <row r="8333" spans="1:18" x14ac:dyDescent="0.25">
      <c r="A8333">
        <v>1.23765829792589E+18</v>
      </c>
      <c r="B8333">
        <v>164.174532609745</v>
      </c>
      <c r="C8333">
        <v>5.9441313422417101</v>
      </c>
      <c r="D8333">
        <v>18.827539999999999</v>
      </c>
      <c r="E8333">
        <v>16.969940000000001</v>
      </c>
      <c r="F8333">
        <v>16.099499999999999</v>
      </c>
      <c r="G8333">
        <v>15.69035</v>
      </c>
      <c r="H8333">
        <v>15.37079</v>
      </c>
      <c r="I8333">
        <v>2986</v>
      </c>
      <c r="J8333">
        <v>301</v>
      </c>
      <c r="K8333">
        <v>1</v>
      </c>
      <c r="L8333">
        <v>304</v>
      </c>
      <c r="M8333">
        <v>1.12820700150814E+18</v>
      </c>
      <c r="N8333" s="15" t="s">
        <v>18</v>
      </c>
      <c r="O8333">
        <v>6.4533610000000005E-2</v>
      </c>
      <c r="P8333">
        <v>1002</v>
      </c>
      <c r="Q8333">
        <v>52646</v>
      </c>
      <c r="R8333">
        <v>201</v>
      </c>
    </row>
    <row r="8334" spans="1:18" x14ac:dyDescent="0.25">
      <c r="A8334">
        <v>1.23765763219075E+18</v>
      </c>
      <c r="B8334">
        <v>150.549886272766</v>
      </c>
      <c r="C8334">
        <v>50.8889972483504</v>
      </c>
      <c r="D8334">
        <v>19.351839999999999</v>
      </c>
      <c r="E8334">
        <v>17.658339999999999</v>
      </c>
      <c r="F8334">
        <v>16.914400000000001</v>
      </c>
      <c r="G8334">
        <v>16.547650000000001</v>
      </c>
      <c r="H8334">
        <v>16.272210000000001</v>
      </c>
      <c r="I8334">
        <v>2831</v>
      </c>
      <c r="J8334">
        <v>301</v>
      </c>
      <c r="K8334">
        <v>1</v>
      </c>
      <c r="L8334">
        <v>72</v>
      </c>
      <c r="M8334">
        <v>1.13280021237336E+18</v>
      </c>
      <c r="N8334" s="15" t="s">
        <v>18</v>
      </c>
      <c r="O8334">
        <v>4.7892619999999997E-2</v>
      </c>
      <c r="P8334">
        <v>1006</v>
      </c>
      <c r="Q8334">
        <v>52708</v>
      </c>
      <c r="R8334">
        <v>527</v>
      </c>
    </row>
    <row r="8335" spans="1:18" x14ac:dyDescent="0.25">
      <c r="A8335">
        <v>1.2376613607585201E+18</v>
      </c>
      <c r="B8335">
        <v>193.612413979108</v>
      </c>
      <c r="C8335">
        <v>46.473966491325498</v>
      </c>
      <c r="D8335">
        <v>18.400839999999999</v>
      </c>
      <c r="E8335">
        <v>17.4481</v>
      </c>
      <c r="F8335">
        <v>17.239270000000001</v>
      </c>
      <c r="G8335">
        <v>16.974830000000001</v>
      </c>
      <c r="H8335">
        <v>16.898669999999999</v>
      </c>
      <c r="I8335">
        <v>3699</v>
      </c>
      <c r="J8335">
        <v>301</v>
      </c>
      <c r="K8335">
        <v>2</v>
      </c>
      <c r="L8335">
        <v>61</v>
      </c>
      <c r="M8335">
        <v>1.6404887182277601E+18</v>
      </c>
      <c r="N8335" s="15" t="s">
        <v>18</v>
      </c>
      <c r="O8335">
        <v>5.0018020000000003E-2</v>
      </c>
      <c r="P8335">
        <v>1457</v>
      </c>
      <c r="Q8335">
        <v>53116</v>
      </c>
      <c r="R8335">
        <v>191</v>
      </c>
    </row>
    <row r="8336" spans="1:18" x14ac:dyDescent="0.25">
      <c r="A8336">
        <v>1.2376593260287099E+18</v>
      </c>
      <c r="B8336">
        <v>245.97473973495599</v>
      </c>
      <c r="C8336">
        <v>40.672856822531301</v>
      </c>
      <c r="D8336">
        <v>17.850570000000001</v>
      </c>
      <c r="E8336">
        <v>16.33802</v>
      </c>
      <c r="F8336">
        <v>15.589449999999999</v>
      </c>
      <c r="G8336">
        <v>15.195550000000001</v>
      </c>
      <c r="H8336">
        <v>14.84708</v>
      </c>
      <c r="I8336">
        <v>3225</v>
      </c>
      <c r="J8336">
        <v>301</v>
      </c>
      <c r="K8336">
        <v>4</v>
      </c>
      <c r="L8336">
        <v>228</v>
      </c>
      <c r="M8336">
        <v>1.31843378490273E+18</v>
      </c>
      <c r="N8336" s="15" t="s">
        <v>18</v>
      </c>
      <c r="O8336">
        <v>3.0180470000000001E-2</v>
      </c>
      <c r="P8336">
        <v>1171</v>
      </c>
      <c r="Q8336">
        <v>52753</v>
      </c>
      <c r="R8336">
        <v>18</v>
      </c>
    </row>
    <row r="8337" spans="1:18" x14ac:dyDescent="0.25">
      <c r="A8337">
        <v>1.2376683497522401E+18</v>
      </c>
      <c r="B8337">
        <v>228.08711928378199</v>
      </c>
      <c r="C8337">
        <v>12.9791266089284</v>
      </c>
      <c r="D8337">
        <v>19.998809999999999</v>
      </c>
      <c r="E8337">
        <v>18.107119999999998</v>
      </c>
      <c r="F8337">
        <v>17.01153</v>
      </c>
      <c r="G8337">
        <v>16.56465</v>
      </c>
      <c r="H8337">
        <v>16.19557</v>
      </c>
      <c r="I8337">
        <v>5326</v>
      </c>
      <c r="J8337">
        <v>301</v>
      </c>
      <c r="K8337">
        <v>4</v>
      </c>
      <c r="L8337">
        <v>186</v>
      </c>
      <c r="M8337">
        <v>6.1791147114954895E+18</v>
      </c>
      <c r="N8337" s="15" t="s">
        <v>18</v>
      </c>
      <c r="O8337">
        <v>0.12792439999999999</v>
      </c>
      <c r="P8337">
        <v>5488</v>
      </c>
      <c r="Q8337">
        <v>56013</v>
      </c>
      <c r="R8337">
        <v>640</v>
      </c>
    </row>
    <row r="8338" spans="1:18" x14ac:dyDescent="0.25">
      <c r="A8338">
        <v>1.23768026292846E+18</v>
      </c>
      <c r="B8338">
        <v>4.4985767213944996</v>
      </c>
      <c r="C8338">
        <v>-8.10589855997803</v>
      </c>
      <c r="D8338">
        <v>22.52045</v>
      </c>
      <c r="E8338">
        <v>21.985099999999999</v>
      </c>
      <c r="F8338">
        <v>20.501290000000001</v>
      </c>
      <c r="G8338">
        <v>19.75459</v>
      </c>
      <c r="H8338">
        <v>19.286010000000001</v>
      </c>
      <c r="I8338">
        <v>8100</v>
      </c>
      <c r="J8338">
        <v>301</v>
      </c>
      <c r="K8338">
        <v>2</v>
      </c>
      <c r="L8338">
        <v>349</v>
      </c>
      <c r="M8338">
        <v>8.0502754291925801E+18</v>
      </c>
      <c r="N8338" s="15" t="s">
        <v>18</v>
      </c>
      <c r="O8338">
        <v>0.47253299999999998</v>
      </c>
      <c r="P8338">
        <v>7150</v>
      </c>
      <c r="Q8338">
        <v>56597</v>
      </c>
      <c r="R8338">
        <v>331</v>
      </c>
    </row>
    <row r="8339" spans="1:18" x14ac:dyDescent="0.25">
      <c r="A8339">
        <v>1.2376727644421399E+18</v>
      </c>
      <c r="B8339">
        <v>348.09446525686502</v>
      </c>
      <c r="C8339">
        <v>20.841674236960799</v>
      </c>
      <c r="D8339">
        <v>19.772549999999999</v>
      </c>
      <c r="E8339">
        <v>17.820720000000001</v>
      </c>
      <c r="F8339">
        <v>16.747309999999999</v>
      </c>
      <c r="G8339">
        <v>16.13672</v>
      </c>
      <c r="H8339">
        <v>15.672420000000001</v>
      </c>
      <c r="I8339">
        <v>6354</v>
      </c>
      <c r="J8339">
        <v>301</v>
      </c>
      <c r="K8339">
        <v>3</v>
      </c>
      <c r="L8339">
        <v>192</v>
      </c>
      <c r="M8339">
        <v>6.8930034260637297E+18</v>
      </c>
      <c r="N8339" s="15" t="s">
        <v>18</v>
      </c>
      <c r="O8339">
        <v>7.5569049999999999E-2</v>
      </c>
      <c r="P8339">
        <v>6122</v>
      </c>
      <c r="Q8339">
        <v>56246</v>
      </c>
      <c r="R8339">
        <v>888</v>
      </c>
    </row>
    <row r="8340" spans="1:18" x14ac:dyDescent="0.25">
      <c r="A8340">
        <v>1.2376786174079099E+18</v>
      </c>
      <c r="B8340">
        <v>337.28553349958497</v>
      </c>
      <c r="C8340">
        <v>1.00839771929388</v>
      </c>
      <c r="D8340">
        <v>24.966850000000001</v>
      </c>
      <c r="E8340">
        <v>22.560469999999999</v>
      </c>
      <c r="F8340">
        <v>20.674140000000001</v>
      </c>
      <c r="G8340">
        <v>19.604649999999999</v>
      </c>
      <c r="H8340">
        <v>19.127839999999999</v>
      </c>
      <c r="I8340">
        <v>7717</v>
      </c>
      <c r="J8340">
        <v>301</v>
      </c>
      <c r="K8340">
        <v>1</v>
      </c>
      <c r="L8340">
        <v>178</v>
      </c>
      <c r="M8340">
        <v>4.7312940083071099E+18</v>
      </c>
      <c r="N8340" s="15" t="s">
        <v>18</v>
      </c>
      <c r="O8340">
        <v>0.51573869999999999</v>
      </c>
      <c r="P8340">
        <v>4202</v>
      </c>
      <c r="Q8340">
        <v>55445</v>
      </c>
      <c r="R8340">
        <v>955</v>
      </c>
    </row>
    <row r="8341" spans="1:18" x14ac:dyDescent="0.25">
      <c r="A8341">
        <v>1.23767859755522E+18</v>
      </c>
      <c r="B8341">
        <v>3.6501770866435699</v>
      </c>
      <c r="C8341">
        <v>2.8116713738266399</v>
      </c>
      <c r="D8341">
        <v>23.780529999999999</v>
      </c>
      <c r="E8341">
        <v>23.491990000000001</v>
      </c>
      <c r="F8341">
        <v>22.813929999999999</v>
      </c>
      <c r="G8341">
        <v>22.353760000000001</v>
      </c>
      <c r="H8341">
        <v>21.984020000000001</v>
      </c>
      <c r="I8341">
        <v>7712</v>
      </c>
      <c r="J8341">
        <v>301</v>
      </c>
      <c r="K8341">
        <v>4</v>
      </c>
      <c r="L8341">
        <v>354</v>
      </c>
      <c r="M8341">
        <v>1.0628584041585299E+19</v>
      </c>
      <c r="N8341" s="15" t="s">
        <v>18</v>
      </c>
      <c r="O8341">
        <v>0.89529460000000005</v>
      </c>
      <c r="P8341">
        <v>9440</v>
      </c>
      <c r="Q8341">
        <v>58072</v>
      </c>
      <c r="R8341">
        <v>323</v>
      </c>
    </row>
    <row r="8342" spans="1:18" x14ac:dyDescent="0.25">
      <c r="A8342">
        <v>1.23766138707666E+18</v>
      </c>
      <c r="B8342">
        <v>238.48232683012299</v>
      </c>
      <c r="C8342">
        <v>42.797180977825498</v>
      </c>
      <c r="D8342">
        <v>25.242940000000001</v>
      </c>
      <c r="E8342">
        <v>25.308119999999999</v>
      </c>
      <c r="F8342">
        <v>21.202639999999999</v>
      </c>
      <c r="G8342">
        <v>20.084820000000001</v>
      </c>
      <c r="H8342">
        <v>19.41376</v>
      </c>
      <c r="I8342">
        <v>3705</v>
      </c>
      <c r="J8342">
        <v>301</v>
      </c>
      <c r="K8342">
        <v>3</v>
      </c>
      <c r="L8342">
        <v>236</v>
      </c>
      <c r="M8342">
        <v>9.5804927205077299E+18</v>
      </c>
      <c r="N8342" s="15" t="s">
        <v>18</v>
      </c>
      <c r="O8342">
        <v>0.70866090000000004</v>
      </c>
      <c r="P8342">
        <v>8509</v>
      </c>
      <c r="Q8342">
        <v>57843</v>
      </c>
      <c r="R8342">
        <v>765</v>
      </c>
    </row>
    <row r="8343" spans="1:18" x14ac:dyDescent="0.25">
      <c r="A8343">
        <v>1.23765149522211E+18</v>
      </c>
      <c r="B8343">
        <v>122.834879437445</v>
      </c>
      <c r="C8343">
        <v>47.384749205518403</v>
      </c>
      <c r="D8343">
        <v>25.940740000000002</v>
      </c>
      <c r="E8343">
        <v>23.642309999999998</v>
      </c>
      <c r="F8343">
        <v>21.83774</v>
      </c>
      <c r="G8343">
        <v>20.631930000000001</v>
      </c>
      <c r="H8343">
        <v>19.797789999999999</v>
      </c>
      <c r="I8343">
        <v>1402</v>
      </c>
      <c r="J8343">
        <v>301</v>
      </c>
      <c r="K8343">
        <v>2</v>
      </c>
      <c r="L8343">
        <v>114</v>
      </c>
      <c r="M8343">
        <v>8.2461116499097201E+18</v>
      </c>
      <c r="N8343" s="15" t="s">
        <v>18</v>
      </c>
      <c r="O8343">
        <v>0.63657269999999999</v>
      </c>
      <c r="P8343">
        <v>7324</v>
      </c>
      <c r="Q8343">
        <v>56935</v>
      </c>
      <c r="R8343">
        <v>75</v>
      </c>
    </row>
    <row r="8344" spans="1:18" x14ac:dyDescent="0.25">
      <c r="A8344">
        <v>1.2376648541842299E+18</v>
      </c>
      <c r="B8344">
        <v>223.861124918841</v>
      </c>
      <c r="C8344">
        <v>31.675338561623001</v>
      </c>
      <c r="D8344">
        <v>19.381519999999998</v>
      </c>
      <c r="E8344">
        <v>17.645119999999999</v>
      </c>
      <c r="F8344">
        <v>16.917390000000001</v>
      </c>
      <c r="G8344">
        <v>16.568460000000002</v>
      </c>
      <c r="H8344">
        <v>16.306830000000001</v>
      </c>
      <c r="I8344">
        <v>4512</v>
      </c>
      <c r="J8344">
        <v>301</v>
      </c>
      <c r="K8344">
        <v>5</v>
      </c>
      <c r="L8344">
        <v>163</v>
      </c>
      <c r="M8344">
        <v>2.07519192200723E+18</v>
      </c>
      <c r="N8344" s="15" t="s">
        <v>18</v>
      </c>
      <c r="O8344">
        <v>8.4747379999999997E-2</v>
      </c>
      <c r="P8344">
        <v>1843</v>
      </c>
      <c r="Q8344">
        <v>53816</v>
      </c>
      <c r="R8344">
        <v>576</v>
      </c>
    </row>
    <row r="8345" spans="1:18" x14ac:dyDescent="0.25">
      <c r="A8345">
        <v>1.23766230727072E+18</v>
      </c>
      <c r="B8345">
        <v>234.04827718030799</v>
      </c>
      <c r="C8345">
        <v>31.5184106104082</v>
      </c>
      <c r="D8345">
        <v>22.32404</v>
      </c>
      <c r="E8345">
        <v>21.471550000000001</v>
      </c>
      <c r="F8345">
        <v>20.313040000000001</v>
      </c>
      <c r="G8345">
        <v>19.37696</v>
      </c>
      <c r="H8345">
        <v>19.151900000000001</v>
      </c>
      <c r="I8345">
        <v>3919</v>
      </c>
      <c r="J8345">
        <v>301</v>
      </c>
      <c r="K8345">
        <v>5</v>
      </c>
      <c r="L8345">
        <v>195</v>
      </c>
      <c r="M8345">
        <v>5.3166712550213704E+18</v>
      </c>
      <c r="N8345" s="15" t="s">
        <v>18</v>
      </c>
      <c r="O8345">
        <v>0.55791069999999998</v>
      </c>
      <c r="P8345">
        <v>4722</v>
      </c>
      <c r="Q8345">
        <v>55735</v>
      </c>
      <c r="R8345">
        <v>625</v>
      </c>
    </row>
    <row r="8346" spans="1:18" x14ac:dyDescent="0.25">
      <c r="A8346">
        <v>1.2376675374582899E+18</v>
      </c>
      <c r="B8346">
        <v>122.56767916153299</v>
      </c>
      <c r="C8346">
        <v>11.8153858228932</v>
      </c>
      <c r="D8346">
        <v>25.544139999999999</v>
      </c>
      <c r="E8346">
        <v>21.147860000000001</v>
      </c>
      <c r="F8346">
        <v>19.53445</v>
      </c>
      <c r="G8346">
        <v>18.666789999999999</v>
      </c>
      <c r="H8346">
        <v>18.603370000000002</v>
      </c>
      <c r="I8346">
        <v>5137</v>
      </c>
      <c r="J8346">
        <v>301</v>
      </c>
      <c r="K8346">
        <v>3</v>
      </c>
      <c r="L8346">
        <v>60</v>
      </c>
      <c r="M8346">
        <v>5.0721920935917199E+18</v>
      </c>
      <c r="N8346" s="15" t="s">
        <v>18</v>
      </c>
      <c r="O8346">
        <v>0.50680610000000004</v>
      </c>
      <c r="P8346">
        <v>4505</v>
      </c>
      <c r="Q8346">
        <v>55603</v>
      </c>
      <c r="R8346">
        <v>47</v>
      </c>
    </row>
    <row r="8347" spans="1:18" x14ac:dyDescent="0.25">
      <c r="A8347">
        <v>1.23767096485026E+18</v>
      </c>
      <c r="B8347">
        <v>143.88138924748799</v>
      </c>
      <c r="C8347">
        <v>15.009461126921</v>
      </c>
      <c r="D8347">
        <v>22.916620000000002</v>
      </c>
      <c r="E8347">
        <v>22.521799999999999</v>
      </c>
      <c r="F8347">
        <v>20.84121</v>
      </c>
      <c r="G8347">
        <v>19.74455</v>
      </c>
      <c r="H8347">
        <v>19.348279999999999</v>
      </c>
      <c r="I8347">
        <v>5935</v>
      </c>
      <c r="J8347">
        <v>301</v>
      </c>
      <c r="K8347">
        <v>3</v>
      </c>
      <c r="L8347">
        <v>183</v>
      </c>
      <c r="M8347">
        <v>5.9843277048326605E+18</v>
      </c>
      <c r="N8347" s="15" t="s">
        <v>18</v>
      </c>
      <c r="O8347">
        <v>0.55181659999999999</v>
      </c>
      <c r="P8347">
        <v>5315</v>
      </c>
      <c r="Q8347">
        <v>55978</v>
      </c>
      <c r="R8347">
        <v>617</v>
      </c>
    </row>
    <row r="8348" spans="1:18" x14ac:dyDescent="0.25">
      <c r="A8348">
        <v>1.23767096485039E+18</v>
      </c>
      <c r="B8348">
        <v>144.179899289925</v>
      </c>
      <c r="C8348">
        <v>14.997743870152799</v>
      </c>
      <c r="D8348">
        <v>23.053709999999999</v>
      </c>
      <c r="E8348">
        <v>22.94605</v>
      </c>
      <c r="F8348">
        <v>22.543990000000001</v>
      </c>
      <c r="G8348">
        <v>21.947340000000001</v>
      </c>
      <c r="H8348">
        <v>21.56981</v>
      </c>
      <c r="I8348">
        <v>5935</v>
      </c>
      <c r="J8348">
        <v>301</v>
      </c>
      <c r="K8348">
        <v>3</v>
      </c>
      <c r="L8348">
        <v>185</v>
      </c>
      <c r="M8348">
        <v>1.07930223229295E+19</v>
      </c>
      <c r="N8348" s="15" t="s">
        <v>18</v>
      </c>
      <c r="O8348">
        <v>0.91924099999999997</v>
      </c>
      <c r="P8348">
        <v>9586</v>
      </c>
      <c r="Q8348">
        <v>57787</v>
      </c>
      <c r="R8348">
        <v>530</v>
      </c>
    </row>
    <row r="8349" spans="1:18" x14ac:dyDescent="0.25">
      <c r="A8349">
        <v>1.23765460639822E+18</v>
      </c>
      <c r="B8349">
        <v>157.133387824663</v>
      </c>
      <c r="C8349">
        <v>5.0796657595879697</v>
      </c>
      <c r="D8349">
        <v>23.27749</v>
      </c>
      <c r="E8349">
        <v>21.82396</v>
      </c>
      <c r="F8349">
        <v>20.034859999999998</v>
      </c>
      <c r="G8349">
        <v>19.009509999999999</v>
      </c>
      <c r="H8349">
        <v>18.509869999999999</v>
      </c>
      <c r="I8349">
        <v>2126</v>
      </c>
      <c r="J8349">
        <v>301</v>
      </c>
      <c r="K8349">
        <v>5</v>
      </c>
      <c r="L8349">
        <v>254</v>
      </c>
      <c r="M8349">
        <v>5.3729492065743196E+18</v>
      </c>
      <c r="N8349" s="15" t="s">
        <v>18</v>
      </c>
      <c r="O8349">
        <v>0.52909419999999996</v>
      </c>
      <c r="P8349">
        <v>4772</v>
      </c>
      <c r="Q8349">
        <v>55654</v>
      </c>
      <c r="R8349">
        <v>563</v>
      </c>
    </row>
    <row r="8350" spans="1:18" x14ac:dyDescent="0.25">
      <c r="A8350">
        <v>1.23765460641022E+18</v>
      </c>
      <c r="B8350">
        <v>184.77109620511499</v>
      </c>
      <c r="C8350">
        <v>5.7372215346238198</v>
      </c>
      <c r="D8350">
        <v>23.40878</v>
      </c>
      <c r="E8350">
        <v>22.22589</v>
      </c>
      <c r="F8350">
        <v>19.526160000000001</v>
      </c>
      <c r="G8350">
        <v>18.78988</v>
      </c>
      <c r="H8350">
        <v>18.356839999999998</v>
      </c>
      <c r="I8350">
        <v>2126</v>
      </c>
      <c r="J8350">
        <v>301</v>
      </c>
      <c r="K8350">
        <v>5</v>
      </c>
      <c r="L8350">
        <v>437</v>
      </c>
      <c r="M8350">
        <v>5.4404017714734203E+18</v>
      </c>
      <c r="N8350" s="15" t="s">
        <v>18</v>
      </c>
      <c r="O8350">
        <v>0.51288840000000002</v>
      </c>
      <c r="P8350">
        <v>4832</v>
      </c>
      <c r="Q8350">
        <v>55680</v>
      </c>
      <c r="R8350">
        <v>194</v>
      </c>
    </row>
    <row r="8351" spans="1:18" x14ac:dyDescent="0.25">
      <c r="A8351">
        <v>1.23766467325021E+18</v>
      </c>
      <c r="B8351">
        <v>188.06502630792201</v>
      </c>
      <c r="C8351">
        <v>37.528258580535301</v>
      </c>
      <c r="D8351">
        <v>17.267769999999999</v>
      </c>
      <c r="E8351">
        <v>16.046189999999999</v>
      </c>
      <c r="F8351">
        <v>15.382070000000001</v>
      </c>
      <c r="G8351">
        <v>15.058960000000001</v>
      </c>
      <c r="H8351">
        <v>14.7463</v>
      </c>
      <c r="I8351">
        <v>4470</v>
      </c>
      <c r="J8351">
        <v>301</v>
      </c>
      <c r="K8351">
        <v>4</v>
      </c>
      <c r="L8351">
        <v>33</v>
      </c>
      <c r="M8351">
        <v>2.2631773437679601E+18</v>
      </c>
      <c r="N8351" s="15" t="s">
        <v>18</v>
      </c>
      <c r="O8351">
        <v>2.1011490000000001E-2</v>
      </c>
      <c r="P8351">
        <v>2010</v>
      </c>
      <c r="Q8351">
        <v>53495</v>
      </c>
      <c r="R8351">
        <v>431</v>
      </c>
    </row>
    <row r="8352" spans="1:18" x14ac:dyDescent="0.25">
      <c r="A8352">
        <v>1.23766467325486E+18</v>
      </c>
      <c r="B8352">
        <v>201.40150040412101</v>
      </c>
      <c r="C8352">
        <v>36.546549750169802</v>
      </c>
      <c r="D8352">
        <v>26.733409999999999</v>
      </c>
      <c r="E8352">
        <v>21.848330000000001</v>
      </c>
      <c r="F8352">
        <v>20.12124</v>
      </c>
      <c r="G8352">
        <v>19.324950000000001</v>
      </c>
      <c r="H8352">
        <v>18.870419999999999</v>
      </c>
      <c r="I8352">
        <v>4470</v>
      </c>
      <c r="J8352">
        <v>301</v>
      </c>
      <c r="K8352">
        <v>4</v>
      </c>
      <c r="L8352">
        <v>104</v>
      </c>
      <c r="M8352">
        <v>4.4846455153012398E+18</v>
      </c>
      <c r="N8352" s="15" t="s">
        <v>18</v>
      </c>
      <c r="O8352">
        <v>0.44499729999999998</v>
      </c>
      <c r="P8352">
        <v>3983</v>
      </c>
      <c r="Q8352">
        <v>55603</v>
      </c>
      <c r="R8352">
        <v>677</v>
      </c>
    </row>
    <row r="8353" spans="1:18" x14ac:dyDescent="0.25">
      <c r="A8353">
        <v>1.2376805297369201E+18</v>
      </c>
      <c r="B8353">
        <v>335.20449712944998</v>
      </c>
      <c r="C8353">
        <v>26.538116854161402</v>
      </c>
      <c r="D8353">
        <v>22.842669999999998</v>
      </c>
      <c r="E8353">
        <v>20.472339999999999</v>
      </c>
      <c r="F8353">
        <v>18.804400000000001</v>
      </c>
      <c r="G8353">
        <v>18.161290000000001</v>
      </c>
      <c r="H8353">
        <v>17.842919999999999</v>
      </c>
      <c r="I8353">
        <v>8162</v>
      </c>
      <c r="J8353">
        <v>301</v>
      </c>
      <c r="K8353">
        <v>3</v>
      </c>
      <c r="L8353">
        <v>99</v>
      </c>
      <c r="M8353">
        <v>6.7072134481563003E+18</v>
      </c>
      <c r="N8353" s="15" t="s">
        <v>18</v>
      </c>
      <c r="O8353">
        <v>0.28987069999999998</v>
      </c>
      <c r="P8353">
        <v>5957</v>
      </c>
      <c r="Q8353">
        <v>56210</v>
      </c>
      <c r="R8353">
        <v>828</v>
      </c>
    </row>
    <row r="8354" spans="1:18" x14ac:dyDescent="0.25">
      <c r="A8354">
        <v>1.2376529334949601E+18</v>
      </c>
      <c r="B8354">
        <v>314.327039466462</v>
      </c>
      <c r="C8354">
        <v>-7.4663797267272001</v>
      </c>
      <c r="D8354">
        <v>19.425139999999999</v>
      </c>
      <c r="E8354">
        <v>17.480460000000001</v>
      </c>
      <c r="F8354">
        <v>16.574870000000001</v>
      </c>
      <c r="G8354">
        <v>16.151810000000001</v>
      </c>
      <c r="H8354">
        <v>15.83609</v>
      </c>
      <c r="I8354">
        <v>1737</v>
      </c>
      <c r="J8354">
        <v>301</v>
      </c>
      <c r="K8354">
        <v>1</v>
      </c>
      <c r="L8354">
        <v>48</v>
      </c>
      <c r="M8354">
        <v>7.1608557139869005E+17</v>
      </c>
      <c r="N8354" s="15" t="s">
        <v>18</v>
      </c>
      <c r="O8354">
        <v>7.9259430000000006E-2</v>
      </c>
      <c r="P8354">
        <v>636</v>
      </c>
      <c r="Q8354">
        <v>52176</v>
      </c>
      <c r="R8354">
        <v>48</v>
      </c>
    </row>
    <row r="8355" spans="1:18" x14ac:dyDescent="0.25">
      <c r="A8355">
        <v>1.2376529334973801E+18</v>
      </c>
      <c r="B8355">
        <v>319.89408304500103</v>
      </c>
      <c r="C8355">
        <v>-8.2636032710286909</v>
      </c>
      <c r="D8355">
        <v>21.976900000000001</v>
      </c>
      <c r="E8355">
        <v>18.98686</v>
      </c>
      <c r="F8355">
        <v>17.569040000000001</v>
      </c>
      <c r="G8355">
        <v>16.90091</v>
      </c>
      <c r="H8355">
        <v>16.398440000000001</v>
      </c>
      <c r="I8355">
        <v>1737</v>
      </c>
      <c r="J8355">
        <v>301</v>
      </c>
      <c r="K8355">
        <v>1</v>
      </c>
      <c r="L8355">
        <v>85</v>
      </c>
      <c r="M8355">
        <v>7.1947399085427302E+17</v>
      </c>
      <c r="N8355" s="15" t="s">
        <v>18</v>
      </c>
      <c r="O8355">
        <v>0.13801550000000001</v>
      </c>
      <c r="P8355">
        <v>639</v>
      </c>
      <c r="Q8355">
        <v>52146</v>
      </c>
      <c r="R8355">
        <v>87</v>
      </c>
    </row>
    <row r="8356" spans="1:18" x14ac:dyDescent="0.25">
      <c r="A8356">
        <v>1.23765149629441E+18</v>
      </c>
      <c r="B8356">
        <v>118.96641446364001</v>
      </c>
      <c r="C8356">
        <v>45.082174803384</v>
      </c>
      <c r="D8356">
        <v>21.559159999999999</v>
      </c>
      <c r="E8356">
        <v>21.183710000000001</v>
      </c>
      <c r="F8356">
        <v>20.18966</v>
      </c>
      <c r="G8356">
        <v>19.555140000000002</v>
      </c>
      <c r="H8356">
        <v>19.116910000000001</v>
      </c>
      <c r="I8356">
        <v>1402</v>
      </c>
      <c r="J8356">
        <v>301</v>
      </c>
      <c r="K8356">
        <v>4</v>
      </c>
      <c r="L8356">
        <v>92</v>
      </c>
      <c r="M8356">
        <v>7.17895781353182E+18</v>
      </c>
      <c r="N8356" s="15" t="s">
        <v>18</v>
      </c>
      <c r="O8356">
        <v>0.61228139999999998</v>
      </c>
      <c r="P8356">
        <v>6376</v>
      </c>
      <c r="Q8356">
        <v>56269</v>
      </c>
      <c r="R8356">
        <v>800</v>
      </c>
    </row>
    <row r="8357" spans="1:18" x14ac:dyDescent="0.25">
      <c r="A8357">
        <v>1.2376623373282099E+18</v>
      </c>
      <c r="B8357">
        <v>238.94556346393301</v>
      </c>
      <c r="C8357">
        <v>33.308054432621198</v>
      </c>
      <c r="D8357">
        <v>26.663180000000001</v>
      </c>
      <c r="E8357">
        <v>23.127369999999999</v>
      </c>
      <c r="F8357">
        <v>21.64133</v>
      </c>
      <c r="G8357">
        <v>20.602229999999999</v>
      </c>
      <c r="H8357">
        <v>19.93862</v>
      </c>
      <c r="I8357">
        <v>3926</v>
      </c>
      <c r="J8357">
        <v>301</v>
      </c>
      <c r="K8357">
        <v>5</v>
      </c>
      <c r="L8357">
        <v>84</v>
      </c>
      <c r="M8357">
        <v>1.2296100630494401E+19</v>
      </c>
      <c r="N8357" s="15" t="s">
        <v>18</v>
      </c>
      <c r="O8357">
        <v>0.73898600000000003</v>
      </c>
      <c r="P8357">
        <v>10921</v>
      </c>
      <c r="Q8357">
        <v>58251</v>
      </c>
      <c r="R8357">
        <v>537</v>
      </c>
    </row>
    <row r="8358" spans="1:18" x14ac:dyDescent="0.25">
      <c r="A8358">
        <v>1.23766720998624E+18</v>
      </c>
      <c r="B8358">
        <v>168.58083758418499</v>
      </c>
      <c r="C8358">
        <v>27.803662517220499</v>
      </c>
      <c r="D8358">
        <v>25.207260000000002</v>
      </c>
      <c r="E8358">
        <v>21.081250000000001</v>
      </c>
      <c r="F8358">
        <v>19.590959999999999</v>
      </c>
      <c r="G8358">
        <v>18.679120000000001</v>
      </c>
      <c r="H8358">
        <v>18.271059999999999</v>
      </c>
      <c r="I8358">
        <v>5061</v>
      </c>
      <c r="J8358">
        <v>301</v>
      </c>
      <c r="K8358">
        <v>1</v>
      </c>
      <c r="L8358">
        <v>353</v>
      </c>
      <c r="M8358">
        <v>7.21491266940045E+18</v>
      </c>
      <c r="N8358" s="15" t="s">
        <v>18</v>
      </c>
      <c r="O8358">
        <v>0.51792539999999998</v>
      </c>
      <c r="P8358">
        <v>6408</v>
      </c>
      <c r="Q8358">
        <v>56329</v>
      </c>
      <c r="R8358">
        <v>531</v>
      </c>
    </row>
    <row r="8359" spans="1:18" x14ac:dyDescent="0.25">
      <c r="A8359">
        <v>1.2376793244583199E+18</v>
      </c>
      <c r="B8359">
        <v>3.72494217415655</v>
      </c>
      <c r="C8359">
        <v>-4.0273318036422499</v>
      </c>
      <c r="D8359">
        <v>22.743259999999999</v>
      </c>
      <c r="E8359">
        <v>22.000080000000001</v>
      </c>
      <c r="F8359">
        <v>21.94</v>
      </c>
      <c r="G8359">
        <v>21.68075</v>
      </c>
      <c r="H8359">
        <v>23.633800000000001</v>
      </c>
      <c r="I8359">
        <v>7881</v>
      </c>
      <c r="J8359">
        <v>301</v>
      </c>
      <c r="K8359">
        <v>6</v>
      </c>
      <c r="L8359">
        <v>47</v>
      </c>
      <c r="M8359">
        <v>1.0519423696556501E+19</v>
      </c>
      <c r="N8359" s="15" t="s">
        <v>18</v>
      </c>
      <c r="O8359">
        <v>0.95031390000000004</v>
      </c>
      <c r="P8359">
        <v>9343</v>
      </c>
      <c r="Q8359">
        <v>57715</v>
      </c>
      <c r="R8359">
        <v>512</v>
      </c>
    </row>
    <row r="8360" spans="1:18" x14ac:dyDescent="0.25">
      <c r="A8360">
        <v>1.2376623373293299E+18</v>
      </c>
      <c r="B8360">
        <v>241.22993728459599</v>
      </c>
      <c r="C8360">
        <v>31.817825850681999</v>
      </c>
      <c r="D8360">
        <v>18.348800000000001</v>
      </c>
      <c r="E8360">
        <v>17.10286</v>
      </c>
      <c r="F8360">
        <v>16.529979999999998</v>
      </c>
      <c r="G8360">
        <v>16.171019999999999</v>
      </c>
      <c r="H8360">
        <v>15.952669999999999</v>
      </c>
      <c r="I8360">
        <v>3926</v>
      </c>
      <c r="J8360">
        <v>301</v>
      </c>
      <c r="K8360">
        <v>5</v>
      </c>
      <c r="L8360">
        <v>101</v>
      </c>
      <c r="M8360">
        <v>1.5820111874390999E+18</v>
      </c>
      <c r="N8360" s="15" t="s">
        <v>18</v>
      </c>
      <c r="O8360">
        <v>5.6578179999999999E-2</v>
      </c>
      <c r="P8360">
        <v>1405</v>
      </c>
      <c r="Q8360">
        <v>52826</v>
      </c>
      <c r="R8360">
        <v>443</v>
      </c>
    </row>
    <row r="8361" spans="1:18" x14ac:dyDescent="0.25">
      <c r="A8361">
        <v>1.2376623373288E+18</v>
      </c>
      <c r="B8361">
        <v>240.15553152248299</v>
      </c>
      <c r="C8361">
        <v>32.503205170647902</v>
      </c>
      <c r="D8361">
        <v>19.95185</v>
      </c>
      <c r="E8361">
        <v>18.128640000000001</v>
      </c>
      <c r="F8361">
        <v>17.06035</v>
      </c>
      <c r="G8361">
        <v>16.588439999999999</v>
      </c>
      <c r="H8361">
        <v>16.211919999999999</v>
      </c>
      <c r="I8361">
        <v>3926</v>
      </c>
      <c r="J8361">
        <v>301</v>
      </c>
      <c r="K8361">
        <v>5</v>
      </c>
      <c r="L8361">
        <v>93</v>
      </c>
      <c r="M8361">
        <v>1.5809270689573299E+18</v>
      </c>
      <c r="N8361" s="15" t="s">
        <v>18</v>
      </c>
      <c r="O8361">
        <v>0.1536225</v>
      </c>
      <c r="P8361">
        <v>1404</v>
      </c>
      <c r="Q8361">
        <v>52825</v>
      </c>
      <c r="R8361">
        <v>595</v>
      </c>
    </row>
    <row r="8362" spans="1:18" x14ac:dyDescent="0.25">
      <c r="A8362">
        <v>1.23766093501825E+18</v>
      </c>
      <c r="B8362">
        <v>136.16148957283599</v>
      </c>
      <c r="C8362">
        <v>56.491901060341199</v>
      </c>
      <c r="D8362">
        <v>20.18525</v>
      </c>
      <c r="E8362">
        <v>18.345680000000002</v>
      </c>
      <c r="F8362">
        <v>17.45551</v>
      </c>
      <c r="G8362">
        <v>17.04214</v>
      </c>
      <c r="H8362">
        <v>16.74211</v>
      </c>
      <c r="I8362">
        <v>3600</v>
      </c>
      <c r="J8362">
        <v>301</v>
      </c>
      <c r="K8362">
        <v>1</v>
      </c>
      <c r="L8362">
        <v>36</v>
      </c>
      <c r="M8362">
        <v>5.0675916881686701E+17</v>
      </c>
      <c r="N8362" s="15" t="s">
        <v>18</v>
      </c>
      <c r="O8362">
        <v>6.7460950000000006E-2</v>
      </c>
      <c r="P8362">
        <v>450</v>
      </c>
      <c r="Q8362">
        <v>51908</v>
      </c>
      <c r="R8362">
        <v>379</v>
      </c>
    </row>
    <row r="8363" spans="1:18" x14ac:dyDescent="0.25">
      <c r="A8363">
        <v>1.2376515043450501E+18</v>
      </c>
      <c r="B8363">
        <v>207.169661051074</v>
      </c>
      <c r="C8363">
        <v>-0.131879277562331</v>
      </c>
      <c r="D8363">
        <v>24.516780000000001</v>
      </c>
      <c r="E8363">
        <v>23.011869999999998</v>
      </c>
      <c r="F8363">
        <v>21.333100000000002</v>
      </c>
      <c r="G8363">
        <v>20.07883</v>
      </c>
      <c r="H8363">
        <v>19.5092</v>
      </c>
      <c r="I8363">
        <v>1404</v>
      </c>
      <c r="J8363">
        <v>301</v>
      </c>
      <c r="K8363">
        <v>3</v>
      </c>
      <c r="L8363">
        <v>55</v>
      </c>
      <c r="M8363">
        <v>4.55202358830434E+18</v>
      </c>
      <c r="N8363" s="15" t="s">
        <v>18</v>
      </c>
      <c r="O8363">
        <v>0.60461379999999998</v>
      </c>
      <c r="P8363">
        <v>4043</v>
      </c>
      <c r="Q8363">
        <v>55630</v>
      </c>
      <c r="R8363">
        <v>37</v>
      </c>
    </row>
    <row r="8364" spans="1:18" x14ac:dyDescent="0.25">
      <c r="A8364">
        <v>1.2376674317158899E+18</v>
      </c>
      <c r="B8364">
        <v>168.33249962684499</v>
      </c>
      <c r="C8364">
        <v>27.584432622643401</v>
      </c>
      <c r="D8364">
        <v>26.523050000000001</v>
      </c>
      <c r="E8364">
        <v>23.14264</v>
      </c>
      <c r="F8364">
        <v>22.204460000000001</v>
      </c>
      <c r="G8364">
        <v>20.75826</v>
      </c>
      <c r="H8364">
        <v>19.823969999999999</v>
      </c>
      <c r="I8364">
        <v>5112</v>
      </c>
      <c r="J8364">
        <v>301</v>
      </c>
      <c r="K8364">
        <v>6</v>
      </c>
      <c r="L8364">
        <v>383</v>
      </c>
      <c r="M8364">
        <v>1.2786925924215099E+19</v>
      </c>
      <c r="N8364" s="15" t="s">
        <v>18</v>
      </c>
      <c r="O8364">
        <v>0.71453120000000003</v>
      </c>
      <c r="P8364">
        <v>11357</v>
      </c>
      <c r="Q8364">
        <v>58522</v>
      </c>
      <c r="R8364">
        <v>293</v>
      </c>
    </row>
    <row r="8365" spans="1:18" x14ac:dyDescent="0.25">
      <c r="A8365">
        <v>1.2376674317135301E+18</v>
      </c>
      <c r="B8365">
        <v>162.28902258394299</v>
      </c>
      <c r="C8365">
        <v>26.756723985728399</v>
      </c>
      <c r="D8365">
        <v>22.695419999999999</v>
      </c>
      <c r="E8365">
        <v>22.605619999999998</v>
      </c>
      <c r="F8365">
        <v>22.186720000000001</v>
      </c>
      <c r="G8365">
        <v>21.519909999999999</v>
      </c>
      <c r="H8365">
        <v>21.002009999999999</v>
      </c>
      <c r="I8365">
        <v>5112</v>
      </c>
      <c r="J8365">
        <v>301</v>
      </c>
      <c r="K8365">
        <v>6</v>
      </c>
      <c r="L8365">
        <v>347</v>
      </c>
      <c r="M8365">
        <v>1.1788195525664399E+19</v>
      </c>
      <c r="N8365" s="15" t="s">
        <v>18</v>
      </c>
      <c r="O8365">
        <v>0.76255799999999996</v>
      </c>
      <c r="P8365">
        <v>10470</v>
      </c>
      <c r="Q8365">
        <v>58130</v>
      </c>
      <c r="R8365">
        <v>85</v>
      </c>
    </row>
    <row r="8366" spans="1:18" x14ac:dyDescent="0.25">
      <c r="A8366">
        <v>1.2376709648530099E+18</v>
      </c>
      <c r="B8366">
        <v>150.24794481036</v>
      </c>
      <c r="C8366">
        <v>16.3409597169994</v>
      </c>
      <c r="D8366">
        <v>19.726089999999999</v>
      </c>
      <c r="E8366">
        <v>18.391110000000001</v>
      </c>
      <c r="F8366">
        <v>17.622509999999998</v>
      </c>
      <c r="G8366">
        <v>17.225100000000001</v>
      </c>
      <c r="H8366">
        <v>16.95898</v>
      </c>
      <c r="I8366">
        <v>5935</v>
      </c>
      <c r="J8366">
        <v>301</v>
      </c>
      <c r="K8366">
        <v>3</v>
      </c>
      <c r="L8366">
        <v>225</v>
      </c>
      <c r="M8366">
        <v>2.91049805716864E+18</v>
      </c>
      <c r="N8366" s="15" t="s">
        <v>18</v>
      </c>
      <c r="O8366">
        <v>0.10458430000000001</v>
      </c>
      <c r="P8366">
        <v>2585</v>
      </c>
      <c r="Q8366">
        <v>54097</v>
      </c>
      <c r="R8366">
        <v>170</v>
      </c>
    </row>
    <row r="8367" spans="1:18" x14ac:dyDescent="0.25">
      <c r="A8367">
        <v>1.23767096485537E+18</v>
      </c>
      <c r="B8367">
        <v>155.71068413440599</v>
      </c>
      <c r="C8367">
        <v>17.2507152533862</v>
      </c>
      <c r="D8367">
        <v>23.059640000000002</v>
      </c>
      <c r="E8367">
        <v>22.594080000000002</v>
      </c>
      <c r="F8367">
        <v>21.998000000000001</v>
      </c>
      <c r="G8367">
        <v>21.501449999999998</v>
      </c>
      <c r="H8367">
        <v>20.936219999999999</v>
      </c>
      <c r="I8367">
        <v>5935</v>
      </c>
      <c r="J8367">
        <v>301</v>
      </c>
      <c r="K8367">
        <v>3</v>
      </c>
      <c r="L8367">
        <v>261</v>
      </c>
      <c r="M8367">
        <v>1.0778332297826601E+19</v>
      </c>
      <c r="N8367" s="15" t="s">
        <v>18</v>
      </c>
      <c r="O8367">
        <v>0.72562890000000002</v>
      </c>
      <c r="P8367">
        <v>9573</v>
      </c>
      <c r="Q8367">
        <v>57787</v>
      </c>
      <c r="R8367">
        <v>336</v>
      </c>
    </row>
    <row r="8368" spans="1:18" x14ac:dyDescent="0.25">
      <c r="A8368">
        <v>1.23766488049346E+18</v>
      </c>
      <c r="B8368">
        <v>158.90512923346699</v>
      </c>
      <c r="C8368">
        <v>35.767936207942498</v>
      </c>
      <c r="D8368">
        <v>19.733989999999999</v>
      </c>
      <c r="E8368">
        <v>17.911950000000001</v>
      </c>
      <c r="F8368">
        <v>16.923739999999999</v>
      </c>
      <c r="G8368">
        <v>16.51857</v>
      </c>
      <c r="H8368">
        <v>16.172129999999999</v>
      </c>
      <c r="I8368">
        <v>4518</v>
      </c>
      <c r="J8368">
        <v>301</v>
      </c>
      <c r="K8368">
        <v>6</v>
      </c>
      <c r="L8368">
        <v>202</v>
      </c>
      <c r="M8368">
        <v>2.2214154171869E+18</v>
      </c>
      <c r="N8368" s="15" t="s">
        <v>18</v>
      </c>
      <c r="O8368">
        <v>0.12219530000000001</v>
      </c>
      <c r="P8368">
        <v>1973</v>
      </c>
      <c r="Q8368">
        <v>53432</v>
      </c>
      <c r="R8368">
        <v>54</v>
      </c>
    </row>
    <row r="8369" spans="1:18" x14ac:dyDescent="0.25">
      <c r="A8369">
        <v>1.23766488048992E+18</v>
      </c>
      <c r="B8369">
        <v>149.48285869392399</v>
      </c>
      <c r="C8369">
        <v>33.180322077338403</v>
      </c>
      <c r="D8369">
        <v>18.79269</v>
      </c>
      <c r="E8369">
        <v>17.375170000000001</v>
      </c>
      <c r="F8369">
        <v>16.87304</v>
      </c>
      <c r="G8369">
        <v>16.585740000000001</v>
      </c>
      <c r="H8369">
        <v>16.399840000000001</v>
      </c>
      <c r="I8369">
        <v>4518</v>
      </c>
      <c r="J8369">
        <v>301</v>
      </c>
      <c r="K8369">
        <v>6</v>
      </c>
      <c r="L8369">
        <v>148</v>
      </c>
      <c r="M8369">
        <v>2.19328908437647E+18</v>
      </c>
      <c r="N8369" s="15" t="s">
        <v>18</v>
      </c>
      <c r="O8369">
        <v>3.7006949999999997E-2</v>
      </c>
      <c r="P8369">
        <v>1948</v>
      </c>
      <c r="Q8369">
        <v>53388</v>
      </c>
      <c r="R8369">
        <v>131</v>
      </c>
    </row>
    <row r="8370" spans="1:18" x14ac:dyDescent="0.25">
      <c r="A8370">
        <v>1.2376672110480499E+18</v>
      </c>
      <c r="B8370">
        <v>139.28839010879599</v>
      </c>
      <c r="C8370">
        <v>21.614102220498602</v>
      </c>
      <c r="D8370">
        <v>22.759460000000001</v>
      </c>
      <c r="E8370">
        <v>22.833100000000002</v>
      </c>
      <c r="F8370">
        <v>22.40662</v>
      </c>
      <c r="G8370">
        <v>21.57817</v>
      </c>
      <c r="H8370">
        <v>20.823429999999998</v>
      </c>
      <c r="I8370">
        <v>5061</v>
      </c>
      <c r="J8370">
        <v>301</v>
      </c>
      <c r="K8370">
        <v>3</v>
      </c>
      <c r="L8370">
        <v>171</v>
      </c>
      <c r="M8370">
        <v>1.07974915632547E+19</v>
      </c>
      <c r="N8370" s="15" t="s">
        <v>18</v>
      </c>
      <c r="O8370">
        <v>1.0268109999999999</v>
      </c>
      <c r="P8370">
        <v>9590</v>
      </c>
      <c r="Q8370">
        <v>57813</v>
      </c>
      <c r="R8370">
        <v>405</v>
      </c>
    </row>
    <row r="8371" spans="1:18" x14ac:dyDescent="0.25">
      <c r="A8371">
        <v>1.2376607653799501E+18</v>
      </c>
      <c r="B8371">
        <v>142.138096060832</v>
      </c>
      <c r="C8371">
        <v>36.877052594076403</v>
      </c>
      <c r="D8371">
        <v>20.16076</v>
      </c>
      <c r="E8371">
        <v>18.496880000000001</v>
      </c>
      <c r="F8371">
        <v>17.749230000000001</v>
      </c>
      <c r="G8371">
        <v>17.352119999999999</v>
      </c>
      <c r="H8371">
        <v>17.043240000000001</v>
      </c>
      <c r="I8371">
        <v>3560</v>
      </c>
      <c r="J8371">
        <v>301</v>
      </c>
      <c r="K8371">
        <v>5</v>
      </c>
      <c r="L8371">
        <v>233</v>
      </c>
      <c r="M8371">
        <v>1.43559912242494E+18</v>
      </c>
      <c r="N8371" s="15" t="s">
        <v>18</v>
      </c>
      <c r="O8371">
        <v>0.1123314</v>
      </c>
      <c r="P8371">
        <v>1275</v>
      </c>
      <c r="Q8371">
        <v>52996</v>
      </c>
      <c r="R8371">
        <v>279</v>
      </c>
    </row>
    <row r="8372" spans="1:18" x14ac:dyDescent="0.25">
      <c r="A8372">
        <v>1.23766138438575E+18</v>
      </c>
      <c r="B8372">
        <v>152.43800812836699</v>
      </c>
      <c r="C8372">
        <v>38.617281328798299</v>
      </c>
      <c r="D8372">
        <v>24.649760000000001</v>
      </c>
      <c r="E8372">
        <v>23.03492</v>
      </c>
      <c r="F8372">
        <v>21.152000000000001</v>
      </c>
      <c r="G8372">
        <v>20.043939999999999</v>
      </c>
      <c r="H8372">
        <v>19.66159</v>
      </c>
      <c r="I8372">
        <v>3704</v>
      </c>
      <c r="J8372">
        <v>301</v>
      </c>
      <c r="K8372">
        <v>6</v>
      </c>
      <c r="L8372">
        <v>136</v>
      </c>
      <c r="M8372">
        <v>5.1422084440577997E+18</v>
      </c>
      <c r="N8372" s="15" t="s">
        <v>18</v>
      </c>
      <c r="O8372">
        <v>0.55081769999999997</v>
      </c>
      <c r="P8372">
        <v>4567</v>
      </c>
      <c r="Q8372">
        <v>55589</v>
      </c>
      <c r="R8372">
        <v>813</v>
      </c>
    </row>
    <row r="8373" spans="1:18" x14ac:dyDescent="0.25">
      <c r="A8373">
        <v>1.2376627013249201E+18</v>
      </c>
      <c r="B8373">
        <v>240.77570359116899</v>
      </c>
      <c r="C8373">
        <v>56.539929308690702</v>
      </c>
      <c r="D8373">
        <v>21.54195</v>
      </c>
      <c r="E8373">
        <v>19.59442</v>
      </c>
      <c r="F8373">
        <v>18.091049999999999</v>
      </c>
      <c r="G8373">
        <v>17.577760000000001</v>
      </c>
      <c r="H8373">
        <v>17.238939999999999</v>
      </c>
      <c r="I8373">
        <v>4011</v>
      </c>
      <c r="J8373">
        <v>301</v>
      </c>
      <c r="K8373">
        <v>3</v>
      </c>
      <c r="L8373">
        <v>57</v>
      </c>
      <c r="M8373">
        <v>7.6404580310846198E+18</v>
      </c>
      <c r="N8373" s="15" t="s">
        <v>18</v>
      </c>
      <c r="O8373">
        <v>0.27847060000000001</v>
      </c>
      <c r="P8373">
        <v>6786</v>
      </c>
      <c r="Q8373">
        <v>56448</v>
      </c>
      <c r="R8373">
        <v>368</v>
      </c>
    </row>
    <row r="8374" spans="1:18" x14ac:dyDescent="0.25">
      <c r="A8374">
        <v>1.2376627013255099E+18</v>
      </c>
      <c r="B8374">
        <v>242.37775462872199</v>
      </c>
      <c r="C8374">
        <v>55.529596487031199</v>
      </c>
      <c r="D8374">
        <v>17.93591</v>
      </c>
      <c r="E8374">
        <v>16.29166</v>
      </c>
      <c r="F8374">
        <v>15.50488</v>
      </c>
      <c r="G8374">
        <v>15.076890000000001</v>
      </c>
      <c r="H8374">
        <v>14.734030000000001</v>
      </c>
      <c r="I8374">
        <v>4011</v>
      </c>
      <c r="J8374">
        <v>301</v>
      </c>
      <c r="K8374">
        <v>3</v>
      </c>
      <c r="L8374">
        <v>66</v>
      </c>
      <c r="M8374">
        <v>8.5176354945192602E+18</v>
      </c>
      <c r="N8374" s="15" t="s">
        <v>18</v>
      </c>
      <c r="O8374">
        <v>5.2253500000000001E-2</v>
      </c>
      <c r="P8374">
        <v>7565</v>
      </c>
      <c r="Q8374">
        <v>56809</v>
      </c>
      <c r="R8374">
        <v>737</v>
      </c>
    </row>
    <row r="8375" spans="1:18" x14ac:dyDescent="0.25">
      <c r="A8375">
        <v>1.2376682971434801E+18</v>
      </c>
      <c r="B8375">
        <v>216.40644695437899</v>
      </c>
      <c r="C8375">
        <v>16.4795450999259</v>
      </c>
      <c r="D8375">
        <v>23.5303</v>
      </c>
      <c r="E8375">
        <v>22.256180000000001</v>
      </c>
      <c r="F8375">
        <v>20.62491</v>
      </c>
      <c r="G8375">
        <v>19.643820000000002</v>
      </c>
      <c r="H8375">
        <v>19.201630000000002</v>
      </c>
      <c r="I8375">
        <v>5314</v>
      </c>
      <c r="J8375">
        <v>301</v>
      </c>
      <c r="K8375">
        <v>2</v>
      </c>
      <c r="L8375">
        <v>256</v>
      </c>
      <c r="M8375">
        <v>6.1487717640655503E+18</v>
      </c>
      <c r="N8375" s="15" t="s">
        <v>18</v>
      </c>
      <c r="O8375">
        <v>0.49957059999999998</v>
      </c>
      <c r="P8375">
        <v>5461</v>
      </c>
      <c r="Q8375">
        <v>56018</v>
      </c>
      <c r="R8375">
        <v>845</v>
      </c>
    </row>
    <row r="8376" spans="1:18" x14ac:dyDescent="0.25">
      <c r="A8376">
        <v>1.23766829714099E+18</v>
      </c>
      <c r="B8376">
        <v>210.570428472407</v>
      </c>
      <c r="C8376">
        <v>17.482600645716801</v>
      </c>
      <c r="D8376">
        <v>19.726120000000002</v>
      </c>
      <c r="E8376">
        <v>17.724789999999999</v>
      </c>
      <c r="F8376">
        <v>16.39799</v>
      </c>
      <c r="G8376">
        <v>15.90344</v>
      </c>
      <c r="H8376">
        <v>15.54255</v>
      </c>
      <c r="I8376">
        <v>5314</v>
      </c>
      <c r="J8376">
        <v>301</v>
      </c>
      <c r="K8376">
        <v>2</v>
      </c>
      <c r="L8376">
        <v>218</v>
      </c>
      <c r="M8376">
        <v>3.1041509239124301E+18</v>
      </c>
      <c r="N8376" s="15" t="s">
        <v>18</v>
      </c>
      <c r="O8376">
        <v>0.18539600000000001</v>
      </c>
      <c r="P8376">
        <v>2757</v>
      </c>
      <c r="Q8376">
        <v>54509</v>
      </c>
      <c r="R8376">
        <v>163</v>
      </c>
    </row>
    <row r="8377" spans="1:18" x14ac:dyDescent="0.25">
      <c r="A8377">
        <v>1.2376682971284101E+18</v>
      </c>
      <c r="B8377">
        <v>180.27862973411499</v>
      </c>
      <c r="C8377">
        <v>19.1092313507889</v>
      </c>
      <c r="D8377">
        <v>21.4758</v>
      </c>
      <c r="E8377">
        <v>19.533799999999999</v>
      </c>
      <c r="F8377">
        <v>18.096160000000001</v>
      </c>
      <c r="G8377">
        <v>17.541540000000001</v>
      </c>
      <c r="H8377">
        <v>17.175249999999998</v>
      </c>
      <c r="I8377">
        <v>5314</v>
      </c>
      <c r="J8377">
        <v>301</v>
      </c>
      <c r="K8377">
        <v>2</v>
      </c>
      <c r="L8377">
        <v>26</v>
      </c>
      <c r="M8377">
        <v>6.58219182601459E+18</v>
      </c>
      <c r="N8377" s="15" t="s">
        <v>18</v>
      </c>
      <c r="O8377">
        <v>0.24318020000000001</v>
      </c>
      <c r="P8377">
        <v>5846</v>
      </c>
      <c r="Q8377">
        <v>56017</v>
      </c>
      <c r="R8377">
        <v>658</v>
      </c>
    </row>
    <row r="8378" spans="1:18" x14ac:dyDescent="0.25">
      <c r="A8378">
        <v>1.2376614332381199E+18</v>
      </c>
      <c r="B8378">
        <v>196.509191839469</v>
      </c>
      <c r="C8378">
        <v>46.0296329396541</v>
      </c>
      <c r="D8378">
        <v>22.75733</v>
      </c>
      <c r="E8378">
        <v>19.98574</v>
      </c>
      <c r="F8378">
        <v>18.301290000000002</v>
      </c>
      <c r="G8378">
        <v>17.689260000000001</v>
      </c>
      <c r="H8378">
        <v>17.339279999999999</v>
      </c>
      <c r="I8378">
        <v>3716</v>
      </c>
      <c r="J8378">
        <v>301</v>
      </c>
      <c r="K8378">
        <v>1</v>
      </c>
      <c r="L8378">
        <v>92</v>
      </c>
      <c r="M8378">
        <v>1.6427523378082199E+18</v>
      </c>
      <c r="N8378" s="15" t="s">
        <v>18</v>
      </c>
      <c r="O8378">
        <v>0.34929369999999998</v>
      </c>
      <c r="P8378">
        <v>1459</v>
      </c>
      <c r="Q8378">
        <v>53117</v>
      </c>
      <c r="R8378">
        <v>234</v>
      </c>
    </row>
    <row r="8379" spans="1:18" x14ac:dyDescent="0.25">
      <c r="A8379">
        <v>1.2376614332360901E+18</v>
      </c>
      <c r="B8379">
        <v>189.85759458730601</v>
      </c>
      <c r="C8379">
        <v>46.403416709787997</v>
      </c>
      <c r="D8379">
        <v>22.38477</v>
      </c>
      <c r="E8379">
        <v>22.383140000000001</v>
      </c>
      <c r="F8379">
        <v>21.707039999999999</v>
      </c>
      <c r="G8379">
        <v>20.495010000000001</v>
      </c>
      <c r="H8379">
        <v>19.826260000000001</v>
      </c>
      <c r="I8379">
        <v>3716</v>
      </c>
      <c r="J8379">
        <v>301</v>
      </c>
      <c r="K8379">
        <v>1</v>
      </c>
      <c r="L8379">
        <v>61</v>
      </c>
      <c r="M8379">
        <v>8.3566950295915899E+18</v>
      </c>
      <c r="N8379" s="15" t="s">
        <v>18</v>
      </c>
      <c r="O8379">
        <v>0.74247629999999998</v>
      </c>
      <c r="P8379">
        <v>7422</v>
      </c>
      <c r="Q8379">
        <v>56799</v>
      </c>
      <c r="R8379">
        <v>967</v>
      </c>
    </row>
    <row r="8380" spans="1:18" x14ac:dyDescent="0.25">
      <c r="A8380">
        <v>1.23765763219069E+18</v>
      </c>
      <c r="B8380">
        <v>150.256737359993</v>
      </c>
      <c r="C8380">
        <v>50.793942745099699</v>
      </c>
      <c r="D8380">
        <v>18.841080000000002</v>
      </c>
      <c r="E8380">
        <v>16.87424</v>
      </c>
      <c r="F8380">
        <v>15.81399</v>
      </c>
      <c r="G8380">
        <v>15.333220000000001</v>
      </c>
      <c r="H8380">
        <v>14.991989999999999</v>
      </c>
      <c r="I8380">
        <v>2831</v>
      </c>
      <c r="J8380">
        <v>301</v>
      </c>
      <c r="K8380">
        <v>1</v>
      </c>
      <c r="L8380">
        <v>71</v>
      </c>
      <c r="M8380">
        <v>1.13276667726871E+18</v>
      </c>
      <c r="N8380" s="15" t="s">
        <v>18</v>
      </c>
      <c r="O8380">
        <v>0.13266149999999999</v>
      </c>
      <c r="P8380">
        <v>1006</v>
      </c>
      <c r="Q8380">
        <v>52708</v>
      </c>
      <c r="R8380">
        <v>405</v>
      </c>
    </row>
    <row r="8381" spans="1:18" x14ac:dyDescent="0.25">
      <c r="A8381">
        <v>1.2376662146056801E+18</v>
      </c>
      <c r="B8381">
        <v>17.709029305070899</v>
      </c>
      <c r="C8381">
        <v>11.8020318340764</v>
      </c>
      <c r="D8381">
        <v>19.375800000000002</v>
      </c>
      <c r="E8381">
        <v>17.418589999999998</v>
      </c>
      <c r="F8381">
        <v>16.48517</v>
      </c>
      <c r="G8381">
        <v>16.057220000000001</v>
      </c>
      <c r="H8381">
        <v>15.7196</v>
      </c>
      <c r="I8381">
        <v>4829</v>
      </c>
      <c r="J8381">
        <v>301</v>
      </c>
      <c r="K8381">
        <v>3</v>
      </c>
      <c r="L8381">
        <v>19</v>
      </c>
      <c r="M8381">
        <v>5.2547343928705905E+18</v>
      </c>
      <c r="N8381" s="15" t="s">
        <v>18</v>
      </c>
      <c r="O8381">
        <v>6.8248879999999998E-2</v>
      </c>
      <c r="P8381">
        <v>4667</v>
      </c>
      <c r="Q8381">
        <v>55868</v>
      </c>
      <c r="R8381">
        <v>580</v>
      </c>
    </row>
    <row r="8382" spans="1:18" x14ac:dyDescent="0.25">
      <c r="A8382">
        <v>1.23765932602943E+18</v>
      </c>
      <c r="B8382">
        <v>247.24164450203401</v>
      </c>
      <c r="C8382">
        <v>39.319109732538301</v>
      </c>
      <c r="D8382">
        <v>16.99409</v>
      </c>
      <c r="E8382">
        <v>15.32532</v>
      </c>
      <c r="F8382">
        <v>14.4886</v>
      </c>
      <c r="G8382">
        <v>14.01839</v>
      </c>
      <c r="H8382">
        <v>13.62622</v>
      </c>
      <c r="I8382">
        <v>3225</v>
      </c>
      <c r="J8382">
        <v>301</v>
      </c>
      <c r="K8382">
        <v>4</v>
      </c>
      <c r="L8382">
        <v>239</v>
      </c>
      <c r="M8382">
        <v>1.3207933374766999E+18</v>
      </c>
      <c r="N8382" s="15" t="s">
        <v>18</v>
      </c>
      <c r="O8382">
        <v>3.3924219999999998E-2</v>
      </c>
      <c r="P8382">
        <v>1173</v>
      </c>
      <c r="Q8382">
        <v>52790</v>
      </c>
      <c r="R8382">
        <v>410</v>
      </c>
    </row>
    <row r="8383" spans="1:18" x14ac:dyDescent="0.25">
      <c r="A8383">
        <v>1.2376611379638999E+18</v>
      </c>
      <c r="B8383">
        <v>164.89483397288799</v>
      </c>
      <c r="C8383">
        <v>40.620292634885097</v>
      </c>
      <c r="D8383">
        <v>22.919280000000001</v>
      </c>
      <c r="E8383">
        <v>23.54599</v>
      </c>
      <c r="F8383">
        <v>21.52524</v>
      </c>
      <c r="G8383">
        <v>20.254549999999998</v>
      </c>
      <c r="H8383">
        <v>19.549939999999999</v>
      </c>
      <c r="I8383">
        <v>3647</v>
      </c>
      <c r="J8383">
        <v>301</v>
      </c>
      <c r="K8383">
        <v>3</v>
      </c>
      <c r="L8383">
        <v>165</v>
      </c>
      <c r="M8383">
        <v>9.4193691801663693E+18</v>
      </c>
      <c r="N8383" s="15" t="s">
        <v>18</v>
      </c>
      <c r="O8383">
        <v>0.70292370000000004</v>
      </c>
      <c r="P8383">
        <v>8366</v>
      </c>
      <c r="Q8383">
        <v>57432</v>
      </c>
      <c r="R8383">
        <v>329</v>
      </c>
    </row>
    <row r="8384" spans="1:18" x14ac:dyDescent="0.25">
      <c r="A8384">
        <v>1.23766113796259E+18</v>
      </c>
      <c r="B8384">
        <v>161.098088220412</v>
      </c>
      <c r="C8384">
        <v>39.7815767912358</v>
      </c>
      <c r="D8384">
        <v>23.487770000000001</v>
      </c>
      <c r="E8384">
        <v>22.101130000000001</v>
      </c>
      <c r="F8384">
        <v>20.42737</v>
      </c>
      <c r="G8384">
        <v>19.612089999999998</v>
      </c>
      <c r="H8384">
        <v>19.2456</v>
      </c>
      <c r="I8384">
        <v>3647</v>
      </c>
      <c r="J8384">
        <v>301</v>
      </c>
      <c r="K8384">
        <v>3</v>
      </c>
      <c r="L8384">
        <v>145</v>
      </c>
      <c r="M8384">
        <v>5.2119317755978199E+18</v>
      </c>
      <c r="N8384" s="15" t="s">
        <v>18</v>
      </c>
      <c r="O8384">
        <v>0.44529629999999998</v>
      </c>
      <c r="P8384">
        <v>4629</v>
      </c>
      <c r="Q8384">
        <v>55630</v>
      </c>
      <c r="R8384">
        <v>513</v>
      </c>
    </row>
    <row r="8385" spans="1:18" x14ac:dyDescent="0.25">
      <c r="A8385">
        <v>1.23766113796338E+18</v>
      </c>
      <c r="B8385">
        <v>163.362524949012</v>
      </c>
      <c r="C8385">
        <v>40.399056860742299</v>
      </c>
      <c r="D8385">
        <v>19.5017</v>
      </c>
      <c r="E8385">
        <v>18.90767</v>
      </c>
      <c r="F8385">
        <v>18.665420000000001</v>
      </c>
      <c r="G8385">
        <v>18.365179999999999</v>
      </c>
      <c r="H8385">
        <v>18.448270000000001</v>
      </c>
      <c r="I8385">
        <v>3647</v>
      </c>
      <c r="J8385">
        <v>301</v>
      </c>
      <c r="K8385">
        <v>3</v>
      </c>
      <c r="L8385">
        <v>157</v>
      </c>
      <c r="M8385">
        <v>1.61358724074991E+18</v>
      </c>
      <c r="N8385" s="15" t="s">
        <v>18</v>
      </c>
      <c r="O8385">
        <v>0.12523039999999999</v>
      </c>
      <c r="P8385">
        <v>1433</v>
      </c>
      <c r="Q8385">
        <v>53035</v>
      </c>
      <c r="R8385">
        <v>628</v>
      </c>
    </row>
    <row r="8386" spans="1:18" x14ac:dyDescent="0.25">
      <c r="A8386">
        <v>1.2376727644430001E+18</v>
      </c>
      <c r="B8386">
        <v>349.094479048572</v>
      </c>
      <c r="C8386">
        <v>19.056586707520701</v>
      </c>
      <c r="D8386">
        <v>22.230060000000002</v>
      </c>
      <c r="E8386">
        <v>20.132989999999999</v>
      </c>
      <c r="F8386">
        <v>18.520440000000001</v>
      </c>
      <c r="G8386">
        <v>17.875779999999999</v>
      </c>
      <c r="H8386">
        <v>17.477930000000001</v>
      </c>
      <c r="I8386">
        <v>6354</v>
      </c>
      <c r="J8386">
        <v>301</v>
      </c>
      <c r="K8386">
        <v>3</v>
      </c>
      <c r="L8386">
        <v>205</v>
      </c>
      <c r="M8386">
        <v>6.9009144131483197E+18</v>
      </c>
      <c r="N8386" s="15" t="s">
        <v>18</v>
      </c>
      <c r="O8386">
        <v>0.25247249999999999</v>
      </c>
      <c r="P8386">
        <v>6129</v>
      </c>
      <c r="Q8386">
        <v>56301</v>
      </c>
      <c r="R8386">
        <v>996</v>
      </c>
    </row>
    <row r="8387" spans="1:18" x14ac:dyDescent="0.25">
      <c r="A8387">
        <v>1.2376727644361201E+18</v>
      </c>
      <c r="B8387">
        <v>340.55936830445899</v>
      </c>
      <c r="C8387">
        <v>32.800114403285001</v>
      </c>
      <c r="D8387">
        <v>21.530270000000002</v>
      </c>
      <c r="E8387">
        <v>21.12426</v>
      </c>
      <c r="F8387">
        <v>19.26877</v>
      </c>
      <c r="G8387">
        <v>18.653790000000001</v>
      </c>
      <c r="H8387">
        <v>18.224049999999998</v>
      </c>
      <c r="I8387">
        <v>6354</v>
      </c>
      <c r="J8387">
        <v>301</v>
      </c>
      <c r="K8387">
        <v>3</v>
      </c>
      <c r="L8387">
        <v>100</v>
      </c>
      <c r="M8387">
        <v>8.0414243600856699E+18</v>
      </c>
      <c r="N8387" s="15" t="s">
        <v>18</v>
      </c>
      <c r="O8387">
        <v>0.40695330000000002</v>
      </c>
      <c r="P8387">
        <v>7142</v>
      </c>
      <c r="Q8387">
        <v>56567</v>
      </c>
      <c r="R8387">
        <v>899</v>
      </c>
    </row>
    <row r="8388" spans="1:18" x14ac:dyDescent="0.25">
      <c r="A8388">
        <v>1.23767861740863E+18</v>
      </c>
      <c r="B8388">
        <v>339.04261461614698</v>
      </c>
      <c r="C8388">
        <v>1.1751632699510199</v>
      </c>
      <c r="D8388">
        <v>21.002770000000002</v>
      </c>
      <c r="E8388">
        <v>19.594370000000001</v>
      </c>
      <c r="F8388">
        <v>18.958210000000001</v>
      </c>
      <c r="G8388">
        <v>18.48685</v>
      </c>
      <c r="H8388">
        <v>18.3508</v>
      </c>
      <c r="I8388">
        <v>7717</v>
      </c>
      <c r="J8388">
        <v>301</v>
      </c>
      <c r="K8388">
        <v>1</v>
      </c>
      <c r="L8388">
        <v>189</v>
      </c>
      <c r="M8388">
        <v>1.23971947037775E+18</v>
      </c>
      <c r="N8388" s="15" t="s">
        <v>18</v>
      </c>
      <c r="O8388">
        <v>8.7585170000000004E-2</v>
      </c>
      <c r="P8388">
        <v>1101</v>
      </c>
      <c r="Q8388">
        <v>52621</v>
      </c>
      <c r="R8388">
        <v>377</v>
      </c>
    </row>
    <row r="8389" spans="1:18" x14ac:dyDescent="0.25">
      <c r="A8389">
        <v>1.2376677312686899E+18</v>
      </c>
      <c r="B8389">
        <v>123.626187174964</v>
      </c>
      <c r="C8389">
        <v>11.4864172231217</v>
      </c>
      <c r="D8389">
        <v>21.992039999999999</v>
      </c>
      <c r="E8389">
        <v>19.530519999999999</v>
      </c>
      <c r="F8389">
        <v>18.08296</v>
      </c>
      <c r="G8389">
        <v>17.507950000000001</v>
      </c>
      <c r="H8389">
        <v>17.092009999999998</v>
      </c>
      <c r="I8389">
        <v>5182</v>
      </c>
      <c r="J8389">
        <v>301</v>
      </c>
      <c r="K8389">
        <v>4</v>
      </c>
      <c r="L8389">
        <v>60</v>
      </c>
      <c r="M8389">
        <v>5.0768944294592696E+18</v>
      </c>
      <c r="N8389" s="15" t="s">
        <v>18</v>
      </c>
      <c r="O8389">
        <v>0.2436393</v>
      </c>
      <c r="P8389">
        <v>4509</v>
      </c>
      <c r="Q8389">
        <v>55574</v>
      </c>
      <c r="R8389">
        <v>770</v>
      </c>
    </row>
    <row r="8390" spans="1:18" x14ac:dyDescent="0.25">
      <c r="A8390">
        <v>1.2376651280061499E+18</v>
      </c>
      <c r="B8390">
        <v>182.48595131558699</v>
      </c>
      <c r="C8390">
        <v>34.663519148809797</v>
      </c>
      <c r="D8390">
        <v>23.41854</v>
      </c>
      <c r="E8390">
        <v>22.45814</v>
      </c>
      <c r="F8390">
        <v>20.641010000000001</v>
      </c>
      <c r="G8390">
        <v>19.8169</v>
      </c>
      <c r="H8390">
        <v>19.125540000000001</v>
      </c>
      <c r="I8390">
        <v>4576</v>
      </c>
      <c r="J8390">
        <v>301</v>
      </c>
      <c r="K8390">
        <v>3</v>
      </c>
      <c r="L8390">
        <v>434</v>
      </c>
      <c r="M8390">
        <v>5.1904278019086899E+18</v>
      </c>
      <c r="N8390" s="15" t="s">
        <v>18</v>
      </c>
      <c r="O8390">
        <v>0.52834389999999998</v>
      </c>
      <c r="P8390">
        <v>4610</v>
      </c>
      <c r="Q8390">
        <v>55621</v>
      </c>
      <c r="R8390">
        <v>106</v>
      </c>
    </row>
    <row r="8391" spans="1:18" x14ac:dyDescent="0.25">
      <c r="A8391">
        <v>1.23766630909811E+18</v>
      </c>
      <c r="B8391">
        <v>5.8773310859498897</v>
      </c>
      <c r="C8391">
        <v>24.961532354760799</v>
      </c>
      <c r="D8391">
        <v>23.180009999999999</v>
      </c>
      <c r="E8391">
        <v>22.60726</v>
      </c>
      <c r="F8391">
        <v>21.500679999999999</v>
      </c>
      <c r="G8391">
        <v>20.47729</v>
      </c>
      <c r="H8391">
        <v>19.762599999999999</v>
      </c>
      <c r="I8391">
        <v>4851</v>
      </c>
      <c r="J8391">
        <v>301</v>
      </c>
      <c r="K8391">
        <v>3</v>
      </c>
      <c r="L8391">
        <v>67</v>
      </c>
      <c r="M8391">
        <v>8.6256823111602801E+18</v>
      </c>
      <c r="N8391" s="15" t="s">
        <v>18</v>
      </c>
      <c r="O8391">
        <v>0.72822790000000004</v>
      </c>
      <c r="P8391">
        <v>7661</v>
      </c>
      <c r="Q8391">
        <v>57286</v>
      </c>
      <c r="R8391">
        <v>593</v>
      </c>
    </row>
    <row r="8392" spans="1:18" x14ac:dyDescent="0.25">
      <c r="A8392">
        <v>1.2376651274677701E+18</v>
      </c>
      <c r="B8392">
        <v>178.230669051723</v>
      </c>
      <c r="C8392">
        <v>34.060478744946202</v>
      </c>
      <c r="D8392">
        <v>22.487919999999999</v>
      </c>
      <c r="E8392">
        <v>20.318269999999998</v>
      </c>
      <c r="F8392">
        <v>18.55124</v>
      </c>
      <c r="G8392">
        <v>17.773389999999999</v>
      </c>
      <c r="H8392">
        <v>17.35848</v>
      </c>
      <c r="I8392">
        <v>4576</v>
      </c>
      <c r="J8392">
        <v>301</v>
      </c>
      <c r="K8392">
        <v>2</v>
      </c>
      <c r="L8392">
        <v>411</v>
      </c>
      <c r="M8392">
        <v>2.3611740663054602E+18</v>
      </c>
      <c r="N8392" s="15" t="s">
        <v>18</v>
      </c>
      <c r="O8392">
        <v>0.44692900000000002</v>
      </c>
      <c r="P8392">
        <v>2097</v>
      </c>
      <c r="Q8392">
        <v>53491</v>
      </c>
      <c r="R8392">
        <v>589</v>
      </c>
    </row>
    <row r="8393" spans="1:18" x14ac:dyDescent="0.25">
      <c r="A8393">
        <v>1.2376675374605199E+18</v>
      </c>
      <c r="B8393">
        <v>127.349339652352</v>
      </c>
      <c r="C8393">
        <v>13.704416005964299</v>
      </c>
      <c r="D8393">
        <v>22.421700000000001</v>
      </c>
      <c r="E8393">
        <v>20.363689999999998</v>
      </c>
      <c r="F8393">
        <v>18.80949</v>
      </c>
      <c r="G8393">
        <v>18.121880000000001</v>
      </c>
      <c r="H8393">
        <v>17.806989999999999</v>
      </c>
      <c r="I8393">
        <v>5137</v>
      </c>
      <c r="J8393">
        <v>301</v>
      </c>
      <c r="K8393">
        <v>3</v>
      </c>
      <c r="L8393">
        <v>94</v>
      </c>
      <c r="M8393">
        <v>5.0699796006476401E+18</v>
      </c>
      <c r="N8393" s="15" t="s">
        <v>18</v>
      </c>
      <c r="O8393">
        <v>0.27352939999999998</v>
      </c>
      <c r="P8393">
        <v>4503</v>
      </c>
      <c r="Q8393">
        <v>55563</v>
      </c>
      <c r="R8393">
        <v>190</v>
      </c>
    </row>
    <row r="8394" spans="1:18" x14ac:dyDescent="0.25">
      <c r="A8394">
        <v>1.2376546064008399E+18</v>
      </c>
      <c r="B8394">
        <v>163.21671886750099</v>
      </c>
      <c r="C8394">
        <v>5.3499180389438896</v>
      </c>
      <c r="D8394">
        <v>24.503039999999999</v>
      </c>
      <c r="E8394">
        <v>21.81063</v>
      </c>
      <c r="F8394">
        <v>19.949110000000001</v>
      </c>
      <c r="G8394">
        <v>18.774999999999999</v>
      </c>
      <c r="H8394">
        <v>18.225670000000001</v>
      </c>
      <c r="I8394">
        <v>2126</v>
      </c>
      <c r="J8394">
        <v>301</v>
      </c>
      <c r="K8394">
        <v>5</v>
      </c>
      <c r="L8394">
        <v>294</v>
      </c>
      <c r="M8394">
        <v>5.4652312180136499E+18</v>
      </c>
      <c r="N8394" s="15" t="s">
        <v>18</v>
      </c>
      <c r="O8394">
        <v>0.57890660000000005</v>
      </c>
      <c r="P8394">
        <v>4854</v>
      </c>
      <c r="Q8394">
        <v>55685</v>
      </c>
      <c r="R8394">
        <v>411</v>
      </c>
    </row>
    <row r="8395" spans="1:18" x14ac:dyDescent="0.25">
      <c r="A8395">
        <v>1.2376551287711301E+18</v>
      </c>
      <c r="B8395">
        <v>256.44251513844199</v>
      </c>
      <c r="C8395">
        <v>32.968581358237103</v>
      </c>
      <c r="D8395">
        <v>17.98077</v>
      </c>
      <c r="E8395">
        <v>16.631180000000001</v>
      </c>
      <c r="F8395">
        <v>16.02449</v>
      </c>
      <c r="G8395">
        <v>15.690950000000001</v>
      </c>
      <c r="H8395">
        <v>15.455260000000001</v>
      </c>
      <c r="I8395">
        <v>2248</v>
      </c>
      <c r="J8395">
        <v>301</v>
      </c>
      <c r="K8395">
        <v>2</v>
      </c>
      <c r="L8395">
        <v>216</v>
      </c>
      <c r="M8395">
        <v>1.0989668602478799E+18</v>
      </c>
      <c r="N8395" s="15" t="s">
        <v>18</v>
      </c>
      <c r="O8395">
        <v>2.9406040000000001E-2</v>
      </c>
      <c r="P8395">
        <v>976</v>
      </c>
      <c r="Q8395">
        <v>52413</v>
      </c>
      <c r="R8395">
        <v>322</v>
      </c>
    </row>
    <row r="8396" spans="1:18" x14ac:dyDescent="0.25">
      <c r="A8396">
        <v>1.23767096485085E+18</v>
      </c>
      <c r="B8396">
        <v>145.21128968730301</v>
      </c>
      <c r="C8396">
        <v>15.288311072618701</v>
      </c>
      <c r="D8396">
        <v>22.957850000000001</v>
      </c>
      <c r="E8396">
        <v>21.044540000000001</v>
      </c>
      <c r="F8396">
        <v>19.079470000000001</v>
      </c>
      <c r="G8396">
        <v>18.419149999999998</v>
      </c>
      <c r="H8396">
        <v>17.9345</v>
      </c>
      <c r="I8396">
        <v>5935</v>
      </c>
      <c r="J8396">
        <v>301</v>
      </c>
      <c r="K8396">
        <v>3</v>
      </c>
      <c r="L8396">
        <v>192</v>
      </c>
      <c r="M8396">
        <v>5.9844038460128799E+18</v>
      </c>
      <c r="N8396" s="15" t="s">
        <v>18</v>
      </c>
      <c r="O8396">
        <v>0.3620353</v>
      </c>
      <c r="P8396">
        <v>5315</v>
      </c>
      <c r="Q8396">
        <v>55978</v>
      </c>
      <c r="R8396">
        <v>894</v>
      </c>
    </row>
    <row r="8397" spans="1:18" x14ac:dyDescent="0.25">
      <c r="A8397">
        <v>1.2376648804933299E+18</v>
      </c>
      <c r="B8397">
        <v>158.56363413399799</v>
      </c>
      <c r="C8397">
        <v>35.660150753322803</v>
      </c>
      <c r="D8397">
        <v>21.630459999999999</v>
      </c>
      <c r="E8397">
        <v>20.92398</v>
      </c>
      <c r="F8397">
        <v>19.132059999999999</v>
      </c>
      <c r="G8397">
        <v>18.443159999999999</v>
      </c>
      <c r="H8397">
        <v>18.066490000000002</v>
      </c>
      <c r="I8397">
        <v>4518</v>
      </c>
      <c r="J8397">
        <v>301</v>
      </c>
      <c r="K8397">
        <v>6</v>
      </c>
      <c r="L8397">
        <v>200</v>
      </c>
      <c r="M8397">
        <v>2.2214236635241101E+18</v>
      </c>
      <c r="N8397" s="15" t="s">
        <v>18</v>
      </c>
      <c r="O8397">
        <v>0.36502430000000002</v>
      </c>
      <c r="P8397">
        <v>1973</v>
      </c>
      <c r="Q8397">
        <v>53432</v>
      </c>
      <c r="R8397">
        <v>84</v>
      </c>
    </row>
    <row r="8398" spans="1:18" x14ac:dyDescent="0.25">
      <c r="A8398">
        <v>1.23765037101134E+18</v>
      </c>
      <c r="B8398">
        <v>162.925370411567</v>
      </c>
      <c r="C8398">
        <v>-1.96713787891138</v>
      </c>
      <c r="D8398">
        <v>23.704429999999999</v>
      </c>
      <c r="E8398">
        <v>21.962119999999999</v>
      </c>
      <c r="F8398">
        <v>20.329329999999999</v>
      </c>
      <c r="G8398">
        <v>19.490580000000001</v>
      </c>
      <c r="H8398">
        <v>19.163170000000001</v>
      </c>
      <c r="I8398">
        <v>1140</v>
      </c>
      <c r="J8398">
        <v>301</v>
      </c>
      <c r="K8398">
        <v>4</v>
      </c>
      <c r="L8398">
        <v>67</v>
      </c>
      <c r="M8398">
        <v>4.24699156904623E+18</v>
      </c>
      <c r="N8398" s="15" t="s">
        <v>18</v>
      </c>
      <c r="O8398">
        <v>0.43564259999999999</v>
      </c>
      <c r="P8398">
        <v>3772</v>
      </c>
      <c r="Q8398">
        <v>55277</v>
      </c>
      <c r="R8398">
        <v>353</v>
      </c>
    </row>
    <row r="8399" spans="1:18" x14ac:dyDescent="0.25">
      <c r="A8399">
        <v>1.2376503710120599E+18</v>
      </c>
      <c r="B8399">
        <v>164.6463416636</v>
      </c>
      <c r="C8399">
        <v>-1.9883912727600199</v>
      </c>
      <c r="D8399">
        <v>25.63138</v>
      </c>
      <c r="E8399">
        <v>22.305029999999999</v>
      </c>
      <c r="F8399">
        <v>20.781389999999998</v>
      </c>
      <c r="G8399">
        <v>19.925439999999998</v>
      </c>
      <c r="H8399">
        <v>19.150359999999999</v>
      </c>
      <c r="I8399">
        <v>1140</v>
      </c>
      <c r="J8399">
        <v>301</v>
      </c>
      <c r="K8399">
        <v>4</v>
      </c>
      <c r="L8399">
        <v>78</v>
      </c>
      <c r="M8399">
        <v>4.2638806222365199E+18</v>
      </c>
      <c r="N8399" s="15" t="s">
        <v>18</v>
      </c>
      <c r="O8399">
        <v>0.35848469999999999</v>
      </c>
      <c r="P8399">
        <v>3787</v>
      </c>
      <c r="Q8399">
        <v>55565</v>
      </c>
      <c r="R8399">
        <v>355</v>
      </c>
    </row>
    <row r="8400" spans="1:18" x14ac:dyDescent="0.25">
      <c r="A8400">
        <v>1.2376805045020201E+18</v>
      </c>
      <c r="B8400">
        <v>330.74536602826299</v>
      </c>
      <c r="C8400">
        <v>30.490785811928401</v>
      </c>
      <c r="D8400">
        <v>19.706140000000001</v>
      </c>
      <c r="E8400">
        <v>17.781759999999998</v>
      </c>
      <c r="F8400">
        <v>16.768409999999999</v>
      </c>
      <c r="G8400">
        <v>16.263200000000001</v>
      </c>
      <c r="H8400">
        <v>15.891030000000001</v>
      </c>
      <c r="I8400">
        <v>8156</v>
      </c>
      <c r="J8400">
        <v>301</v>
      </c>
      <c r="K8400">
        <v>4</v>
      </c>
      <c r="L8400">
        <v>69</v>
      </c>
      <c r="M8400">
        <v>6.717367711088E+18</v>
      </c>
      <c r="N8400" s="15" t="s">
        <v>18</v>
      </c>
      <c r="O8400">
        <v>0.1289843</v>
      </c>
      <c r="P8400">
        <v>5966</v>
      </c>
      <c r="Q8400">
        <v>56101</v>
      </c>
      <c r="R8400">
        <v>905</v>
      </c>
    </row>
    <row r="8401" spans="1:18" x14ac:dyDescent="0.25">
      <c r="A8401">
        <v>1.2376515043426299E+18</v>
      </c>
      <c r="B8401">
        <v>201.71058200027801</v>
      </c>
      <c r="C8401">
        <v>-8.8620388596004906E-2</v>
      </c>
      <c r="D8401">
        <v>24.046340000000001</v>
      </c>
      <c r="E8401">
        <v>22.19707</v>
      </c>
      <c r="F8401">
        <v>20.88776</v>
      </c>
      <c r="G8401">
        <v>19.806999999999999</v>
      </c>
      <c r="H8401">
        <v>19.244250000000001</v>
      </c>
      <c r="I8401">
        <v>1404</v>
      </c>
      <c r="J8401">
        <v>301</v>
      </c>
      <c r="K8401">
        <v>3</v>
      </c>
      <c r="L8401">
        <v>18</v>
      </c>
      <c r="M8401">
        <v>4.5601173677542098E+18</v>
      </c>
      <c r="N8401" s="15" t="s">
        <v>18</v>
      </c>
      <c r="O8401">
        <v>0.56329079999999998</v>
      </c>
      <c r="P8401">
        <v>4050</v>
      </c>
      <c r="Q8401">
        <v>55599</v>
      </c>
      <c r="R8401">
        <v>810</v>
      </c>
    </row>
    <row r="8402" spans="1:18" x14ac:dyDescent="0.25">
      <c r="A8402">
        <v>1.2376515043453801E+18</v>
      </c>
      <c r="B8402">
        <v>207.938148490256</v>
      </c>
      <c r="C8402">
        <v>-5.2145375949226101E-2</v>
      </c>
      <c r="D8402">
        <v>20.36627</v>
      </c>
      <c r="E8402">
        <v>18.275179999999999</v>
      </c>
      <c r="F8402">
        <v>17.12566</v>
      </c>
      <c r="G8402">
        <v>16.64744</v>
      </c>
      <c r="H8402">
        <v>16.2987</v>
      </c>
      <c r="I8402">
        <v>1404</v>
      </c>
      <c r="J8402">
        <v>301</v>
      </c>
      <c r="K8402">
        <v>3</v>
      </c>
      <c r="L8402">
        <v>60</v>
      </c>
      <c r="M8402">
        <v>3.3779172000559302E+17</v>
      </c>
      <c r="N8402" s="15" t="s">
        <v>18</v>
      </c>
      <c r="O8402">
        <v>0.15053469999999999</v>
      </c>
      <c r="P8402">
        <v>300</v>
      </c>
      <c r="Q8402">
        <v>51943</v>
      </c>
      <c r="R8402">
        <v>79</v>
      </c>
    </row>
    <row r="8403" spans="1:18" x14ac:dyDescent="0.25">
      <c r="A8403">
        <v>1.23766512745585E+18</v>
      </c>
      <c r="B8403">
        <v>147.11394810693699</v>
      </c>
      <c r="C8403">
        <v>28.167064783856699</v>
      </c>
      <c r="D8403">
        <v>20.316379999999999</v>
      </c>
      <c r="E8403">
        <v>18.71959</v>
      </c>
      <c r="F8403">
        <v>17.819469999999999</v>
      </c>
      <c r="G8403">
        <v>17.332820000000002</v>
      </c>
      <c r="H8403">
        <v>16.948799999999999</v>
      </c>
      <c r="I8403">
        <v>4576</v>
      </c>
      <c r="J8403">
        <v>301</v>
      </c>
      <c r="K8403">
        <v>2</v>
      </c>
      <c r="L8403">
        <v>229</v>
      </c>
      <c r="M8403">
        <v>2.1921645595805801E+18</v>
      </c>
      <c r="N8403" s="15" t="s">
        <v>18</v>
      </c>
      <c r="O8403">
        <v>9.9897150000000004E-2</v>
      </c>
      <c r="P8403">
        <v>1947</v>
      </c>
      <c r="Q8403">
        <v>53431</v>
      </c>
      <c r="R8403">
        <v>136</v>
      </c>
    </row>
    <row r="8404" spans="1:18" x14ac:dyDescent="0.25">
      <c r="A8404">
        <v>1.23766233625329E+18</v>
      </c>
      <c r="B8404">
        <v>235.697412026384</v>
      </c>
      <c r="C8404">
        <v>34.171155706419903</v>
      </c>
      <c r="D8404">
        <v>20.219899999999999</v>
      </c>
      <c r="E8404">
        <v>18.224240000000002</v>
      </c>
      <c r="F8404">
        <v>17.325500000000002</v>
      </c>
      <c r="G8404">
        <v>16.902200000000001</v>
      </c>
      <c r="H8404">
        <v>16.56793</v>
      </c>
      <c r="I8404">
        <v>3926</v>
      </c>
      <c r="J8404">
        <v>301</v>
      </c>
      <c r="K8404">
        <v>3</v>
      </c>
      <c r="L8404">
        <v>66</v>
      </c>
      <c r="M8404">
        <v>1.5785389304903301E+18</v>
      </c>
      <c r="N8404" s="15" t="s">
        <v>18</v>
      </c>
      <c r="O8404">
        <v>7.2093560000000001E-2</v>
      </c>
      <c r="P8404">
        <v>1402</v>
      </c>
      <c r="Q8404">
        <v>52872</v>
      </c>
      <c r="R8404">
        <v>99</v>
      </c>
    </row>
    <row r="8405" spans="1:18" x14ac:dyDescent="0.25">
      <c r="A8405">
        <v>1.2376627013245901E+18</v>
      </c>
      <c r="B8405">
        <v>239.959374032379</v>
      </c>
      <c r="C8405">
        <v>57.158251131336399</v>
      </c>
      <c r="D8405">
        <v>21.9267</v>
      </c>
      <c r="E8405">
        <v>20.75769</v>
      </c>
      <c r="F8405">
        <v>19.678509999999999</v>
      </c>
      <c r="G8405">
        <v>18.96846</v>
      </c>
      <c r="H8405">
        <v>18.805949999999999</v>
      </c>
      <c r="I8405">
        <v>4011</v>
      </c>
      <c r="J8405">
        <v>301</v>
      </c>
      <c r="K8405">
        <v>3</v>
      </c>
      <c r="L8405">
        <v>52</v>
      </c>
      <c r="M8405">
        <v>7.6473742338328003E+18</v>
      </c>
      <c r="N8405" s="15" t="s">
        <v>18</v>
      </c>
      <c r="O8405">
        <v>0.52248890000000003</v>
      </c>
      <c r="P8405">
        <v>6792</v>
      </c>
      <c r="Q8405">
        <v>56432</v>
      </c>
      <c r="R8405">
        <v>953</v>
      </c>
    </row>
    <row r="8406" spans="1:18" x14ac:dyDescent="0.25">
      <c r="A8406">
        <v>1.2376613843855601E+18</v>
      </c>
      <c r="B8406">
        <v>151.81702159285399</v>
      </c>
      <c r="C8406">
        <v>38.411763382457501</v>
      </c>
      <c r="D8406">
        <v>24.360980000000001</v>
      </c>
      <c r="E8406">
        <v>22.40082</v>
      </c>
      <c r="F8406">
        <v>20.601019999999998</v>
      </c>
      <c r="G8406">
        <v>19.67567</v>
      </c>
      <c r="H8406">
        <v>19.181609999999999</v>
      </c>
      <c r="I8406">
        <v>3704</v>
      </c>
      <c r="J8406">
        <v>301</v>
      </c>
      <c r="K8406">
        <v>6</v>
      </c>
      <c r="L8406">
        <v>133</v>
      </c>
      <c r="M8406">
        <v>5.1421859040694303E+18</v>
      </c>
      <c r="N8406" s="15" t="s">
        <v>18</v>
      </c>
      <c r="O8406">
        <v>0.48079620000000001</v>
      </c>
      <c r="P8406">
        <v>4567</v>
      </c>
      <c r="Q8406">
        <v>55589</v>
      </c>
      <c r="R8406">
        <v>731</v>
      </c>
    </row>
    <row r="8407" spans="1:18" x14ac:dyDescent="0.25">
      <c r="A8407">
        <v>1.23766138438608E+18</v>
      </c>
      <c r="B8407">
        <v>153.24178283700701</v>
      </c>
      <c r="C8407">
        <v>38.936185286098599</v>
      </c>
      <c r="D8407">
        <v>25.646280000000001</v>
      </c>
      <c r="E8407">
        <v>22.142040000000001</v>
      </c>
      <c r="F8407">
        <v>20.492460000000001</v>
      </c>
      <c r="G8407">
        <v>19.55003</v>
      </c>
      <c r="H8407">
        <v>19.044329999999999</v>
      </c>
      <c r="I8407">
        <v>3704</v>
      </c>
      <c r="J8407">
        <v>301</v>
      </c>
      <c r="K8407">
        <v>6</v>
      </c>
      <c r="L8407">
        <v>141</v>
      </c>
      <c r="M8407">
        <v>5.1422392303833805E+18</v>
      </c>
      <c r="N8407" s="15" t="s">
        <v>18</v>
      </c>
      <c r="O8407">
        <v>0.55758430000000003</v>
      </c>
      <c r="P8407">
        <v>4567</v>
      </c>
      <c r="Q8407">
        <v>55589</v>
      </c>
      <c r="R8407">
        <v>925</v>
      </c>
    </row>
    <row r="8408" spans="1:18" x14ac:dyDescent="0.25">
      <c r="A8408">
        <v>1.2376613843861499E+18</v>
      </c>
      <c r="B8408">
        <v>153.502361586603</v>
      </c>
      <c r="C8408">
        <v>38.9546524681869</v>
      </c>
      <c r="D8408">
        <v>22.160530000000001</v>
      </c>
      <c r="E8408">
        <v>21.21762</v>
      </c>
      <c r="F8408">
        <v>19.627189999999999</v>
      </c>
      <c r="G8408">
        <v>18.715</v>
      </c>
      <c r="H8408">
        <v>18.169370000000001</v>
      </c>
      <c r="I8408">
        <v>3704</v>
      </c>
      <c r="J8408">
        <v>301</v>
      </c>
      <c r="K8408">
        <v>6</v>
      </c>
      <c r="L8408">
        <v>142</v>
      </c>
      <c r="M8408">
        <v>5.1364459032978596E+18</v>
      </c>
      <c r="N8408" s="15" t="s">
        <v>18</v>
      </c>
      <c r="O8408">
        <v>0.53924289999999997</v>
      </c>
      <c r="P8408">
        <v>4562</v>
      </c>
      <c r="Q8408">
        <v>55570</v>
      </c>
      <c r="R8408">
        <v>329</v>
      </c>
    </row>
    <row r="8409" spans="1:18" x14ac:dyDescent="0.25">
      <c r="A8409">
        <v>1.2376697627989701E+18</v>
      </c>
      <c r="B8409">
        <v>340.00475111102799</v>
      </c>
      <c r="C8409">
        <v>6.9722978698493296</v>
      </c>
      <c r="D8409">
        <v>23.62229</v>
      </c>
      <c r="E8409">
        <v>23.137250000000002</v>
      </c>
      <c r="F8409">
        <v>21.18496</v>
      </c>
      <c r="G8409">
        <v>19.852419999999999</v>
      </c>
      <c r="H8409">
        <v>19.352889999999999</v>
      </c>
      <c r="I8409">
        <v>5655</v>
      </c>
      <c r="J8409">
        <v>301</v>
      </c>
      <c r="K8409">
        <v>4</v>
      </c>
      <c r="L8409">
        <v>224</v>
      </c>
      <c r="M8409">
        <v>5.6948290458770596E+18</v>
      </c>
      <c r="N8409" s="15" t="s">
        <v>18</v>
      </c>
      <c r="O8409">
        <v>0.64141300000000001</v>
      </c>
      <c r="P8409">
        <v>5058</v>
      </c>
      <c r="Q8409">
        <v>56208</v>
      </c>
      <c r="R8409">
        <v>99</v>
      </c>
    </row>
    <row r="8410" spans="1:18" x14ac:dyDescent="0.25">
      <c r="A8410">
        <v>1.23767888047341E+18</v>
      </c>
      <c r="B8410">
        <v>336.43165320127298</v>
      </c>
      <c r="C8410">
        <v>-2.21402131679086</v>
      </c>
      <c r="D8410">
        <v>22.242609999999999</v>
      </c>
      <c r="E8410">
        <v>22.204999999999998</v>
      </c>
      <c r="F8410">
        <v>20.632960000000001</v>
      </c>
      <c r="G8410">
        <v>19.489650000000001</v>
      </c>
      <c r="H8410">
        <v>18.923459999999999</v>
      </c>
      <c r="I8410">
        <v>7778</v>
      </c>
      <c r="J8410">
        <v>301</v>
      </c>
      <c r="K8410">
        <v>3</v>
      </c>
      <c r="L8410">
        <v>159</v>
      </c>
      <c r="M8410">
        <v>4.9316096406373202E+18</v>
      </c>
      <c r="N8410" s="15" t="s">
        <v>18</v>
      </c>
      <c r="O8410">
        <v>0.56620150000000002</v>
      </c>
      <c r="P8410">
        <v>4380</v>
      </c>
      <c r="Q8410">
        <v>55857</v>
      </c>
      <c r="R8410">
        <v>611</v>
      </c>
    </row>
    <row r="8411" spans="1:18" x14ac:dyDescent="0.25">
      <c r="A8411">
        <v>1.2376576321893801E+18</v>
      </c>
      <c r="B8411">
        <v>146.14430101390801</v>
      </c>
      <c r="C8411">
        <v>49.4535939114798</v>
      </c>
      <c r="D8411">
        <v>23.088139999999999</v>
      </c>
      <c r="E8411">
        <v>18.92803</v>
      </c>
      <c r="F8411">
        <v>17.697690000000001</v>
      </c>
      <c r="G8411">
        <v>17.178719999999998</v>
      </c>
      <c r="H8411">
        <v>16.87032</v>
      </c>
      <c r="I8411">
        <v>2831</v>
      </c>
      <c r="J8411">
        <v>301</v>
      </c>
      <c r="K8411">
        <v>1</v>
      </c>
      <c r="L8411">
        <v>51</v>
      </c>
      <c r="M8411">
        <v>1.13161851216752E+18</v>
      </c>
      <c r="N8411" s="15" t="s">
        <v>18</v>
      </c>
      <c r="O8411">
        <v>0.18839349999999999</v>
      </c>
      <c r="P8411">
        <v>1005</v>
      </c>
      <c r="Q8411">
        <v>52703</v>
      </c>
      <c r="R8411">
        <v>324</v>
      </c>
    </row>
    <row r="8412" spans="1:18" x14ac:dyDescent="0.25">
      <c r="A8412">
        <v>1.23765763218931E+18</v>
      </c>
      <c r="B8412">
        <v>146.02621077601199</v>
      </c>
      <c r="C8412">
        <v>49.300722263988199</v>
      </c>
      <c r="D8412">
        <v>21.52308</v>
      </c>
      <c r="E8412">
        <v>20.614930000000001</v>
      </c>
      <c r="F8412">
        <v>19.96367</v>
      </c>
      <c r="G8412">
        <v>19.673110000000001</v>
      </c>
      <c r="H8412">
        <v>19.568339999999999</v>
      </c>
      <c r="I8412">
        <v>2831</v>
      </c>
      <c r="J8412">
        <v>301</v>
      </c>
      <c r="K8412">
        <v>1</v>
      </c>
      <c r="L8412">
        <v>50</v>
      </c>
      <c r="M8412">
        <v>8.2170727185894799E+18</v>
      </c>
      <c r="N8412" s="15" t="s">
        <v>18</v>
      </c>
      <c r="O8412">
        <v>0.24115500000000001</v>
      </c>
      <c r="P8412">
        <v>7298</v>
      </c>
      <c r="Q8412">
        <v>56661</v>
      </c>
      <c r="R8412">
        <v>928</v>
      </c>
    </row>
    <row r="8413" spans="1:18" x14ac:dyDescent="0.25">
      <c r="A8413">
        <v>1.23767096484416E+18</v>
      </c>
      <c r="B8413">
        <v>130.05369032455101</v>
      </c>
      <c r="C8413">
        <v>11.5118141876818</v>
      </c>
      <c r="D8413">
        <v>23.00196</v>
      </c>
      <c r="E8413">
        <v>20.770700000000001</v>
      </c>
      <c r="F8413">
        <v>19.077590000000001</v>
      </c>
      <c r="G8413">
        <v>18.410409999999999</v>
      </c>
      <c r="H8413">
        <v>17.969619999999999</v>
      </c>
      <c r="I8413">
        <v>5935</v>
      </c>
      <c r="J8413">
        <v>301</v>
      </c>
      <c r="K8413">
        <v>3</v>
      </c>
      <c r="L8413">
        <v>90</v>
      </c>
      <c r="M8413">
        <v>5.9527846399408998E+18</v>
      </c>
      <c r="N8413" s="15" t="s">
        <v>18</v>
      </c>
      <c r="O8413">
        <v>0.29574620000000001</v>
      </c>
      <c r="P8413">
        <v>5287</v>
      </c>
      <c r="Q8413">
        <v>55952</v>
      </c>
      <c r="R8413">
        <v>552</v>
      </c>
    </row>
    <row r="8414" spans="1:18" x14ac:dyDescent="0.25">
      <c r="A8414">
        <v>1.23766512800641E+18</v>
      </c>
      <c r="B8414">
        <v>183.23786152161901</v>
      </c>
      <c r="C8414">
        <v>34.694398756904803</v>
      </c>
      <c r="D8414">
        <v>26.157409999999999</v>
      </c>
      <c r="E8414">
        <v>21.887789999999999</v>
      </c>
      <c r="F8414">
        <v>20.112189999999998</v>
      </c>
      <c r="G8414">
        <v>19.226890000000001</v>
      </c>
      <c r="H8414">
        <v>18.757000000000001</v>
      </c>
      <c r="I8414">
        <v>4576</v>
      </c>
      <c r="J8414">
        <v>301</v>
      </c>
      <c r="K8414">
        <v>3</v>
      </c>
      <c r="L8414">
        <v>438</v>
      </c>
      <c r="M8414">
        <v>5.1904005889959004E+18</v>
      </c>
      <c r="N8414" s="15" t="s">
        <v>18</v>
      </c>
      <c r="O8414">
        <v>0.50952549999999996</v>
      </c>
      <c r="P8414">
        <v>4610</v>
      </c>
      <c r="Q8414">
        <v>55621</v>
      </c>
      <c r="R8414">
        <v>7</v>
      </c>
    </row>
    <row r="8415" spans="1:18" x14ac:dyDescent="0.25">
      <c r="A8415">
        <v>1.2376613870842601E+18</v>
      </c>
      <c r="B8415">
        <v>253.223290379237</v>
      </c>
      <c r="C8415">
        <v>30.141649411701302</v>
      </c>
      <c r="D8415">
        <v>23.5473</v>
      </c>
      <c r="E8415">
        <v>21.79834</v>
      </c>
      <c r="F8415">
        <v>20.359539999999999</v>
      </c>
      <c r="G8415">
        <v>19.537369999999999</v>
      </c>
      <c r="H8415">
        <v>19.313459999999999</v>
      </c>
      <c r="I8415">
        <v>3705</v>
      </c>
      <c r="J8415">
        <v>301</v>
      </c>
      <c r="K8415">
        <v>3</v>
      </c>
      <c r="L8415">
        <v>352</v>
      </c>
      <c r="M8415">
        <v>5.62515408534925E+18</v>
      </c>
      <c r="N8415" s="15" t="s">
        <v>18</v>
      </c>
      <c r="O8415">
        <v>0.59264899999999998</v>
      </c>
      <c r="P8415">
        <v>4996</v>
      </c>
      <c r="Q8415">
        <v>55720</v>
      </c>
      <c r="R8415">
        <v>575</v>
      </c>
    </row>
    <row r="8416" spans="1:18" x14ac:dyDescent="0.25">
      <c r="A8416">
        <v>1.2376576289709701E+18</v>
      </c>
      <c r="B8416">
        <v>123.328339100321</v>
      </c>
      <c r="C8416">
        <v>31.262964506576999</v>
      </c>
      <c r="D8416">
        <v>23.2286</v>
      </c>
      <c r="E8416">
        <v>22.108740000000001</v>
      </c>
      <c r="F8416">
        <v>20.58792</v>
      </c>
      <c r="G8416">
        <v>19.343260000000001</v>
      </c>
      <c r="H8416">
        <v>18.688179999999999</v>
      </c>
      <c r="I8416">
        <v>2830</v>
      </c>
      <c r="J8416">
        <v>301</v>
      </c>
      <c r="K8416">
        <v>3</v>
      </c>
      <c r="L8416">
        <v>94</v>
      </c>
      <c r="M8416">
        <v>5.0070641705644401E+18</v>
      </c>
      <c r="N8416" s="15" t="s">
        <v>18</v>
      </c>
      <c r="O8416">
        <v>0.5324141</v>
      </c>
      <c r="P8416">
        <v>4447</v>
      </c>
      <c r="Q8416">
        <v>55542</v>
      </c>
      <c r="R8416">
        <v>681</v>
      </c>
    </row>
    <row r="8417" spans="1:18" x14ac:dyDescent="0.25">
      <c r="A8417">
        <v>1.2376786174203E+18</v>
      </c>
      <c r="B8417">
        <v>5.6423161932357297</v>
      </c>
      <c r="C8417">
        <v>1.4213680352256099</v>
      </c>
      <c r="D8417">
        <v>21.022359999999999</v>
      </c>
      <c r="E8417">
        <v>21.302710000000001</v>
      </c>
      <c r="F8417">
        <v>20.993970000000001</v>
      </c>
      <c r="G8417">
        <v>20.535689999999999</v>
      </c>
      <c r="H8417">
        <v>19.879270000000002</v>
      </c>
      <c r="I8417">
        <v>7717</v>
      </c>
      <c r="J8417">
        <v>301</v>
      </c>
      <c r="K8417">
        <v>1</v>
      </c>
      <c r="L8417">
        <v>367</v>
      </c>
      <c r="M8417">
        <v>1.0595904356950999E+19</v>
      </c>
      <c r="N8417" s="15" t="s">
        <v>18</v>
      </c>
      <c r="O8417">
        <v>0.87434060000000002</v>
      </c>
      <c r="P8417">
        <v>9411</v>
      </c>
      <c r="Q8417">
        <v>58070</v>
      </c>
      <c r="R8417">
        <v>219</v>
      </c>
    </row>
    <row r="8418" spans="1:18" x14ac:dyDescent="0.25">
      <c r="A8418">
        <v>1.2376648541848801E+18</v>
      </c>
      <c r="B8418">
        <v>225.53876770623799</v>
      </c>
      <c r="C8418">
        <v>31.134429867443099</v>
      </c>
      <c r="D8418">
        <v>20.624009999999998</v>
      </c>
      <c r="E8418">
        <v>19.479379999999999</v>
      </c>
      <c r="F8418">
        <v>18.73235</v>
      </c>
      <c r="G8418">
        <v>18.036359999999998</v>
      </c>
      <c r="H8418">
        <v>17.596219999999999</v>
      </c>
      <c r="I8418">
        <v>4512</v>
      </c>
      <c r="J8418">
        <v>301</v>
      </c>
      <c r="K8418">
        <v>5</v>
      </c>
      <c r="L8418">
        <v>173</v>
      </c>
      <c r="M8418">
        <v>4.36413628611168E+18</v>
      </c>
      <c r="N8418" s="15" t="s">
        <v>18</v>
      </c>
      <c r="O8418">
        <v>6.9094199999999995E-2</v>
      </c>
      <c r="P8418">
        <v>3876</v>
      </c>
      <c r="Q8418">
        <v>55245</v>
      </c>
      <c r="R8418">
        <v>539</v>
      </c>
    </row>
    <row r="8419" spans="1:18" x14ac:dyDescent="0.25">
      <c r="A8419">
        <v>1.23768050504014E+18</v>
      </c>
      <c r="B8419">
        <v>333.84254675578802</v>
      </c>
      <c r="C8419">
        <v>31.723268985952998</v>
      </c>
      <c r="D8419">
        <v>22.824000000000002</v>
      </c>
      <c r="E8419">
        <v>19.77983</v>
      </c>
      <c r="F8419">
        <v>18.323989999999998</v>
      </c>
      <c r="G8419">
        <v>17.747029999999999</v>
      </c>
      <c r="H8419">
        <v>17.3781</v>
      </c>
      <c r="I8419">
        <v>8156</v>
      </c>
      <c r="J8419">
        <v>301</v>
      </c>
      <c r="K8419">
        <v>5</v>
      </c>
      <c r="L8419">
        <v>88</v>
      </c>
      <c r="M8419">
        <v>6.7038060658496799E+18</v>
      </c>
      <c r="N8419" s="15" t="s">
        <v>18</v>
      </c>
      <c r="O8419">
        <v>0.23304469999999999</v>
      </c>
      <c r="P8419">
        <v>5954</v>
      </c>
      <c r="Q8419">
        <v>56462</v>
      </c>
      <c r="R8419">
        <v>720</v>
      </c>
    </row>
    <row r="8420" spans="1:18" x14ac:dyDescent="0.25">
      <c r="A8420">
        <v>1.2376627013327201E+18</v>
      </c>
      <c r="B8420">
        <v>255.714028296706</v>
      </c>
      <c r="C8420">
        <v>41.622401688900602</v>
      </c>
      <c r="D8420">
        <v>24.950369999999999</v>
      </c>
      <c r="E8420">
        <v>21.53002</v>
      </c>
      <c r="F8420">
        <v>19.605779999999999</v>
      </c>
      <c r="G8420">
        <v>18.868210000000001</v>
      </c>
      <c r="H8420">
        <v>18.482610000000001</v>
      </c>
      <c r="I8420">
        <v>4011</v>
      </c>
      <c r="J8420">
        <v>301</v>
      </c>
      <c r="K8420">
        <v>3</v>
      </c>
      <c r="L8420">
        <v>176</v>
      </c>
      <c r="M8420">
        <v>6.7847086746173604E+18</v>
      </c>
      <c r="N8420" s="15" t="s">
        <v>18</v>
      </c>
      <c r="O8420">
        <v>0.44230589999999997</v>
      </c>
      <c r="P8420">
        <v>6026</v>
      </c>
      <c r="Q8420">
        <v>56071</v>
      </c>
      <c r="R8420">
        <v>130</v>
      </c>
    </row>
    <row r="8421" spans="1:18" x14ac:dyDescent="0.25">
      <c r="A8421">
        <v>1.2376682971317499E+18</v>
      </c>
      <c r="B8421">
        <v>188.364404489539</v>
      </c>
      <c r="C8421">
        <v>19.2220997390626</v>
      </c>
      <c r="D8421">
        <v>20.511320000000001</v>
      </c>
      <c r="E8421">
        <v>18.210570000000001</v>
      </c>
      <c r="F8421">
        <v>16.88598</v>
      </c>
      <c r="G8421">
        <v>16.406020000000002</v>
      </c>
      <c r="H8421">
        <v>16.00385</v>
      </c>
      <c r="I8421">
        <v>5314</v>
      </c>
      <c r="J8421">
        <v>301</v>
      </c>
      <c r="K8421">
        <v>2</v>
      </c>
      <c r="L8421">
        <v>77</v>
      </c>
      <c r="M8421">
        <v>2.9408550298813901E+18</v>
      </c>
      <c r="N8421" s="15" t="s">
        <v>18</v>
      </c>
      <c r="O8421">
        <v>0.19459689999999999</v>
      </c>
      <c r="P8421">
        <v>2612</v>
      </c>
      <c r="Q8421">
        <v>54480</v>
      </c>
      <c r="R8421">
        <v>16</v>
      </c>
    </row>
    <row r="8422" spans="1:18" x14ac:dyDescent="0.25">
      <c r="A8422">
        <v>1.2376682971378401E+18</v>
      </c>
      <c r="B8422">
        <v>203.018822760359</v>
      </c>
      <c r="C8422">
        <v>18.278833461935399</v>
      </c>
      <c r="D8422">
        <v>19.314959999999999</v>
      </c>
      <c r="E8422">
        <v>17.961980000000001</v>
      </c>
      <c r="F8422">
        <v>17.40269</v>
      </c>
      <c r="G8422">
        <v>16.975909999999999</v>
      </c>
      <c r="H8422">
        <v>16.780200000000001</v>
      </c>
      <c r="I8422">
        <v>5314</v>
      </c>
      <c r="J8422">
        <v>301</v>
      </c>
      <c r="K8422">
        <v>2</v>
      </c>
      <c r="L8422">
        <v>170</v>
      </c>
      <c r="M8422">
        <v>2.97355917442157E+18</v>
      </c>
      <c r="N8422" s="15" t="s">
        <v>18</v>
      </c>
      <c r="O8422">
        <v>0.11953179999999999</v>
      </c>
      <c r="P8422">
        <v>2641</v>
      </c>
      <c r="Q8422">
        <v>54230</v>
      </c>
      <c r="R8422">
        <v>209</v>
      </c>
    </row>
    <row r="8423" spans="1:18" x14ac:dyDescent="0.25">
      <c r="A8423">
        <v>1.2376682971406001E+18</v>
      </c>
      <c r="B8423">
        <v>209.55470926942201</v>
      </c>
      <c r="C8423">
        <v>17.531070047747502</v>
      </c>
      <c r="D8423">
        <v>17.11561</v>
      </c>
      <c r="E8423">
        <v>15.67755</v>
      </c>
      <c r="F8423">
        <v>14.97696</v>
      </c>
      <c r="G8423">
        <v>14.63621</v>
      </c>
      <c r="H8423">
        <v>14.357340000000001</v>
      </c>
      <c r="I8423">
        <v>5314</v>
      </c>
      <c r="J8423">
        <v>301</v>
      </c>
      <c r="K8423">
        <v>2</v>
      </c>
      <c r="L8423">
        <v>212</v>
      </c>
      <c r="M8423">
        <v>3.10419380486592E+18</v>
      </c>
      <c r="N8423" s="15" t="s">
        <v>18</v>
      </c>
      <c r="O8423">
        <v>2.241224E-2</v>
      </c>
      <c r="P8423">
        <v>2757</v>
      </c>
      <c r="Q8423">
        <v>54509</v>
      </c>
      <c r="R8423">
        <v>319</v>
      </c>
    </row>
    <row r="8424" spans="1:18" x14ac:dyDescent="0.25">
      <c r="A8424">
        <v>1.23766829713037E+18</v>
      </c>
      <c r="B8424">
        <v>184.99240660082199</v>
      </c>
      <c r="C8424">
        <v>19.289071192814198</v>
      </c>
      <c r="D8424">
        <v>19.46677</v>
      </c>
      <c r="E8424">
        <v>18.420929999999998</v>
      </c>
      <c r="F8424">
        <v>17.858319999999999</v>
      </c>
      <c r="G8424">
        <v>17.462299999999999</v>
      </c>
      <c r="H8424">
        <v>17.29562</v>
      </c>
      <c r="I8424">
        <v>5314</v>
      </c>
      <c r="J8424">
        <v>301</v>
      </c>
      <c r="K8424">
        <v>2</v>
      </c>
      <c r="L8424">
        <v>56</v>
      </c>
      <c r="M8424">
        <v>2.9397890533079301E+18</v>
      </c>
      <c r="N8424" s="15" t="s">
        <v>18</v>
      </c>
      <c r="O8424">
        <v>0.1221395</v>
      </c>
      <c r="P8424">
        <v>2611</v>
      </c>
      <c r="Q8424">
        <v>54477</v>
      </c>
      <c r="R8424">
        <v>234</v>
      </c>
    </row>
    <row r="8425" spans="1:18" x14ac:dyDescent="0.25">
      <c r="A8425">
        <v>1.23765932709537E+18</v>
      </c>
      <c r="B8425">
        <v>229.62376825002201</v>
      </c>
      <c r="C8425">
        <v>52.391006334109399</v>
      </c>
      <c r="D8425">
        <v>23.59357</v>
      </c>
      <c r="E8425">
        <v>22.65081</v>
      </c>
      <c r="F8425">
        <v>20.819569999999999</v>
      </c>
      <c r="G8425">
        <v>19.567350000000001</v>
      </c>
      <c r="H8425">
        <v>19.070540000000001</v>
      </c>
      <c r="I8425">
        <v>3225</v>
      </c>
      <c r="J8425">
        <v>301</v>
      </c>
      <c r="K8425">
        <v>6</v>
      </c>
      <c r="L8425">
        <v>120</v>
      </c>
      <c r="M8425">
        <v>7.56733968236493E+18</v>
      </c>
      <c r="N8425" s="15" t="s">
        <v>18</v>
      </c>
      <c r="O8425">
        <v>0.75391390000000003</v>
      </c>
      <c r="P8425">
        <v>6721</v>
      </c>
      <c r="Q8425">
        <v>56398</v>
      </c>
      <c r="R8425">
        <v>605</v>
      </c>
    </row>
    <row r="8426" spans="1:18" x14ac:dyDescent="0.25">
      <c r="A8426">
        <v>1.23765932709681E+18</v>
      </c>
      <c r="B8426">
        <v>233.637118739535</v>
      </c>
      <c r="C8426">
        <v>50.271285035422402</v>
      </c>
      <c r="D8426">
        <v>22.975000000000001</v>
      </c>
      <c r="E8426">
        <v>21.836600000000001</v>
      </c>
      <c r="F8426">
        <v>20.220929999999999</v>
      </c>
      <c r="G8426">
        <v>19.39452</v>
      </c>
      <c r="H8426">
        <v>18.927160000000001</v>
      </c>
      <c r="I8426">
        <v>3225</v>
      </c>
      <c r="J8426">
        <v>301</v>
      </c>
      <c r="K8426">
        <v>6</v>
      </c>
      <c r="L8426">
        <v>142</v>
      </c>
      <c r="M8426">
        <v>7.5683930150579999E+18</v>
      </c>
      <c r="N8426" s="15" t="s">
        <v>18</v>
      </c>
      <c r="O8426">
        <v>0.48123890000000002</v>
      </c>
      <c r="P8426">
        <v>6722</v>
      </c>
      <c r="Q8426">
        <v>56431</v>
      </c>
      <c r="R8426">
        <v>341</v>
      </c>
    </row>
    <row r="8427" spans="1:18" x14ac:dyDescent="0.25">
      <c r="A8427">
        <v>1.2376802634624499E+18</v>
      </c>
      <c r="B8427">
        <v>357.83787021080502</v>
      </c>
      <c r="C8427">
        <v>-7.5305921046313502</v>
      </c>
      <c r="D8427">
        <v>23.084119999999999</v>
      </c>
      <c r="E8427">
        <v>23.417590000000001</v>
      </c>
      <c r="F8427">
        <v>21.343710000000002</v>
      </c>
      <c r="G8427">
        <v>20.006810000000002</v>
      </c>
      <c r="H8427">
        <v>19.3904</v>
      </c>
      <c r="I8427">
        <v>8100</v>
      </c>
      <c r="J8427">
        <v>301</v>
      </c>
      <c r="K8427">
        <v>3</v>
      </c>
      <c r="L8427">
        <v>305</v>
      </c>
      <c r="M8427">
        <v>8.0457668813602304E+18</v>
      </c>
      <c r="N8427" s="15" t="s">
        <v>18</v>
      </c>
      <c r="O8427">
        <v>0.86891260000000003</v>
      </c>
      <c r="P8427">
        <v>7146</v>
      </c>
      <c r="Q8427">
        <v>56573</v>
      </c>
      <c r="R8427">
        <v>313</v>
      </c>
    </row>
    <row r="8428" spans="1:18" x14ac:dyDescent="0.25">
      <c r="A8428">
        <v>1.23766378259297E+18</v>
      </c>
      <c r="B8428">
        <v>14.074033848225101</v>
      </c>
      <c r="C8428">
        <v>-1.26032982966285</v>
      </c>
      <c r="D8428">
        <v>18.893840000000001</v>
      </c>
      <c r="E8428">
        <v>16.987729999999999</v>
      </c>
      <c r="F8428">
        <v>16.150919999999999</v>
      </c>
      <c r="G8428">
        <v>15.77716</v>
      </c>
      <c r="H8428">
        <v>15.501189999999999</v>
      </c>
      <c r="I8428">
        <v>4263</v>
      </c>
      <c r="J8428">
        <v>301</v>
      </c>
      <c r="K8428">
        <v>1</v>
      </c>
      <c r="L8428">
        <v>210</v>
      </c>
      <c r="M8428">
        <v>1.6855403786833999E+18</v>
      </c>
      <c r="N8428" s="15" t="s">
        <v>18</v>
      </c>
      <c r="O8428">
        <v>3.9118989999999999E-2</v>
      </c>
      <c r="P8428">
        <v>1497</v>
      </c>
      <c r="Q8428">
        <v>52886</v>
      </c>
      <c r="R8428">
        <v>248</v>
      </c>
    </row>
    <row r="8429" spans="1:18" x14ac:dyDescent="0.25">
      <c r="A8429">
        <v>1.2376637825888399E+18</v>
      </c>
      <c r="B8429">
        <v>4.6536986652812002</v>
      </c>
      <c r="C8429">
        <v>-1.1332565912613299</v>
      </c>
      <c r="D8429">
        <v>18.958390000000001</v>
      </c>
      <c r="E8429">
        <v>17.731249999999999</v>
      </c>
      <c r="F8429">
        <v>17.170750000000002</v>
      </c>
      <c r="G8429">
        <v>16.791309999999999</v>
      </c>
      <c r="H8429">
        <v>16.578489999999999</v>
      </c>
      <c r="I8429">
        <v>4263</v>
      </c>
      <c r="J8429">
        <v>301</v>
      </c>
      <c r="K8429">
        <v>1</v>
      </c>
      <c r="L8429">
        <v>147</v>
      </c>
      <c r="M8429">
        <v>4.3917906087093197E+17</v>
      </c>
      <c r="N8429" s="15" t="s">
        <v>18</v>
      </c>
      <c r="O8429">
        <v>6.3192429999999994E-2</v>
      </c>
      <c r="P8429">
        <v>390</v>
      </c>
      <c r="Q8429">
        <v>51900</v>
      </c>
      <c r="R8429">
        <v>284</v>
      </c>
    </row>
    <row r="8430" spans="1:18" x14ac:dyDescent="0.25">
      <c r="A8430">
        <v>1.2376637825971599E+18</v>
      </c>
      <c r="B8430">
        <v>23.656380794612499</v>
      </c>
      <c r="C8430">
        <v>-1.0522331804616001</v>
      </c>
      <c r="D8430">
        <v>18.25291</v>
      </c>
      <c r="E8430">
        <v>16.926210000000001</v>
      </c>
      <c r="F8430">
        <v>16.272030000000001</v>
      </c>
      <c r="G8430">
        <v>15.922549999999999</v>
      </c>
      <c r="H8430">
        <v>15.68539</v>
      </c>
      <c r="I8430">
        <v>4263</v>
      </c>
      <c r="J8430">
        <v>301</v>
      </c>
      <c r="K8430">
        <v>1</v>
      </c>
      <c r="L8430">
        <v>274</v>
      </c>
      <c r="M8430">
        <v>4.5039325349834899E+17</v>
      </c>
      <c r="N8430" s="15" t="s">
        <v>18</v>
      </c>
      <c r="O8430">
        <v>1.5969299999999999E-2</v>
      </c>
      <c r="P8430">
        <v>400</v>
      </c>
      <c r="Q8430">
        <v>51820</v>
      </c>
      <c r="R8430">
        <v>121</v>
      </c>
    </row>
    <row r="8431" spans="1:18" x14ac:dyDescent="0.25">
      <c r="A8431">
        <v>1.23767888047361E+18</v>
      </c>
      <c r="B8431">
        <v>336.864724414889</v>
      </c>
      <c r="C8431">
        <v>-2.22731501013343</v>
      </c>
      <c r="D8431">
        <v>24.767720000000001</v>
      </c>
      <c r="E8431">
        <v>22.591760000000001</v>
      </c>
      <c r="F8431">
        <v>21.01484</v>
      </c>
      <c r="G8431">
        <v>19.971710000000002</v>
      </c>
      <c r="H8431">
        <v>19.422899999999998</v>
      </c>
      <c r="I8431">
        <v>7778</v>
      </c>
      <c r="J8431">
        <v>301</v>
      </c>
      <c r="K8431">
        <v>3</v>
      </c>
      <c r="L8431">
        <v>162</v>
      </c>
      <c r="M8431">
        <v>4.9316327303815004E+18</v>
      </c>
      <c r="N8431" s="15" t="s">
        <v>18</v>
      </c>
      <c r="O8431">
        <v>0.53552299999999997</v>
      </c>
      <c r="P8431">
        <v>4380</v>
      </c>
      <c r="Q8431">
        <v>55857</v>
      </c>
      <c r="R8431">
        <v>695</v>
      </c>
    </row>
    <row r="8432" spans="1:18" x14ac:dyDescent="0.25">
      <c r="A8432">
        <v>1.2376576321870799E+18</v>
      </c>
      <c r="B8432">
        <v>139.82982227788401</v>
      </c>
      <c r="C8432">
        <v>46.528878195603497</v>
      </c>
      <c r="D8432">
        <v>21.825749999999999</v>
      </c>
      <c r="E8432">
        <v>19.859940000000002</v>
      </c>
      <c r="F8432">
        <v>18.391179999999999</v>
      </c>
      <c r="G8432">
        <v>17.8794</v>
      </c>
      <c r="H8432">
        <v>17.48631</v>
      </c>
      <c r="I8432">
        <v>2831</v>
      </c>
      <c r="J8432">
        <v>301</v>
      </c>
      <c r="K8432">
        <v>1</v>
      </c>
      <c r="L8432">
        <v>16</v>
      </c>
      <c r="M8432">
        <v>9.3796372166425997E+17</v>
      </c>
      <c r="N8432" s="15" t="s">
        <v>18</v>
      </c>
      <c r="O8432">
        <v>0.21164810000000001</v>
      </c>
      <c r="P8432">
        <v>833</v>
      </c>
      <c r="Q8432">
        <v>52314</v>
      </c>
      <c r="R8432">
        <v>324</v>
      </c>
    </row>
    <row r="8433" spans="1:18" x14ac:dyDescent="0.25">
      <c r="A8433">
        <v>1.23765763218787E+18</v>
      </c>
      <c r="B8433">
        <v>141.84699426442401</v>
      </c>
      <c r="C8433">
        <v>47.474686680753102</v>
      </c>
      <c r="D8433">
        <v>24.170670000000001</v>
      </c>
      <c r="E8433">
        <v>21.72578</v>
      </c>
      <c r="F8433">
        <v>20.54928</v>
      </c>
      <c r="G8433">
        <v>19.57525</v>
      </c>
      <c r="H8433">
        <v>18.99701</v>
      </c>
      <c r="I8433">
        <v>2831</v>
      </c>
      <c r="J8433">
        <v>301</v>
      </c>
      <c r="K8433">
        <v>1</v>
      </c>
      <c r="L8433">
        <v>28</v>
      </c>
      <c r="M8433">
        <v>6.5451149253413601E+18</v>
      </c>
      <c r="N8433" s="15" t="s">
        <v>18</v>
      </c>
      <c r="O8433">
        <v>0.61910719999999997</v>
      </c>
      <c r="P8433">
        <v>5813</v>
      </c>
      <c r="Q8433">
        <v>56363</v>
      </c>
      <c r="R8433">
        <v>941</v>
      </c>
    </row>
    <row r="8434" spans="1:18" x14ac:dyDescent="0.25">
      <c r="A8434">
        <v>1.2376576321879401E+18</v>
      </c>
      <c r="B8434">
        <v>142.19804053804299</v>
      </c>
      <c r="C8434">
        <v>47.617385056457003</v>
      </c>
      <c r="D8434">
        <v>24.976220000000001</v>
      </c>
      <c r="E8434">
        <v>23.748080000000002</v>
      </c>
      <c r="F8434">
        <v>21.56053</v>
      </c>
      <c r="G8434">
        <v>20.449120000000001</v>
      </c>
      <c r="H8434">
        <v>19.50149</v>
      </c>
      <c r="I8434">
        <v>2831</v>
      </c>
      <c r="J8434">
        <v>301</v>
      </c>
      <c r="K8434">
        <v>1</v>
      </c>
      <c r="L8434">
        <v>29</v>
      </c>
      <c r="M8434">
        <v>8.2270714034444196E+18</v>
      </c>
      <c r="N8434" s="15" t="s">
        <v>18</v>
      </c>
      <c r="O8434">
        <v>0.77009209999999995</v>
      </c>
      <c r="P8434">
        <v>7307</v>
      </c>
      <c r="Q8434">
        <v>56720</v>
      </c>
      <c r="R8434">
        <v>439</v>
      </c>
    </row>
    <row r="8435" spans="1:18" x14ac:dyDescent="0.25">
      <c r="A8435">
        <v>1.2376611379638999E+18</v>
      </c>
      <c r="B8435">
        <v>164.789520835199</v>
      </c>
      <c r="C8435">
        <v>40.667820406634299</v>
      </c>
      <c r="D8435">
        <v>25.51398</v>
      </c>
      <c r="E8435">
        <v>22.350999999999999</v>
      </c>
      <c r="F8435">
        <v>21.061389999999999</v>
      </c>
      <c r="G8435">
        <v>20.107810000000001</v>
      </c>
      <c r="H8435">
        <v>19.456340000000001</v>
      </c>
      <c r="I8435">
        <v>3647</v>
      </c>
      <c r="J8435">
        <v>301</v>
      </c>
      <c r="K8435">
        <v>3</v>
      </c>
      <c r="L8435">
        <v>165</v>
      </c>
      <c r="M8435">
        <v>5.20748205207377E+18</v>
      </c>
      <c r="N8435" s="15" t="s">
        <v>18</v>
      </c>
      <c r="O8435">
        <v>0.61723280000000003</v>
      </c>
      <c r="P8435">
        <v>4625</v>
      </c>
      <c r="Q8435">
        <v>55632</v>
      </c>
      <c r="R8435">
        <v>709</v>
      </c>
    </row>
    <row r="8436" spans="1:18" x14ac:dyDescent="0.25">
      <c r="A8436">
        <v>1.23766113796109E+18</v>
      </c>
      <c r="B8436">
        <v>156.81704718386001</v>
      </c>
      <c r="C8436">
        <v>38.882399371693701</v>
      </c>
      <c r="D8436">
        <v>20.250610000000002</v>
      </c>
      <c r="E8436">
        <v>18.459409999999998</v>
      </c>
      <c r="F8436">
        <v>17.697040000000001</v>
      </c>
      <c r="G8436">
        <v>17.375499999999999</v>
      </c>
      <c r="H8436">
        <v>17.1252</v>
      </c>
      <c r="I8436">
        <v>3647</v>
      </c>
      <c r="J8436">
        <v>301</v>
      </c>
      <c r="K8436">
        <v>3</v>
      </c>
      <c r="L8436">
        <v>122</v>
      </c>
      <c r="M8436">
        <v>1.61011333320831E+18</v>
      </c>
      <c r="N8436" s="15" t="s">
        <v>18</v>
      </c>
      <c r="O8436">
        <v>8.4634710000000002E-2</v>
      </c>
      <c r="P8436">
        <v>1430</v>
      </c>
      <c r="Q8436">
        <v>53002</v>
      </c>
      <c r="R8436">
        <v>278</v>
      </c>
    </row>
    <row r="8437" spans="1:18" x14ac:dyDescent="0.25">
      <c r="A8437">
        <v>1.23766096186192E+18</v>
      </c>
      <c r="B8437">
        <v>129.63800214416099</v>
      </c>
      <c r="C8437">
        <v>29.3928721003691</v>
      </c>
      <c r="D8437">
        <v>24.756409999999999</v>
      </c>
      <c r="E8437">
        <v>23.780439999999999</v>
      </c>
      <c r="F8437">
        <v>22.34076</v>
      </c>
      <c r="G8437">
        <v>20.498570000000001</v>
      </c>
      <c r="H8437">
        <v>19.680009999999999</v>
      </c>
      <c r="I8437">
        <v>3606</v>
      </c>
      <c r="J8437">
        <v>301</v>
      </c>
      <c r="K8437">
        <v>3</v>
      </c>
      <c r="L8437">
        <v>38</v>
      </c>
      <c r="M8437">
        <v>1.20011296967987E+19</v>
      </c>
      <c r="N8437" s="15" t="s">
        <v>18</v>
      </c>
      <c r="O8437">
        <v>0.90301880000000001</v>
      </c>
      <c r="P8437">
        <v>10659</v>
      </c>
      <c r="Q8437">
        <v>58161</v>
      </c>
      <c r="R8437">
        <v>591</v>
      </c>
    </row>
    <row r="8438" spans="1:18" x14ac:dyDescent="0.25">
      <c r="A8438">
        <v>1.2376593260293601E+18</v>
      </c>
      <c r="B8438">
        <v>247.16308262893</v>
      </c>
      <c r="C8438">
        <v>39.552837425282704</v>
      </c>
      <c r="D8438">
        <v>16.114329999999999</v>
      </c>
      <c r="E8438">
        <v>14.15053</v>
      </c>
      <c r="F8438">
        <v>13.353149999999999</v>
      </c>
      <c r="G8438">
        <v>12.9114</v>
      </c>
      <c r="H8438">
        <v>12.624689999999999</v>
      </c>
      <c r="I8438">
        <v>3225</v>
      </c>
      <c r="J8438">
        <v>301</v>
      </c>
      <c r="K8438">
        <v>4</v>
      </c>
      <c r="L8438">
        <v>238</v>
      </c>
      <c r="M8438">
        <v>1.3195874475788401E+18</v>
      </c>
      <c r="N8438" s="15" t="s">
        <v>18</v>
      </c>
      <c r="O8438">
        <v>2.67289E-2</v>
      </c>
      <c r="P8438">
        <v>1172</v>
      </c>
      <c r="Q8438">
        <v>52759</v>
      </c>
      <c r="R8438">
        <v>119</v>
      </c>
    </row>
    <row r="8439" spans="1:18" x14ac:dyDescent="0.25">
      <c r="A8439">
        <v>1.2376786174093499E+18</v>
      </c>
      <c r="B8439">
        <v>340.61600344708199</v>
      </c>
      <c r="C8439">
        <v>1.1842693044631301</v>
      </c>
      <c r="D8439">
        <v>24.527940000000001</v>
      </c>
      <c r="E8439">
        <v>23.214739999999999</v>
      </c>
      <c r="F8439">
        <v>23.552340000000001</v>
      </c>
      <c r="G8439">
        <v>21.716069999999998</v>
      </c>
      <c r="H8439">
        <v>21.909199999999998</v>
      </c>
      <c r="I8439">
        <v>7717</v>
      </c>
      <c r="J8439">
        <v>301</v>
      </c>
      <c r="K8439">
        <v>1</v>
      </c>
      <c r="L8439">
        <v>200</v>
      </c>
      <c r="M8439">
        <v>1.0366307905490399E+19</v>
      </c>
      <c r="N8439" s="15" t="s">
        <v>18</v>
      </c>
      <c r="O8439">
        <v>0.86745749999999999</v>
      </c>
      <c r="P8439">
        <v>9207</v>
      </c>
      <c r="Q8439">
        <v>57667</v>
      </c>
      <c r="R8439">
        <v>536</v>
      </c>
    </row>
    <row r="8440" spans="1:18" x14ac:dyDescent="0.25">
      <c r="A8440">
        <v>1.2376786174320901E+18</v>
      </c>
      <c r="B8440">
        <v>32.658179967965197</v>
      </c>
      <c r="C8440">
        <v>1.0738131803117601</v>
      </c>
      <c r="D8440">
        <v>23.91412</v>
      </c>
      <c r="E8440">
        <v>22.670089999999998</v>
      </c>
      <c r="F8440">
        <v>21.354089999999999</v>
      </c>
      <c r="G8440">
        <v>20.592410000000001</v>
      </c>
      <c r="H8440">
        <v>21.0078</v>
      </c>
      <c r="I8440">
        <v>7717</v>
      </c>
      <c r="J8440">
        <v>301</v>
      </c>
      <c r="K8440">
        <v>1</v>
      </c>
      <c r="L8440">
        <v>547</v>
      </c>
      <c r="M8440">
        <v>4.7684269899789302E+18</v>
      </c>
      <c r="N8440" s="15" t="s">
        <v>18</v>
      </c>
      <c r="O8440">
        <v>0.34410960000000002</v>
      </c>
      <c r="P8440">
        <v>4235</v>
      </c>
      <c r="Q8440">
        <v>55451</v>
      </c>
      <c r="R8440">
        <v>876</v>
      </c>
    </row>
    <row r="8441" spans="1:18" x14ac:dyDescent="0.25">
      <c r="A8441">
        <v>1.2376786174309801E+18</v>
      </c>
      <c r="B8441">
        <v>30.116545324808001</v>
      </c>
      <c r="C8441">
        <v>1.17606009919534</v>
      </c>
      <c r="D8441">
        <v>23.60295</v>
      </c>
      <c r="E8441">
        <v>21.942270000000001</v>
      </c>
      <c r="F8441">
        <v>20.459910000000001</v>
      </c>
      <c r="G8441">
        <v>19.680040000000002</v>
      </c>
      <c r="H8441">
        <v>19.345130000000001</v>
      </c>
      <c r="I8441">
        <v>7717</v>
      </c>
      <c r="J8441">
        <v>301</v>
      </c>
      <c r="K8441">
        <v>1</v>
      </c>
      <c r="L8441">
        <v>530</v>
      </c>
      <c r="M8441">
        <v>4.7672430912867103E+18</v>
      </c>
      <c r="N8441" s="15" t="s">
        <v>18</v>
      </c>
      <c r="O8441">
        <v>0.51618280000000005</v>
      </c>
      <c r="P8441">
        <v>4234</v>
      </c>
      <c r="Q8441">
        <v>55478</v>
      </c>
      <c r="R8441">
        <v>665</v>
      </c>
    </row>
    <row r="8442" spans="1:18" x14ac:dyDescent="0.25">
      <c r="A8442">
        <v>1.2376613833055201E+18</v>
      </c>
      <c r="B8442">
        <v>136.467262664976</v>
      </c>
      <c r="C8442">
        <v>31.339504749763801</v>
      </c>
      <c r="D8442">
        <v>24.98958</v>
      </c>
      <c r="E8442">
        <v>24.098590000000002</v>
      </c>
      <c r="F8442">
        <v>22.332100000000001</v>
      </c>
      <c r="G8442">
        <v>22.26606</v>
      </c>
      <c r="H8442">
        <v>21.9526</v>
      </c>
      <c r="I8442">
        <v>3704</v>
      </c>
      <c r="J8442">
        <v>301</v>
      </c>
      <c r="K8442">
        <v>4</v>
      </c>
      <c r="L8442">
        <v>37</v>
      </c>
      <c r="M8442">
        <v>1.1752240671003699E+19</v>
      </c>
      <c r="N8442" s="15" t="s">
        <v>18</v>
      </c>
      <c r="O8442">
        <v>0.38671689999999997</v>
      </c>
      <c r="P8442">
        <v>10438</v>
      </c>
      <c r="Q8442">
        <v>58142</v>
      </c>
      <c r="R8442">
        <v>354</v>
      </c>
    </row>
    <row r="8443" spans="1:18" x14ac:dyDescent="0.25">
      <c r="A8443">
        <v>1.23765512877152E+18</v>
      </c>
      <c r="B8443">
        <v>256.98911031016502</v>
      </c>
      <c r="C8443">
        <v>32.047946276880097</v>
      </c>
      <c r="D8443">
        <v>19.715340000000001</v>
      </c>
      <c r="E8443">
        <v>18.308779999999999</v>
      </c>
      <c r="F8443">
        <v>17.778510000000001</v>
      </c>
      <c r="G8443">
        <v>17.429490000000001</v>
      </c>
      <c r="H8443">
        <v>17.27131</v>
      </c>
      <c r="I8443">
        <v>2248</v>
      </c>
      <c r="J8443">
        <v>301</v>
      </c>
      <c r="K8443">
        <v>2</v>
      </c>
      <c r="L8443">
        <v>222</v>
      </c>
      <c r="M8443">
        <v>1.09894102172463E+18</v>
      </c>
      <c r="N8443" s="15" t="s">
        <v>18</v>
      </c>
      <c r="O8443">
        <v>8.5013850000000002E-2</v>
      </c>
      <c r="P8443">
        <v>976</v>
      </c>
      <c r="Q8443">
        <v>52413</v>
      </c>
      <c r="R8443">
        <v>228</v>
      </c>
    </row>
    <row r="8444" spans="1:18" x14ac:dyDescent="0.25">
      <c r="A8444">
        <v>1.2376551287610399E+18</v>
      </c>
      <c r="B8444">
        <v>237.65159002445</v>
      </c>
      <c r="C8444">
        <v>51.398029092533598</v>
      </c>
      <c r="D8444">
        <v>18.435659999999999</v>
      </c>
      <c r="E8444">
        <v>16.711459999999999</v>
      </c>
      <c r="F8444">
        <v>15.996869999999999</v>
      </c>
      <c r="G8444">
        <v>15.617610000000001</v>
      </c>
      <c r="H8444">
        <v>15.34219</v>
      </c>
      <c r="I8444">
        <v>2248</v>
      </c>
      <c r="J8444">
        <v>301</v>
      </c>
      <c r="K8444">
        <v>2</v>
      </c>
      <c r="L8444">
        <v>62</v>
      </c>
      <c r="M8444">
        <v>6.9583668825295398E+17</v>
      </c>
      <c r="N8444" s="15" t="s">
        <v>18</v>
      </c>
      <c r="O8444">
        <v>5.0165479999999998E-2</v>
      </c>
      <c r="P8444">
        <v>618</v>
      </c>
      <c r="Q8444">
        <v>52049</v>
      </c>
      <c r="R8444">
        <v>111</v>
      </c>
    </row>
    <row r="8445" spans="1:18" x14ac:dyDescent="0.25">
      <c r="A8445">
        <v>1.2376551287632599E+18</v>
      </c>
      <c r="B8445">
        <v>242.75420026597499</v>
      </c>
      <c r="C8445">
        <v>47.637810885518199</v>
      </c>
      <c r="D8445">
        <v>20.352450000000001</v>
      </c>
      <c r="E8445">
        <v>18.394970000000001</v>
      </c>
      <c r="F8445">
        <v>17.45945</v>
      </c>
      <c r="G8445">
        <v>16.970510000000001</v>
      </c>
      <c r="H8445">
        <v>16.581309999999998</v>
      </c>
      <c r="I8445">
        <v>2248</v>
      </c>
      <c r="J8445">
        <v>301</v>
      </c>
      <c r="K8445">
        <v>2</v>
      </c>
      <c r="L8445">
        <v>96</v>
      </c>
      <c r="M8445">
        <v>7.0036172844095206E+17</v>
      </c>
      <c r="N8445" s="15" t="s">
        <v>18</v>
      </c>
      <c r="O8445">
        <v>9.0916239999999995E-2</v>
      </c>
      <c r="P8445">
        <v>622</v>
      </c>
      <c r="Q8445">
        <v>52054</v>
      </c>
      <c r="R8445">
        <v>189</v>
      </c>
    </row>
    <row r="8446" spans="1:18" x14ac:dyDescent="0.25">
      <c r="A8446">
        <v>1.23766230727039E+18</v>
      </c>
      <c r="B8446">
        <v>233.345599532096</v>
      </c>
      <c r="C8446">
        <v>32.024993810238399</v>
      </c>
      <c r="D8446">
        <v>23.939499999999999</v>
      </c>
      <c r="E8446">
        <v>22.235520000000001</v>
      </c>
      <c r="F8446">
        <v>20.51463</v>
      </c>
      <c r="G8446">
        <v>19.528870000000001</v>
      </c>
      <c r="H8446">
        <v>19.04468</v>
      </c>
      <c r="I8446">
        <v>3919</v>
      </c>
      <c r="J8446">
        <v>301</v>
      </c>
      <c r="K8446">
        <v>5</v>
      </c>
      <c r="L8446">
        <v>190</v>
      </c>
      <c r="M8446">
        <v>5.3177009526604001E+18</v>
      </c>
      <c r="N8446" s="15" t="s">
        <v>18</v>
      </c>
      <c r="O8446">
        <v>0.53056709999999996</v>
      </c>
      <c r="P8446">
        <v>4723</v>
      </c>
      <c r="Q8446">
        <v>56033</v>
      </c>
      <c r="R8446">
        <v>275</v>
      </c>
    </row>
    <row r="8447" spans="1:18" x14ac:dyDescent="0.25">
      <c r="A8447">
        <v>1.23766753746019E+18</v>
      </c>
      <c r="B8447">
        <v>126.698614758982</v>
      </c>
      <c r="C8447">
        <v>13.5227392431238</v>
      </c>
      <c r="D8447">
        <v>26.03762</v>
      </c>
      <c r="E8447">
        <v>22.002130000000001</v>
      </c>
      <c r="F8447">
        <v>20.271460000000001</v>
      </c>
      <c r="G8447">
        <v>19.41581</v>
      </c>
      <c r="H8447">
        <v>19.113250000000001</v>
      </c>
      <c r="I8447">
        <v>5137</v>
      </c>
      <c r="J8447">
        <v>301</v>
      </c>
      <c r="K8447">
        <v>3</v>
      </c>
      <c r="L8447">
        <v>89</v>
      </c>
      <c r="M8447">
        <v>5.0700101120953098E+18</v>
      </c>
      <c r="N8447" s="15" t="s">
        <v>18</v>
      </c>
      <c r="O8447">
        <v>0.48724840000000003</v>
      </c>
      <c r="P8447">
        <v>4503</v>
      </c>
      <c r="Q8447">
        <v>55563</v>
      </c>
      <c r="R8447">
        <v>301</v>
      </c>
    </row>
    <row r="8448" spans="1:18" x14ac:dyDescent="0.25">
      <c r="A8448">
        <v>1.2376785964690299E+18</v>
      </c>
      <c r="B8448">
        <v>335.18384894348799</v>
      </c>
      <c r="C8448">
        <v>1.5801998933853201</v>
      </c>
      <c r="D8448">
        <v>23.19511</v>
      </c>
      <c r="E8448">
        <v>22.573799999999999</v>
      </c>
      <c r="F8448">
        <v>21.406169999999999</v>
      </c>
      <c r="G8448">
        <v>21.068180000000002</v>
      </c>
      <c r="H8448">
        <v>20.328240000000001</v>
      </c>
      <c r="I8448">
        <v>7712</v>
      </c>
      <c r="J8448">
        <v>301</v>
      </c>
      <c r="K8448">
        <v>2</v>
      </c>
      <c r="L8448">
        <v>164</v>
      </c>
      <c r="M8448">
        <v>1.04045912569238E+19</v>
      </c>
      <c r="N8448" s="15" t="s">
        <v>18</v>
      </c>
      <c r="O8448">
        <v>1.0679099999999999</v>
      </c>
      <c r="P8448">
        <v>9241</v>
      </c>
      <c r="Q8448">
        <v>58014</v>
      </c>
      <c r="R8448">
        <v>546</v>
      </c>
    </row>
    <row r="8449" spans="1:18" x14ac:dyDescent="0.25">
      <c r="A8449">
        <v>1.2376514962972301E+18</v>
      </c>
      <c r="B8449">
        <v>124.499164165962</v>
      </c>
      <c r="C8449">
        <v>50.423670781765303</v>
      </c>
      <c r="D8449">
        <v>24.031410000000001</v>
      </c>
      <c r="E8449">
        <v>22.716899999999999</v>
      </c>
      <c r="F8449">
        <v>20.8095</v>
      </c>
      <c r="G8449">
        <v>19.847770000000001</v>
      </c>
      <c r="H8449">
        <v>19.212289999999999</v>
      </c>
      <c r="I8449">
        <v>1402</v>
      </c>
      <c r="J8449">
        <v>301</v>
      </c>
      <c r="K8449">
        <v>4</v>
      </c>
      <c r="L8449">
        <v>135</v>
      </c>
      <c r="M8449">
        <v>4.1525674345310602E+18</v>
      </c>
      <c r="N8449" s="15" t="s">
        <v>18</v>
      </c>
      <c r="O8449">
        <v>0.48473119999999997</v>
      </c>
      <c r="P8449">
        <v>3688</v>
      </c>
      <c r="Q8449">
        <v>55273</v>
      </c>
      <c r="R8449">
        <v>904</v>
      </c>
    </row>
    <row r="8450" spans="1:18" x14ac:dyDescent="0.25">
      <c r="A8450">
        <v>1.23766233733169E+18</v>
      </c>
      <c r="B8450">
        <v>246.19842717193899</v>
      </c>
      <c r="C8450">
        <v>28.541262173071502</v>
      </c>
      <c r="D8450">
        <v>23.248719999999999</v>
      </c>
      <c r="E8450">
        <v>21.819890000000001</v>
      </c>
      <c r="F8450">
        <v>20.072659999999999</v>
      </c>
      <c r="G8450">
        <v>19.18554</v>
      </c>
      <c r="H8450">
        <v>18.848490000000002</v>
      </c>
      <c r="I8450">
        <v>3926</v>
      </c>
      <c r="J8450">
        <v>301</v>
      </c>
      <c r="K8450">
        <v>5</v>
      </c>
      <c r="L8450">
        <v>137</v>
      </c>
      <c r="M8450">
        <v>5.63526849333325E+18</v>
      </c>
      <c r="N8450" s="15" t="s">
        <v>18</v>
      </c>
      <c r="O8450">
        <v>0.4196358</v>
      </c>
      <c r="P8450">
        <v>5005</v>
      </c>
      <c r="Q8450">
        <v>55751</v>
      </c>
      <c r="R8450">
        <v>507</v>
      </c>
    </row>
    <row r="8451" spans="1:18" x14ac:dyDescent="0.25">
      <c r="A8451">
        <v>1.2376784396967601E+18</v>
      </c>
      <c r="B8451">
        <v>30.6902878848814</v>
      </c>
      <c r="C8451">
        <v>3.41003924158528</v>
      </c>
      <c r="D8451">
        <v>26.0517</v>
      </c>
      <c r="E8451">
        <v>23.22363</v>
      </c>
      <c r="F8451">
        <v>21.554010000000002</v>
      </c>
      <c r="G8451">
        <v>20.208929999999999</v>
      </c>
      <c r="H8451">
        <v>19.622450000000001</v>
      </c>
      <c r="I8451">
        <v>7675</v>
      </c>
      <c r="J8451">
        <v>301</v>
      </c>
      <c r="K8451">
        <v>6</v>
      </c>
      <c r="L8451">
        <v>73</v>
      </c>
      <c r="M8451">
        <v>4.8089838516984996E+18</v>
      </c>
      <c r="N8451" s="15" t="s">
        <v>18</v>
      </c>
      <c r="O8451">
        <v>0.70924940000000003</v>
      </c>
      <c r="P8451">
        <v>4271</v>
      </c>
      <c r="Q8451">
        <v>55507</v>
      </c>
      <c r="R8451">
        <v>965</v>
      </c>
    </row>
    <row r="8452" spans="1:18" x14ac:dyDescent="0.25">
      <c r="A8452">
        <v>1.23766136076317E+18</v>
      </c>
      <c r="B8452">
        <v>208.521582212395</v>
      </c>
      <c r="C8452">
        <v>44.186950971192402</v>
      </c>
      <c r="D8452">
        <v>23.65063</v>
      </c>
      <c r="E8452">
        <v>21.402290000000001</v>
      </c>
      <c r="F8452">
        <v>19.533989999999999</v>
      </c>
      <c r="G8452">
        <v>18.848220000000001</v>
      </c>
      <c r="H8452">
        <v>18.443919999999999</v>
      </c>
      <c r="I8452">
        <v>3699</v>
      </c>
      <c r="J8452">
        <v>301</v>
      </c>
      <c r="K8452">
        <v>2</v>
      </c>
      <c r="L8452">
        <v>132</v>
      </c>
      <c r="M8452">
        <v>7.4637038389457203E+18</v>
      </c>
      <c r="N8452" s="15" t="s">
        <v>18</v>
      </c>
      <c r="O8452">
        <v>0.36491859999999998</v>
      </c>
      <c r="P8452">
        <v>6629</v>
      </c>
      <c r="Q8452">
        <v>56365</v>
      </c>
      <c r="R8452">
        <v>412</v>
      </c>
    </row>
    <row r="8453" spans="1:18" x14ac:dyDescent="0.25">
      <c r="A8453">
        <v>1.2376613607632399E+18</v>
      </c>
      <c r="B8453">
        <v>208.56545674213999</v>
      </c>
      <c r="C8453">
        <v>44.254081586571303</v>
      </c>
      <c r="D8453">
        <v>23.259620000000002</v>
      </c>
      <c r="E8453">
        <v>22.502109999999998</v>
      </c>
      <c r="F8453">
        <v>20.62856</v>
      </c>
      <c r="G8453">
        <v>19.692450000000001</v>
      </c>
      <c r="H8453">
        <v>18.967490000000002</v>
      </c>
      <c r="I8453">
        <v>3699</v>
      </c>
      <c r="J8453">
        <v>301</v>
      </c>
      <c r="K8453">
        <v>2</v>
      </c>
      <c r="L8453">
        <v>133</v>
      </c>
      <c r="M8453">
        <v>7.4637046635794401E+18</v>
      </c>
      <c r="N8453" s="15" t="s">
        <v>18</v>
      </c>
      <c r="O8453">
        <v>0.49167670000000002</v>
      </c>
      <c r="P8453">
        <v>6629</v>
      </c>
      <c r="Q8453">
        <v>56365</v>
      </c>
      <c r="R8453">
        <v>415</v>
      </c>
    </row>
    <row r="8454" spans="1:18" x14ac:dyDescent="0.25">
      <c r="A8454">
        <v>1.23766096186179E+18</v>
      </c>
      <c r="B8454">
        <v>129.315974137713</v>
      </c>
      <c r="C8454">
        <v>29.229238578660301</v>
      </c>
      <c r="D8454">
        <v>23.21114</v>
      </c>
      <c r="E8454">
        <v>22.347200000000001</v>
      </c>
      <c r="F8454">
        <v>20.548459999999999</v>
      </c>
      <c r="G8454">
        <v>19.59357</v>
      </c>
      <c r="H8454">
        <v>19.10493</v>
      </c>
      <c r="I8454">
        <v>3606</v>
      </c>
      <c r="J8454">
        <v>301</v>
      </c>
      <c r="K8454">
        <v>3</v>
      </c>
      <c r="L8454">
        <v>36</v>
      </c>
      <c r="M8454">
        <v>5.01496581077679E+18</v>
      </c>
      <c r="N8454" s="15" t="s">
        <v>18</v>
      </c>
      <c r="O8454">
        <v>0.49968780000000002</v>
      </c>
      <c r="P8454">
        <v>4454</v>
      </c>
      <c r="Q8454">
        <v>55536</v>
      </c>
      <c r="R8454">
        <v>755</v>
      </c>
    </row>
    <row r="8455" spans="1:18" x14ac:dyDescent="0.25">
      <c r="A8455">
        <v>1.23765037101167E+18</v>
      </c>
      <c r="B8455">
        <v>163.667328467733</v>
      </c>
      <c r="C8455">
        <v>-2.0415777033558502</v>
      </c>
      <c r="D8455">
        <v>22.013259999999999</v>
      </c>
      <c r="E8455">
        <v>21.626799999999999</v>
      </c>
      <c r="F8455">
        <v>20.739260000000002</v>
      </c>
      <c r="G8455">
        <v>19.98555</v>
      </c>
      <c r="H8455">
        <v>20.422360000000001</v>
      </c>
      <c r="I8455">
        <v>1140</v>
      </c>
      <c r="J8455">
        <v>301</v>
      </c>
      <c r="K8455">
        <v>4</v>
      </c>
      <c r="L8455">
        <v>72</v>
      </c>
      <c r="M8455">
        <v>4.2469470388253E+18</v>
      </c>
      <c r="N8455" s="15" t="s">
        <v>18</v>
      </c>
      <c r="O8455">
        <v>0.57659850000000001</v>
      </c>
      <c r="P8455">
        <v>3772</v>
      </c>
      <c r="Q8455">
        <v>55277</v>
      </c>
      <c r="R8455">
        <v>191</v>
      </c>
    </row>
    <row r="8456" spans="1:18" x14ac:dyDescent="0.25">
      <c r="A8456">
        <v>1.2376503710123899E+18</v>
      </c>
      <c r="B8456">
        <v>165.38267325811299</v>
      </c>
      <c r="C8456">
        <v>-1.9574969475014099</v>
      </c>
      <c r="D8456">
        <v>22.88926</v>
      </c>
      <c r="E8456">
        <v>23.251799999999999</v>
      </c>
      <c r="F8456">
        <v>21.222000000000001</v>
      </c>
      <c r="G8456">
        <v>19.920449999999999</v>
      </c>
      <c r="H8456">
        <v>19.433579999999999</v>
      </c>
      <c r="I8456">
        <v>1140</v>
      </c>
      <c r="J8456">
        <v>301</v>
      </c>
      <c r="K8456">
        <v>4</v>
      </c>
      <c r="L8456">
        <v>83</v>
      </c>
      <c r="M8456">
        <v>4.2481567758729999E+18</v>
      </c>
      <c r="N8456" s="15" t="s">
        <v>18</v>
      </c>
      <c r="O8456">
        <v>0.62691169999999996</v>
      </c>
      <c r="P8456">
        <v>3773</v>
      </c>
      <c r="Q8456">
        <v>55240</v>
      </c>
      <c r="R8456">
        <v>496</v>
      </c>
    </row>
    <row r="8457" spans="1:18" x14ac:dyDescent="0.25">
      <c r="A8457">
        <v>1.2376613822334899E+18</v>
      </c>
      <c r="B8457">
        <v>141.06698344063801</v>
      </c>
      <c r="C8457">
        <v>32.557106029564999</v>
      </c>
      <c r="D8457">
        <v>22.866299999999999</v>
      </c>
      <c r="E8457">
        <v>22.151109999999999</v>
      </c>
      <c r="F8457">
        <v>20.503830000000001</v>
      </c>
      <c r="G8457">
        <v>19.423390000000001</v>
      </c>
      <c r="H8457">
        <v>18.96482</v>
      </c>
      <c r="I8457">
        <v>3704</v>
      </c>
      <c r="J8457">
        <v>301</v>
      </c>
      <c r="K8457">
        <v>2</v>
      </c>
      <c r="L8457">
        <v>63</v>
      </c>
      <c r="M8457">
        <v>6.5415448110020905E+18</v>
      </c>
      <c r="N8457" s="15" t="s">
        <v>18</v>
      </c>
      <c r="O8457">
        <v>0.57216679999999998</v>
      </c>
      <c r="P8457">
        <v>5810</v>
      </c>
      <c r="Q8457">
        <v>56358</v>
      </c>
      <c r="R8457">
        <v>241</v>
      </c>
    </row>
    <row r="8458" spans="1:18" x14ac:dyDescent="0.25">
      <c r="A8458">
        <v>1.2376697628002199E+18</v>
      </c>
      <c r="B8458">
        <v>342.97875985411798</v>
      </c>
      <c r="C8458">
        <v>6.9714150359935703</v>
      </c>
      <c r="D8458">
        <v>23.992560000000001</v>
      </c>
      <c r="E8458">
        <v>23.19342</v>
      </c>
      <c r="F8458">
        <v>20.927849999999999</v>
      </c>
      <c r="G8458">
        <v>19.726459999999999</v>
      </c>
      <c r="H8458">
        <v>19.32225</v>
      </c>
      <c r="I8458">
        <v>5655</v>
      </c>
      <c r="J8458">
        <v>301</v>
      </c>
      <c r="K8458">
        <v>4</v>
      </c>
      <c r="L8458">
        <v>243</v>
      </c>
      <c r="M8458">
        <v>4.9677187029278597E+18</v>
      </c>
      <c r="N8458" s="15" t="s">
        <v>18</v>
      </c>
      <c r="O8458">
        <v>0.61881209999999998</v>
      </c>
      <c r="P8458">
        <v>4412</v>
      </c>
      <c r="Q8458">
        <v>55912</v>
      </c>
      <c r="R8458">
        <v>903</v>
      </c>
    </row>
    <row r="8459" spans="1:18" x14ac:dyDescent="0.25">
      <c r="A8459">
        <v>1.23766829714322E+18</v>
      </c>
      <c r="B8459">
        <v>215.80846448192599</v>
      </c>
      <c r="C8459">
        <v>16.598853876121801</v>
      </c>
      <c r="D8459">
        <v>19.015840000000001</v>
      </c>
      <c r="E8459">
        <v>17.9208</v>
      </c>
      <c r="F8459">
        <v>17.594139999999999</v>
      </c>
      <c r="G8459">
        <v>17.370560000000001</v>
      </c>
      <c r="H8459">
        <v>17.220459999999999</v>
      </c>
      <c r="I8459">
        <v>5314</v>
      </c>
      <c r="J8459">
        <v>301</v>
      </c>
      <c r="K8459">
        <v>2</v>
      </c>
      <c r="L8459">
        <v>252</v>
      </c>
      <c r="M8459">
        <v>3.09187652120847E+18</v>
      </c>
      <c r="N8459" s="15" t="s">
        <v>18</v>
      </c>
      <c r="O8459">
        <v>6.9836300000000004E-2</v>
      </c>
      <c r="P8459">
        <v>2746</v>
      </c>
      <c r="Q8459">
        <v>54232</v>
      </c>
      <c r="R8459">
        <v>565</v>
      </c>
    </row>
    <row r="8460" spans="1:18" x14ac:dyDescent="0.25">
      <c r="A8460">
        <v>1.2376682971445901E+18</v>
      </c>
      <c r="B8460">
        <v>219.08206460476799</v>
      </c>
      <c r="C8460">
        <v>15.961631798898001</v>
      </c>
      <c r="D8460">
        <v>21.765149999999998</v>
      </c>
      <c r="E8460">
        <v>21.01294</v>
      </c>
      <c r="F8460">
        <v>19.21209</v>
      </c>
      <c r="G8460">
        <v>18.631599999999999</v>
      </c>
      <c r="H8460">
        <v>18.244140000000002</v>
      </c>
      <c r="I8460">
        <v>5314</v>
      </c>
      <c r="J8460">
        <v>301</v>
      </c>
      <c r="K8460">
        <v>2</v>
      </c>
      <c r="L8460">
        <v>273</v>
      </c>
      <c r="M8460">
        <v>6.1544361733455995E+18</v>
      </c>
      <c r="N8460" s="15" t="s">
        <v>18</v>
      </c>
      <c r="O8460">
        <v>0.4773752</v>
      </c>
      <c r="P8460">
        <v>5466</v>
      </c>
      <c r="Q8460">
        <v>56033</v>
      </c>
      <c r="R8460">
        <v>972</v>
      </c>
    </row>
    <row r="8461" spans="1:18" x14ac:dyDescent="0.25">
      <c r="A8461">
        <v>1.2376682971392901E+18</v>
      </c>
      <c r="B8461">
        <v>206.53983371175099</v>
      </c>
      <c r="C8461">
        <v>17.948336964587401</v>
      </c>
      <c r="D8461">
        <v>18.927859999999999</v>
      </c>
      <c r="E8461">
        <v>17.81345</v>
      </c>
      <c r="F8461">
        <v>17.402010000000001</v>
      </c>
      <c r="G8461">
        <v>17.167259999999999</v>
      </c>
      <c r="H8461">
        <v>16.966619999999999</v>
      </c>
      <c r="I8461">
        <v>5314</v>
      </c>
      <c r="J8461">
        <v>301</v>
      </c>
      <c r="K8461">
        <v>2</v>
      </c>
      <c r="L8461">
        <v>192</v>
      </c>
      <c r="M8461">
        <v>3.1019257872221701E+18</v>
      </c>
      <c r="N8461" s="15" t="s">
        <v>18</v>
      </c>
      <c r="O8461">
        <v>2.6856979999999999E-2</v>
      </c>
      <c r="P8461">
        <v>2755</v>
      </c>
      <c r="Q8461">
        <v>54507</v>
      </c>
      <c r="R8461">
        <v>260</v>
      </c>
    </row>
    <row r="8462" spans="1:18" x14ac:dyDescent="0.25">
      <c r="A8462">
        <v>1.2376682971437399E+18</v>
      </c>
      <c r="B8462">
        <v>216.98234697694599</v>
      </c>
      <c r="C8462">
        <v>16.385036585684599</v>
      </c>
      <c r="D8462">
        <v>18.931260000000002</v>
      </c>
      <c r="E8462">
        <v>17.46115</v>
      </c>
      <c r="F8462">
        <v>16.78518</v>
      </c>
      <c r="G8462">
        <v>16.381060000000002</v>
      </c>
      <c r="H8462">
        <v>16.10895</v>
      </c>
      <c r="I8462">
        <v>5314</v>
      </c>
      <c r="J8462">
        <v>301</v>
      </c>
      <c r="K8462">
        <v>2</v>
      </c>
      <c r="L8462">
        <v>260</v>
      </c>
      <c r="M8462">
        <v>3.1086908078429501E+18</v>
      </c>
      <c r="N8462" s="15" t="s">
        <v>18</v>
      </c>
      <c r="O8462">
        <v>0.1005818</v>
      </c>
      <c r="P8462">
        <v>2761</v>
      </c>
      <c r="Q8462">
        <v>54534</v>
      </c>
      <c r="R8462">
        <v>295</v>
      </c>
    </row>
    <row r="8463" spans="1:18" x14ac:dyDescent="0.25">
      <c r="A8463">
        <v>1.23766378259742E+18</v>
      </c>
      <c r="B8463">
        <v>24.268276997202801</v>
      </c>
      <c r="C8463">
        <v>-1.1717954291644399</v>
      </c>
      <c r="D8463">
        <v>24.630960000000002</v>
      </c>
      <c r="E8463">
        <v>21.936340000000001</v>
      </c>
      <c r="F8463">
        <v>21.357700000000001</v>
      </c>
      <c r="G8463">
        <v>20.78585</v>
      </c>
      <c r="H8463">
        <v>21.322040000000001</v>
      </c>
      <c r="I8463">
        <v>4263</v>
      </c>
      <c r="J8463">
        <v>301</v>
      </c>
      <c r="K8463">
        <v>1</v>
      </c>
      <c r="L8463">
        <v>278</v>
      </c>
      <c r="M8463">
        <v>1.6911190401493499E+18</v>
      </c>
      <c r="N8463" s="15" t="s">
        <v>18</v>
      </c>
      <c r="O8463">
        <v>9.94038E-2</v>
      </c>
      <c r="P8463">
        <v>1502</v>
      </c>
      <c r="Q8463">
        <v>53741</v>
      </c>
      <c r="R8463">
        <v>63</v>
      </c>
    </row>
    <row r="8464" spans="1:18" x14ac:dyDescent="0.25">
      <c r="A8464">
        <v>1.23765829791875E+18</v>
      </c>
      <c r="B8464">
        <v>147.93534841736499</v>
      </c>
      <c r="C8464">
        <v>4.7503724596372896</v>
      </c>
      <c r="D8464">
        <v>21.59779</v>
      </c>
      <c r="E8464">
        <v>19.228459999999998</v>
      </c>
      <c r="F8464">
        <v>17.817430000000002</v>
      </c>
      <c r="G8464">
        <v>17.318110000000001</v>
      </c>
      <c r="H8464">
        <v>16.997170000000001</v>
      </c>
      <c r="I8464">
        <v>2986</v>
      </c>
      <c r="J8464">
        <v>301</v>
      </c>
      <c r="K8464">
        <v>1</v>
      </c>
      <c r="L8464">
        <v>195</v>
      </c>
      <c r="M8464">
        <v>5.4033740677379697E+18</v>
      </c>
      <c r="N8464" s="15" t="s">
        <v>18</v>
      </c>
      <c r="O8464">
        <v>0.2004399</v>
      </c>
      <c r="P8464">
        <v>4799</v>
      </c>
      <c r="Q8464">
        <v>55656</v>
      </c>
      <c r="R8464">
        <v>656</v>
      </c>
    </row>
    <row r="8465" spans="1:18" x14ac:dyDescent="0.25">
      <c r="A8465">
        <v>1.23768026346369E+18</v>
      </c>
      <c r="B8465">
        <v>0.64238144482995096</v>
      </c>
      <c r="C8465">
        <v>-7.61620927380807</v>
      </c>
      <c r="D8465">
        <v>22.670339999999999</v>
      </c>
      <c r="E8465">
        <v>22.52966</v>
      </c>
      <c r="F8465">
        <v>20.858720000000002</v>
      </c>
      <c r="G8465">
        <v>19.601600000000001</v>
      </c>
      <c r="H8465">
        <v>19.12116</v>
      </c>
      <c r="I8465">
        <v>8100</v>
      </c>
      <c r="J8465">
        <v>301</v>
      </c>
      <c r="K8465">
        <v>3</v>
      </c>
      <c r="L8465">
        <v>324</v>
      </c>
      <c r="M8465">
        <v>8.0468295593652603E+18</v>
      </c>
      <c r="N8465" s="15" t="s">
        <v>18</v>
      </c>
      <c r="O8465">
        <v>0.62287559999999997</v>
      </c>
      <c r="P8465">
        <v>7147</v>
      </c>
      <c r="Q8465">
        <v>56574</v>
      </c>
      <c r="R8465">
        <v>83</v>
      </c>
    </row>
    <row r="8466" spans="1:18" x14ac:dyDescent="0.25">
      <c r="A8466">
        <v>1.2376709648431099E+18</v>
      </c>
      <c r="B8466">
        <v>127.719630615328</v>
      </c>
      <c r="C8466">
        <v>10.7462471534859</v>
      </c>
      <c r="D8466">
        <v>22.941800000000001</v>
      </c>
      <c r="E8466">
        <v>20.624490000000002</v>
      </c>
      <c r="F8466">
        <v>18.915759999999999</v>
      </c>
      <c r="G8466">
        <v>18.2453</v>
      </c>
      <c r="H8466">
        <v>17.829129999999999</v>
      </c>
      <c r="I8466">
        <v>5935</v>
      </c>
      <c r="J8466">
        <v>301</v>
      </c>
      <c r="K8466">
        <v>3</v>
      </c>
      <c r="L8466">
        <v>74</v>
      </c>
      <c r="M8466">
        <v>6.1870355912990597E+18</v>
      </c>
      <c r="N8466" s="15" t="s">
        <v>18</v>
      </c>
      <c r="O8466">
        <v>0.34265960000000001</v>
      </c>
      <c r="P8466">
        <v>5495</v>
      </c>
      <c r="Q8466">
        <v>55896</v>
      </c>
      <c r="R8466">
        <v>784</v>
      </c>
    </row>
    <row r="8467" spans="1:18" x14ac:dyDescent="0.25">
      <c r="A8467">
        <v>1.23767096484397E+18</v>
      </c>
      <c r="B8467">
        <v>129.630461233349</v>
      </c>
      <c r="C8467">
        <v>11.346686839410101</v>
      </c>
      <c r="D8467">
        <v>22.840250000000001</v>
      </c>
      <c r="E8467">
        <v>20.961980000000001</v>
      </c>
      <c r="F8467">
        <v>19.202110000000001</v>
      </c>
      <c r="G8467">
        <v>18.58841</v>
      </c>
      <c r="H8467">
        <v>18.120069999999998</v>
      </c>
      <c r="I8467">
        <v>5935</v>
      </c>
      <c r="J8467">
        <v>301</v>
      </c>
      <c r="K8467">
        <v>3</v>
      </c>
      <c r="L8467">
        <v>87</v>
      </c>
      <c r="M8467">
        <v>2.7314612752162698E+18</v>
      </c>
      <c r="N8467" s="15" t="s">
        <v>18</v>
      </c>
      <c r="O8467">
        <v>0.31500040000000001</v>
      </c>
      <c r="P8467">
        <v>2426</v>
      </c>
      <c r="Q8467">
        <v>53795</v>
      </c>
      <c r="R8467">
        <v>102</v>
      </c>
    </row>
    <row r="8468" spans="1:18" x14ac:dyDescent="0.25">
      <c r="A8468">
        <v>1.23766553171886E+18</v>
      </c>
      <c r="B8468">
        <v>230.48682962993499</v>
      </c>
      <c r="C8468">
        <v>20.0402472973079</v>
      </c>
      <c r="D8468">
        <v>20.648669999999999</v>
      </c>
      <c r="E8468">
        <v>20.28436</v>
      </c>
      <c r="F8468">
        <v>19.81203</v>
      </c>
      <c r="G8468">
        <v>20.14263</v>
      </c>
      <c r="H8468">
        <v>19.805700000000002</v>
      </c>
      <c r="I8468">
        <v>4670</v>
      </c>
      <c r="J8468">
        <v>301</v>
      </c>
      <c r="K8468">
        <v>3</v>
      </c>
      <c r="L8468">
        <v>217</v>
      </c>
      <c r="M8468">
        <v>4.44736739948706E+18</v>
      </c>
      <c r="N8468" s="15" t="s">
        <v>18</v>
      </c>
      <c r="O8468">
        <v>0.32264330000000002</v>
      </c>
      <c r="P8468">
        <v>3950</v>
      </c>
      <c r="Q8468">
        <v>55680</v>
      </c>
      <c r="R8468">
        <v>228</v>
      </c>
    </row>
    <row r="8469" spans="1:18" x14ac:dyDescent="0.25">
      <c r="A8469">
        <v>1.2376613870853801E+18</v>
      </c>
      <c r="B8469">
        <v>255.09476341924599</v>
      </c>
      <c r="C8469">
        <v>28.021925675359601</v>
      </c>
      <c r="D8469">
        <v>24.959</v>
      </c>
      <c r="E8469">
        <v>22.73152</v>
      </c>
      <c r="F8469">
        <v>20.720929999999999</v>
      </c>
      <c r="G8469">
        <v>19.584720000000001</v>
      </c>
      <c r="H8469">
        <v>19.001259999999998</v>
      </c>
      <c r="I8469">
        <v>3705</v>
      </c>
      <c r="J8469">
        <v>301</v>
      </c>
      <c r="K8469">
        <v>3</v>
      </c>
      <c r="L8469">
        <v>369</v>
      </c>
      <c r="M8469">
        <v>5.6442108209321902E+18</v>
      </c>
      <c r="N8469" s="15" t="s">
        <v>18</v>
      </c>
      <c r="O8469">
        <v>0.62155939999999998</v>
      </c>
      <c r="P8469">
        <v>5013</v>
      </c>
      <c r="Q8469">
        <v>55723</v>
      </c>
      <c r="R8469">
        <v>271</v>
      </c>
    </row>
    <row r="8470" spans="1:18" x14ac:dyDescent="0.25">
      <c r="A8470">
        <v>1.23765037102189E+18</v>
      </c>
      <c r="B8470">
        <v>187.09180449871101</v>
      </c>
      <c r="C8470">
        <v>-2.2034602238316401</v>
      </c>
      <c r="D8470">
        <v>24.694680000000002</v>
      </c>
      <c r="E8470">
        <v>21.621269999999999</v>
      </c>
      <c r="F8470">
        <v>20.09853</v>
      </c>
      <c r="G8470">
        <v>19.19961</v>
      </c>
      <c r="H8470">
        <v>18.724989999999998</v>
      </c>
      <c r="I8470">
        <v>1140</v>
      </c>
      <c r="J8470">
        <v>301</v>
      </c>
      <c r="K8470">
        <v>4</v>
      </c>
      <c r="L8470">
        <v>228</v>
      </c>
      <c r="M8470">
        <v>4.2694738319646602E+18</v>
      </c>
      <c r="N8470" s="15" t="s">
        <v>18</v>
      </c>
      <c r="O8470">
        <v>0.49276059999999999</v>
      </c>
      <c r="P8470">
        <v>3792</v>
      </c>
      <c r="Q8470">
        <v>55212</v>
      </c>
      <c r="R8470">
        <v>223</v>
      </c>
    </row>
    <row r="8471" spans="1:18" x14ac:dyDescent="0.25">
      <c r="A8471">
        <v>1.23767860236845E+18</v>
      </c>
      <c r="B8471">
        <v>334.88112122091502</v>
      </c>
      <c r="C8471">
        <v>15.9957499396833</v>
      </c>
      <c r="D8471">
        <v>23.571670000000001</v>
      </c>
      <c r="E8471">
        <v>23.368549999999999</v>
      </c>
      <c r="F8471">
        <v>21.443470000000001</v>
      </c>
      <c r="G8471">
        <v>20.32404</v>
      </c>
      <c r="H8471">
        <v>19.96088</v>
      </c>
      <c r="I8471">
        <v>7713</v>
      </c>
      <c r="J8471">
        <v>301</v>
      </c>
      <c r="K8471">
        <v>5</v>
      </c>
      <c r="L8471">
        <v>70</v>
      </c>
      <c r="M8471">
        <v>5.6713000403392399E+18</v>
      </c>
      <c r="N8471" s="15" t="s">
        <v>18</v>
      </c>
      <c r="O8471">
        <v>0</v>
      </c>
      <c r="P8471">
        <v>5037</v>
      </c>
      <c r="Q8471">
        <v>55823</v>
      </c>
      <c r="R8471">
        <v>517</v>
      </c>
    </row>
    <row r="8472" spans="1:18" x14ac:dyDescent="0.25">
      <c r="A8472">
        <v>1.23766753746576E+18</v>
      </c>
      <c r="B8472">
        <v>139.031190747224</v>
      </c>
      <c r="C8472">
        <v>17.7343825425164</v>
      </c>
      <c r="D8472">
        <v>17.358309999999999</v>
      </c>
      <c r="E8472">
        <v>15.544560000000001</v>
      </c>
      <c r="F8472">
        <v>14.694699999999999</v>
      </c>
      <c r="G8472">
        <v>14.277520000000001</v>
      </c>
      <c r="H8472">
        <v>13.9323</v>
      </c>
      <c r="I8472">
        <v>5137</v>
      </c>
      <c r="J8472">
        <v>301</v>
      </c>
      <c r="K8472">
        <v>3</v>
      </c>
      <c r="L8472">
        <v>174</v>
      </c>
      <c r="M8472">
        <v>2.7461859349354501E+18</v>
      </c>
      <c r="N8472" s="15" t="s">
        <v>18</v>
      </c>
      <c r="O8472">
        <v>2.8171990000000001E-2</v>
      </c>
      <c r="P8472">
        <v>2439</v>
      </c>
      <c r="Q8472">
        <v>53795</v>
      </c>
      <c r="R8472">
        <v>422</v>
      </c>
    </row>
    <row r="8473" spans="1:18" x14ac:dyDescent="0.25">
      <c r="A8473">
        <v>1.23765150434322E+18</v>
      </c>
      <c r="B8473">
        <v>202.94813584819201</v>
      </c>
      <c r="C8473">
        <v>-0.19303863484367001</v>
      </c>
      <c r="D8473">
        <v>20.14565</v>
      </c>
      <c r="E8473">
        <v>18.33182</v>
      </c>
      <c r="F8473">
        <v>17.27524</v>
      </c>
      <c r="G8473">
        <v>16.82254</v>
      </c>
      <c r="H8473">
        <v>16.464269999999999</v>
      </c>
      <c r="I8473">
        <v>1404</v>
      </c>
      <c r="J8473">
        <v>301</v>
      </c>
      <c r="K8473">
        <v>3</v>
      </c>
      <c r="L8473">
        <v>27</v>
      </c>
      <c r="M8473">
        <v>3.3440000178024602E+17</v>
      </c>
      <c r="N8473" s="15" t="s">
        <v>18</v>
      </c>
      <c r="O8473">
        <v>0.14499010000000001</v>
      </c>
      <c r="P8473">
        <v>297</v>
      </c>
      <c r="Q8473">
        <v>51959</v>
      </c>
      <c r="R8473">
        <v>28</v>
      </c>
    </row>
    <row r="8474" spans="1:18" x14ac:dyDescent="0.25">
      <c r="A8474">
        <v>1.2376646732517199E+18</v>
      </c>
      <c r="B8474">
        <v>192.53582473548599</v>
      </c>
      <c r="C8474">
        <v>37.274423916314298</v>
      </c>
      <c r="D8474">
        <v>19.499469999999999</v>
      </c>
      <c r="E8474">
        <v>17.645679999999999</v>
      </c>
      <c r="F8474">
        <v>16.910319999999999</v>
      </c>
      <c r="G8474">
        <v>16.47006</v>
      </c>
      <c r="H8474">
        <v>16.128640000000001</v>
      </c>
      <c r="I8474">
        <v>4470</v>
      </c>
      <c r="J8474">
        <v>301</v>
      </c>
      <c r="K8474">
        <v>4</v>
      </c>
      <c r="L8474">
        <v>56</v>
      </c>
      <c r="M8474">
        <v>2.2394858964936499E+18</v>
      </c>
      <c r="N8474" s="15" t="s">
        <v>18</v>
      </c>
      <c r="O8474">
        <v>3.9737349999999998E-2</v>
      </c>
      <c r="P8474">
        <v>1989</v>
      </c>
      <c r="Q8474">
        <v>53772</v>
      </c>
      <c r="R8474">
        <v>258</v>
      </c>
    </row>
    <row r="8475" spans="1:18" x14ac:dyDescent="0.25">
      <c r="A8475">
        <v>1.2376786201216901E+18</v>
      </c>
      <c r="B8475">
        <v>44.557989704023399</v>
      </c>
      <c r="C8475">
        <v>2.9753707249902401</v>
      </c>
      <c r="D8475">
        <v>23.93083</v>
      </c>
      <c r="E8475">
        <v>22.894010000000002</v>
      </c>
      <c r="F8475">
        <v>22.390139999999999</v>
      </c>
      <c r="G8475">
        <v>21.658280000000001</v>
      </c>
      <c r="H8475">
        <v>21.238479999999999</v>
      </c>
      <c r="I8475">
        <v>7717</v>
      </c>
      <c r="J8475">
        <v>301</v>
      </c>
      <c r="K8475">
        <v>6</v>
      </c>
      <c r="L8475">
        <v>627</v>
      </c>
      <c r="M8475">
        <v>1.05992540205511E+19</v>
      </c>
      <c r="N8475" s="15" t="s">
        <v>18</v>
      </c>
      <c r="O8475">
        <v>0.90355949999999996</v>
      </c>
      <c r="P8475">
        <v>9414</v>
      </c>
      <c r="Q8475">
        <v>58155</v>
      </c>
      <c r="R8475">
        <v>117</v>
      </c>
    </row>
    <row r="8476" spans="1:18" x14ac:dyDescent="0.25">
      <c r="A8476">
        <v>1.2376709648505201E+18</v>
      </c>
      <c r="B8476">
        <v>144.39010576843501</v>
      </c>
      <c r="C8476">
        <v>15.2051511824604</v>
      </c>
      <c r="D8476">
        <v>23.99098</v>
      </c>
      <c r="E8476">
        <v>22.687850000000001</v>
      </c>
      <c r="F8476">
        <v>22.471720000000001</v>
      </c>
      <c r="G8476">
        <v>21.78736</v>
      </c>
      <c r="H8476">
        <v>21.583850000000002</v>
      </c>
      <c r="I8476">
        <v>5935</v>
      </c>
      <c r="J8476">
        <v>301</v>
      </c>
      <c r="K8476">
        <v>3</v>
      </c>
      <c r="L8476">
        <v>187</v>
      </c>
      <c r="M8476">
        <v>1.0792022316986599E+19</v>
      </c>
      <c r="N8476" s="15" t="s">
        <v>18</v>
      </c>
      <c r="O8476">
        <v>0.79535979999999995</v>
      </c>
      <c r="P8476">
        <v>9585</v>
      </c>
      <c r="Q8476">
        <v>57780</v>
      </c>
      <c r="R8476">
        <v>988</v>
      </c>
    </row>
    <row r="8477" spans="1:18" x14ac:dyDescent="0.25">
      <c r="A8477">
        <v>1.23765460638957E+18</v>
      </c>
      <c r="B8477">
        <v>137.34865765552399</v>
      </c>
      <c r="C8477">
        <v>4.1795241556296601</v>
      </c>
      <c r="D8477">
        <v>23.104420000000001</v>
      </c>
      <c r="E8477">
        <v>22.101980000000001</v>
      </c>
      <c r="F8477">
        <v>20.674109999999999</v>
      </c>
      <c r="G8477">
        <v>19.817879999999999</v>
      </c>
      <c r="H8477">
        <v>19.35726</v>
      </c>
      <c r="I8477">
        <v>2126</v>
      </c>
      <c r="J8477">
        <v>301</v>
      </c>
      <c r="K8477">
        <v>5</v>
      </c>
      <c r="L8477">
        <v>122</v>
      </c>
      <c r="M8477">
        <v>4.2978335364704E+18</v>
      </c>
      <c r="N8477" s="15" t="s">
        <v>18</v>
      </c>
      <c r="O8477">
        <v>0.46288109999999999</v>
      </c>
      <c r="P8477">
        <v>3817</v>
      </c>
      <c r="Q8477">
        <v>55277</v>
      </c>
      <c r="R8477">
        <v>995</v>
      </c>
    </row>
    <row r="8478" spans="1:18" x14ac:dyDescent="0.25">
      <c r="A8478">
        <v>1.23767096485281E+18</v>
      </c>
      <c r="B8478">
        <v>149.82865054209</v>
      </c>
      <c r="C8478">
        <v>16.2125746700627</v>
      </c>
      <c r="D8478">
        <v>22.906790000000001</v>
      </c>
      <c r="E8478">
        <v>22.095690000000001</v>
      </c>
      <c r="F8478">
        <v>21.396920000000001</v>
      </c>
      <c r="G8478">
        <v>20.91826</v>
      </c>
      <c r="H8478">
        <v>20.69781</v>
      </c>
      <c r="I8478">
        <v>5935</v>
      </c>
      <c r="J8478">
        <v>301</v>
      </c>
      <c r="K8478">
        <v>3</v>
      </c>
      <c r="L8478">
        <v>222</v>
      </c>
      <c r="M8478">
        <v>1.07906253875642E+19</v>
      </c>
      <c r="N8478" s="15" t="s">
        <v>18</v>
      </c>
      <c r="O8478">
        <v>0.73126020000000003</v>
      </c>
      <c r="P8478">
        <v>9584</v>
      </c>
      <c r="Q8478">
        <v>57786</v>
      </c>
      <c r="R8478">
        <v>2</v>
      </c>
    </row>
    <row r="8479" spans="1:18" x14ac:dyDescent="0.25">
      <c r="A8479">
        <v>1.2376648804879501E+18</v>
      </c>
      <c r="B8479">
        <v>144.516243144144</v>
      </c>
      <c r="C8479">
        <v>31.540368671148599</v>
      </c>
      <c r="D8479">
        <v>19.13974</v>
      </c>
      <c r="E8479">
        <v>18.004290000000001</v>
      </c>
      <c r="F8479">
        <v>17.451180000000001</v>
      </c>
      <c r="G8479">
        <v>17.118549999999999</v>
      </c>
      <c r="H8479">
        <v>16.915900000000001</v>
      </c>
      <c r="I8479">
        <v>4518</v>
      </c>
      <c r="J8479">
        <v>301</v>
      </c>
      <c r="K8479">
        <v>6</v>
      </c>
      <c r="L8479">
        <v>118</v>
      </c>
      <c r="M8479">
        <v>2.18662247095234E+18</v>
      </c>
      <c r="N8479" s="15" t="s">
        <v>18</v>
      </c>
      <c r="O8479">
        <v>6.9585320000000006E-2</v>
      </c>
      <c r="P8479">
        <v>1942</v>
      </c>
      <c r="Q8479">
        <v>53415</v>
      </c>
      <c r="R8479">
        <v>454</v>
      </c>
    </row>
    <row r="8480" spans="1:18" x14ac:dyDescent="0.25">
      <c r="A8480">
        <v>1.23766488049326E+18</v>
      </c>
      <c r="B8480">
        <v>158.31105407897701</v>
      </c>
      <c r="C8480">
        <v>35.579470555821899</v>
      </c>
      <c r="D8480">
        <v>20.646080000000001</v>
      </c>
      <c r="E8480">
        <v>18.625900000000001</v>
      </c>
      <c r="F8480">
        <v>17.68338</v>
      </c>
      <c r="G8480">
        <v>17.25508</v>
      </c>
      <c r="H8480">
        <v>16.910329999999998</v>
      </c>
      <c r="I8480">
        <v>4518</v>
      </c>
      <c r="J8480">
        <v>301</v>
      </c>
      <c r="K8480">
        <v>6</v>
      </c>
      <c r="L8480">
        <v>199</v>
      </c>
      <c r="M8480">
        <v>2.22143575815201E+18</v>
      </c>
      <c r="N8480" s="15" t="s">
        <v>18</v>
      </c>
      <c r="O8480">
        <v>8.6177119999999996E-2</v>
      </c>
      <c r="P8480">
        <v>1973</v>
      </c>
      <c r="Q8480">
        <v>53432</v>
      </c>
      <c r="R8480">
        <v>128</v>
      </c>
    </row>
    <row r="8481" spans="1:18" x14ac:dyDescent="0.25">
      <c r="A8481">
        <v>1.2376648804904399E+18</v>
      </c>
      <c r="B8481">
        <v>150.850610785865</v>
      </c>
      <c r="C8481">
        <v>33.658211021766398</v>
      </c>
      <c r="D8481">
        <v>24.907330000000002</v>
      </c>
      <c r="E8481">
        <v>20.504709999999999</v>
      </c>
      <c r="F8481">
        <v>18.898240000000001</v>
      </c>
      <c r="G8481">
        <v>18.280460000000001</v>
      </c>
      <c r="H8481">
        <v>17.924510000000001</v>
      </c>
      <c r="I8481">
        <v>4518</v>
      </c>
      <c r="J8481">
        <v>301</v>
      </c>
      <c r="K8481">
        <v>6</v>
      </c>
      <c r="L8481">
        <v>156</v>
      </c>
      <c r="M8481">
        <v>6.5223465129950802E+18</v>
      </c>
      <c r="N8481" s="15" t="s">
        <v>18</v>
      </c>
      <c r="O8481">
        <v>0.31553059999999999</v>
      </c>
      <c r="P8481">
        <v>5793</v>
      </c>
      <c r="Q8481">
        <v>56337</v>
      </c>
      <c r="R8481">
        <v>30</v>
      </c>
    </row>
    <row r="8482" spans="1:18" x14ac:dyDescent="0.25">
      <c r="A8482">
        <v>1.23766270132944E+18</v>
      </c>
      <c r="B8482">
        <v>250.35515102976501</v>
      </c>
      <c r="C8482">
        <v>48.143995359992601</v>
      </c>
      <c r="D8482">
        <v>23.986879999999999</v>
      </c>
      <c r="E8482">
        <v>23.69115</v>
      </c>
      <c r="F8482">
        <v>22.02617</v>
      </c>
      <c r="G8482">
        <v>20.968800000000002</v>
      </c>
      <c r="H8482">
        <v>19.656120000000001</v>
      </c>
      <c r="I8482">
        <v>4011</v>
      </c>
      <c r="J8482">
        <v>301</v>
      </c>
      <c r="K8482">
        <v>3</v>
      </c>
      <c r="L8482">
        <v>126</v>
      </c>
      <c r="M8482">
        <v>9.07026104008077E+18</v>
      </c>
      <c r="N8482" s="15" t="s">
        <v>18</v>
      </c>
      <c r="O8482">
        <v>0.82909069999999996</v>
      </c>
      <c r="P8482">
        <v>8056</v>
      </c>
      <c r="Q8482">
        <v>57186</v>
      </c>
      <c r="R8482">
        <v>41</v>
      </c>
    </row>
    <row r="8483" spans="1:18" x14ac:dyDescent="0.25">
      <c r="A8483">
        <v>1.2376682971300401E+18</v>
      </c>
      <c r="B8483">
        <v>184.24042431554801</v>
      </c>
      <c r="C8483">
        <v>19.2050048078315</v>
      </c>
      <c r="D8483">
        <v>19.56091</v>
      </c>
      <c r="E8483">
        <v>18.056730000000002</v>
      </c>
      <c r="F8483">
        <v>17.431920000000002</v>
      </c>
      <c r="G8483">
        <v>17.048120000000001</v>
      </c>
      <c r="H8483">
        <v>16.669699999999999</v>
      </c>
      <c r="I8483">
        <v>5314</v>
      </c>
      <c r="J8483">
        <v>301</v>
      </c>
      <c r="K8483">
        <v>2</v>
      </c>
      <c r="L8483">
        <v>51</v>
      </c>
      <c r="M8483">
        <v>2.93864308729711E+18</v>
      </c>
      <c r="N8483" s="15" t="s">
        <v>18</v>
      </c>
      <c r="O8483">
        <v>4.6414579999999997E-2</v>
      </c>
      <c r="P8483">
        <v>2610</v>
      </c>
      <c r="Q8483">
        <v>54476</v>
      </c>
      <c r="R8483">
        <v>161</v>
      </c>
    </row>
    <row r="8484" spans="1:18" x14ac:dyDescent="0.25">
      <c r="A8484">
        <v>1.2376607653787699E+18</v>
      </c>
      <c r="B8484">
        <v>139.25602147126199</v>
      </c>
      <c r="C8484">
        <v>35.418003005075697</v>
      </c>
      <c r="D8484">
        <v>21.58006</v>
      </c>
      <c r="E8484">
        <v>19.95383</v>
      </c>
      <c r="F8484">
        <v>18.256509999999999</v>
      </c>
      <c r="G8484">
        <v>17.619779999999999</v>
      </c>
      <c r="H8484">
        <v>17.283899999999999</v>
      </c>
      <c r="I8484">
        <v>3560</v>
      </c>
      <c r="J8484">
        <v>301</v>
      </c>
      <c r="K8484">
        <v>5</v>
      </c>
      <c r="L8484">
        <v>215</v>
      </c>
      <c r="M8484">
        <v>1.4334374825144E+18</v>
      </c>
      <c r="N8484" s="15" t="s">
        <v>18</v>
      </c>
      <c r="O8484">
        <v>0.35618610000000001</v>
      </c>
      <c r="P8484">
        <v>1273</v>
      </c>
      <c r="Q8484">
        <v>52993</v>
      </c>
      <c r="R8484">
        <v>607</v>
      </c>
    </row>
    <row r="8485" spans="1:18" x14ac:dyDescent="0.25">
      <c r="A8485">
        <v>1.2376575870983199E+18</v>
      </c>
      <c r="B8485">
        <v>41.613569304400997</v>
      </c>
      <c r="C8485">
        <v>0.72725281310550305</v>
      </c>
      <c r="D8485">
        <v>23.021889999999999</v>
      </c>
      <c r="E8485">
        <v>23.503039999999999</v>
      </c>
      <c r="F8485">
        <v>22.49933</v>
      </c>
      <c r="G8485">
        <v>23.105160000000001</v>
      </c>
      <c r="H8485">
        <v>22.143660000000001</v>
      </c>
      <c r="I8485">
        <v>2820</v>
      </c>
      <c r="J8485">
        <v>301</v>
      </c>
      <c r="K8485">
        <v>5</v>
      </c>
      <c r="L8485">
        <v>144</v>
      </c>
      <c r="M8485">
        <v>8.26096962083358E+18</v>
      </c>
      <c r="N8485" s="15" t="s">
        <v>18</v>
      </c>
      <c r="O8485">
        <v>0.95729679999999995</v>
      </c>
      <c r="P8485">
        <v>7337</v>
      </c>
      <c r="Q8485">
        <v>56662</v>
      </c>
      <c r="R8485">
        <v>880</v>
      </c>
    </row>
    <row r="8486" spans="1:18" x14ac:dyDescent="0.25">
      <c r="A8486">
        <v>1.2376576321910799E+18</v>
      </c>
      <c r="B8486">
        <v>151.54438492942401</v>
      </c>
      <c r="C8486">
        <v>51.298699971101797</v>
      </c>
      <c r="D8486">
        <v>24.773099999999999</v>
      </c>
      <c r="E8486">
        <v>21.170860000000001</v>
      </c>
      <c r="F8486">
        <v>19.376729999999998</v>
      </c>
      <c r="G8486">
        <v>18.71472</v>
      </c>
      <c r="H8486">
        <v>18.311900000000001</v>
      </c>
      <c r="I8486">
        <v>2831</v>
      </c>
      <c r="J8486">
        <v>301</v>
      </c>
      <c r="K8486">
        <v>1</v>
      </c>
      <c r="L8486">
        <v>77</v>
      </c>
      <c r="M8486">
        <v>7.49871393852544E+18</v>
      </c>
      <c r="N8486" s="15" t="s">
        <v>18</v>
      </c>
      <c r="O8486">
        <v>0.38253769999999998</v>
      </c>
      <c r="P8486">
        <v>6660</v>
      </c>
      <c r="Q8486">
        <v>56370</v>
      </c>
      <c r="R8486">
        <v>802</v>
      </c>
    </row>
    <row r="8487" spans="1:18" x14ac:dyDescent="0.25">
      <c r="A8487">
        <v>1.23765763219167E+18</v>
      </c>
      <c r="B8487">
        <v>153.36091693243</v>
      </c>
      <c r="C8487">
        <v>51.948668107109697</v>
      </c>
      <c r="D8487">
        <v>25.52628</v>
      </c>
      <c r="E8487">
        <v>24.467659999999999</v>
      </c>
      <c r="F8487">
        <v>21.860810000000001</v>
      </c>
      <c r="G8487">
        <v>20.578790000000001</v>
      </c>
      <c r="H8487">
        <v>19.759150000000002</v>
      </c>
      <c r="I8487">
        <v>2831</v>
      </c>
      <c r="J8487">
        <v>301</v>
      </c>
      <c r="K8487">
        <v>1</v>
      </c>
      <c r="L8487">
        <v>86</v>
      </c>
      <c r="M8487">
        <v>9.2044767727496899E+18</v>
      </c>
      <c r="N8487" s="15" t="s">
        <v>18</v>
      </c>
      <c r="O8487">
        <v>0.8110155</v>
      </c>
      <c r="P8487">
        <v>8175</v>
      </c>
      <c r="Q8487">
        <v>57039</v>
      </c>
      <c r="R8487">
        <v>891</v>
      </c>
    </row>
    <row r="8488" spans="1:18" x14ac:dyDescent="0.25">
      <c r="A8488">
        <v>1.23766773127249E+18</v>
      </c>
      <c r="B8488">
        <v>131.91253363365701</v>
      </c>
      <c r="C8488">
        <v>14.3498948525017</v>
      </c>
      <c r="D8488">
        <v>19.854230000000001</v>
      </c>
      <c r="E8488">
        <v>18.406020000000002</v>
      </c>
      <c r="F8488">
        <v>17.593669999999999</v>
      </c>
      <c r="G8488">
        <v>17.151489999999999</v>
      </c>
      <c r="H8488">
        <v>16.895959999999999</v>
      </c>
      <c r="I8488">
        <v>5182</v>
      </c>
      <c r="J8488">
        <v>301</v>
      </c>
      <c r="K8488">
        <v>4</v>
      </c>
      <c r="L8488">
        <v>118</v>
      </c>
      <c r="M8488">
        <v>2.7348304537887898E+18</v>
      </c>
      <c r="N8488" s="15" t="s">
        <v>18</v>
      </c>
      <c r="O8488">
        <v>9.272292E-2</v>
      </c>
      <c r="P8488">
        <v>2429</v>
      </c>
      <c r="Q8488">
        <v>53799</v>
      </c>
      <c r="R8488">
        <v>71</v>
      </c>
    </row>
    <row r="8489" spans="1:18" x14ac:dyDescent="0.25">
      <c r="A8489">
        <v>1.2376663090979799E+18</v>
      </c>
      <c r="B8489">
        <v>5.5720999373098703</v>
      </c>
      <c r="C8489">
        <v>24.924264458081101</v>
      </c>
      <c r="D8489">
        <v>26.634720000000002</v>
      </c>
      <c r="E8489">
        <v>24.066569999999999</v>
      </c>
      <c r="F8489">
        <v>21.947130000000001</v>
      </c>
      <c r="G8489">
        <v>20.7804</v>
      </c>
      <c r="H8489">
        <v>19.65504</v>
      </c>
      <c r="I8489">
        <v>4851</v>
      </c>
      <c r="J8489">
        <v>301</v>
      </c>
      <c r="K8489">
        <v>3</v>
      </c>
      <c r="L8489">
        <v>65</v>
      </c>
      <c r="M8489">
        <v>8.6256691170207498E+18</v>
      </c>
      <c r="N8489" s="15" t="s">
        <v>18</v>
      </c>
      <c r="O8489">
        <v>0.87910189999999999</v>
      </c>
      <c r="P8489">
        <v>7661</v>
      </c>
      <c r="Q8489">
        <v>57286</v>
      </c>
      <c r="R8489">
        <v>545</v>
      </c>
    </row>
    <row r="8490" spans="1:18" x14ac:dyDescent="0.25">
      <c r="A8490">
        <v>1.2376793416434299E+18</v>
      </c>
      <c r="B8490">
        <v>36.875138602780098</v>
      </c>
      <c r="C8490">
        <v>-5.2384762876858204</v>
      </c>
      <c r="D8490">
        <v>22.625699999999998</v>
      </c>
      <c r="E8490">
        <v>22.851400000000002</v>
      </c>
      <c r="F8490">
        <v>23.223749999999999</v>
      </c>
      <c r="G8490">
        <v>21.803190000000001</v>
      </c>
      <c r="H8490">
        <v>21.119479999999999</v>
      </c>
      <c r="I8490">
        <v>7885</v>
      </c>
      <c r="J8490">
        <v>301</v>
      </c>
      <c r="K8490">
        <v>6</v>
      </c>
      <c r="L8490">
        <v>127</v>
      </c>
      <c r="M8490">
        <v>9.1536856559599104E+18</v>
      </c>
      <c r="N8490" s="15" t="s">
        <v>18</v>
      </c>
      <c r="O8490">
        <v>0.896393</v>
      </c>
      <c r="P8490">
        <v>8130</v>
      </c>
      <c r="Q8490">
        <v>56933</v>
      </c>
      <c r="R8490">
        <v>434</v>
      </c>
    </row>
    <row r="8491" spans="1:18" x14ac:dyDescent="0.25">
      <c r="A8491">
        <v>1.2376613870725299E+18</v>
      </c>
      <c r="B8491">
        <v>228.08167216225601</v>
      </c>
      <c r="C8491">
        <v>48.836739166334397</v>
      </c>
      <c r="D8491">
        <v>19.219950000000001</v>
      </c>
      <c r="E8491">
        <v>18.366569999999999</v>
      </c>
      <c r="F8491">
        <v>17.572479999999999</v>
      </c>
      <c r="G8491">
        <v>17.266909999999999</v>
      </c>
      <c r="H8491">
        <v>16.946380000000001</v>
      </c>
      <c r="I8491">
        <v>3705</v>
      </c>
      <c r="J8491">
        <v>301</v>
      </c>
      <c r="K8491">
        <v>3</v>
      </c>
      <c r="L8491">
        <v>173</v>
      </c>
      <c r="M8491">
        <v>1.4975750165506501E+18</v>
      </c>
      <c r="N8491" s="15" t="s">
        <v>18</v>
      </c>
      <c r="O8491">
        <v>0.2784837</v>
      </c>
      <c r="P8491">
        <v>1330</v>
      </c>
      <c r="Q8491">
        <v>52822</v>
      </c>
      <c r="R8491">
        <v>466</v>
      </c>
    </row>
    <row r="8492" spans="1:18" x14ac:dyDescent="0.25">
      <c r="A8492">
        <v>1.2376786174266501E+18</v>
      </c>
      <c r="B8492">
        <v>20.089461471433498</v>
      </c>
      <c r="C8492">
        <v>1.19507729147924</v>
      </c>
      <c r="D8492">
        <v>24.661570000000001</v>
      </c>
      <c r="E8492">
        <v>24.112909999999999</v>
      </c>
      <c r="F8492">
        <v>21.733450000000001</v>
      </c>
      <c r="G8492">
        <v>20.433969999999999</v>
      </c>
      <c r="H8492">
        <v>19.717739999999999</v>
      </c>
      <c r="I8492">
        <v>7717</v>
      </c>
      <c r="J8492">
        <v>301</v>
      </c>
      <c r="K8492">
        <v>1</v>
      </c>
      <c r="L8492">
        <v>464</v>
      </c>
      <c r="M8492">
        <v>8.8507704832240005E+18</v>
      </c>
      <c r="N8492" s="15" t="s">
        <v>18</v>
      </c>
      <c r="O8492">
        <v>0.73217880000000002</v>
      </c>
      <c r="P8492">
        <v>7861</v>
      </c>
      <c r="Q8492">
        <v>57281</v>
      </c>
      <c r="R8492">
        <v>259</v>
      </c>
    </row>
    <row r="8493" spans="1:18" x14ac:dyDescent="0.25">
      <c r="A8493">
        <v>1.2376786174286799E+18</v>
      </c>
      <c r="B8493">
        <v>24.784906226205099</v>
      </c>
      <c r="C8493">
        <v>1.1948937778000599</v>
      </c>
      <c r="D8493">
        <v>23.406510000000001</v>
      </c>
      <c r="E8493">
        <v>23.579519999999999</v>
      </c>
      <c r="F8493">
        <v>21.352799999999998</v>
      </c>
      <c r="G8493">
        <v>20.643879999999999</v>
      </c>
      <c r="H8493">
        <v>23.038540000000001</v>
      </c>
      <c r="I8493">
        <v>7717</v>
      </c>
      <c r="J8493">
        <v>301</v>
      </c>
      <c r="K8493">
        <v>1</v>
      </c>
      <c r="L8493">
        <v>495</v>
      </c>
      <c r="M8493">
        <v>1.0582539519160199E+19</v>
      </c>
      <c r="N8493" s="15" t="s">
        <v>18</v>
      </c>
      <c r="O8493">
        <v>0.72946420000000001</v>
      </c>
      <c r="P8493">
        <v>9399</v>
      </c>
      <c r="Q8493">
        <v>58125</v>
      </c>
      <c r="R8493">
        <v>750</v>
      </c>
    </row>
    <row r="8494" spans="1:18" x14ac:dyDescent="0.25">
      <c r="A8494">
        <v>1.2376786174341199E+18</v>
      </c>
      <c r="B8494">
        <v>37.298409107830999</v>
      </c>
      <c r="C8494">
        <v>1.0459913018413001</v>
      </c>
      <c r="D8494">
        <v>20.179950000000002</v>
      </c>
      <c r="E8494">
        <v>18.74344</v>
      </c>
      <c r="F8494">
        <v>18.002700000000001</v>
      </c>
      <c r="G8494">
        <v>17.702919999999999</v>
      </c>
      <c r="H8494">
        <v>17.490960000000001</v>
      </c>
      <c r="I8494">
        <v>7717</v>
      </c>
      <c r="J8494">
        <v>301</v>
      </c>
      <c r="K8494">
        <v>1</v>
      </c>
      <c r="L8494">
        <v>578</v>
      </c>
      <c r="M8494">
        <v>1.69908608799921E+18</v>
      </c>
      <c r="N8494" s="15" t="s">
        <v>18</v>
      </c>
      <c r="O8494">
        <v>0.1134294</v>
      </c>
      <c r="P8494">
        <v>1509</v>
      </c>
      <c r="Q8494">
        <v>52942</v>
      </c>
      <c r="R8494">
        <v>375</v>
      </c>
    </row>
    <row r="8495" spans="1:18" x14ac:dyDescent="0.25">
      <c r="A8495">
        <v>1.23767861740319E+18</v>
      </c>
      <c r="B8495">
        <v>326.61956670106701</v>
      </c>
      <c r="C8495">
        <v>0.89092298766538103</v>
      </c>
      <c r="D8495">
        <v>20.031890000000001</v>
      </c>
      <c r="E8495">
        <v>18.435459999999999</v>
      </c>
      <c r="F8495">
        <v>17.744199999999999</v>
      </c>
      <c r="G8495">
        <v>17.323340000000002</v>
      </c>
      <c r="H8495">
        <v>17.137170000000001</v>
      </c>
      <c r="I8495">
        <v>7717</v>
      </c>
      <c r="J8495">
        <v>301</v>
      </c>
      <c r="K8495">
        <v>1</v>
      </c>
      <c r="L8495">
        <v>106</v>
      </c>
      <c r="M8495">
        <v>1.11480752514166E+18</v>
      </c>
      <c r="N8495" s="15" t="s">
        <v>18</v>
      </c>
      <c r="O8495">
        <v>0.1112102</v>
      </c>
      <c r="P8495">
        <v>990</v>
      </c>
      <c r="Q8495">
        <v>52465</v>
      </c>
      <c r="R8495">
        <v>606</v>
      </c>
    </row>
    <row r="8496" spans="1:18" x14ac:dyDescent="0.25">
      <c r="A8496">
        <v>1.23766512746895E+18</v>
      </c>
      <c r="B8496">
        <v>181.53729212808099</v>
      </c>
      <c r="C8496">
        <v>34.268646308729501</v>
      </c>
      <c r="D8496">
        <v>22.265689999999999</v>
      </c>
      <c r="E8496">
        <v>22.197749999999999</v>
      </c>
      <c r="F8496">
        <v>20.57188</v>
      </c>
      <c r="G8496">
        <v>19.55442</v>
      </c>
      <c r="H8496">
        <v>18.904530000000001</v>
      </c>
      <c r="I8496">
        <v>4576</v>
      </c>
      <c r="J8496">
        <v>301</v>
      </c>
      <c r="K8496">
        <v>2</v>
      </c>
      <c r="L8496">
        <v>429</v>
      </c>
      <c r="M8496">
        <v>5.1904770050540401E+18</v>
      </c>
      <c r="N8496" s="15" t="s">
        <v>18</v>
      </c>
      <c r="O8496">
        <v>0.64847299999999997</v>
      </c>
      <c r="P8496">
        <v>4610</v>
      </c>
      <c r="Q8496">
        <v>55621</v>
      </c>
      <c r="R8496">
        <v>285</v>
      </c>
    </row>
    <row r="8497" spans="1:18" x14ac:dyDescent="0.25">
      <c r="A8497">
        <v>1.23766230726606E+18</v>
      </c>
      <c r="B8497">
        <v>222.82491185466901</v>
      </c>
      <c r="C8497">
        <v>36.5285989071957</v>
      </c>
      <c r="D8497">
        <v>23.963259999999998</v>
      </c>
      <c r="E8497">
        <v>23.459879999999998</v>
      </c>
      <c r="F8497">
        <v>21.38646</v>
      </c>
      <c r="G8497">
        <v>20.207609999999999</v>
      </c>
      <c r="H8497">
        <v>19.495460000000001</v>
      </c>
      <c r="I8497">
        <v>3919</v>
      </c>
      <c r="J8497">
        <v>301</v>
      </c>
      <c r="K8497">
        <v>5</v>
      </c>
      <c r="L8497">
        <v>124</v>
      </c>
      <c r="M8497">
        <v>1.21012842120298E+19</v>
      </c>
      <c r="N8497" s="15" t="s">
        <v>18</v>
      </c>
      <c r="O8497">
        <v>0.84321939999999995</v>
      </c>
      <c r="P8497">
        <v>10748</v>
      </c>
      <c r="Q8497">
        <v>58224</v>
      </c>
      <c r="R8497">
        <v>407</v>
      </c>
    </row>
    <row r="8498" spans="1:18" x14ac:dyDescent="0.25">
      <c r="A8498">
        <v>1.2376675374765801E+18</v>
      </c>
      <c r="B8498">
        <v>164.80596756502001</v>
      </c>
      <c r="C8498">
        <v>23.255208383248299</v>
      </c>
      <c r="D8498">
        <v>25.102650000000001</v>
      </c>
      <c r="E8498">
        <v>22.91902</v>
      </c>
      <c r="F8498">
        <v>21.99098</v>
      </c>
      <c r="G8498">
        <v>22.10566</v>
      </c>
      <c r="H8498">
        <v>21.357530000000001</v>
      </c>
      <c r="I8498">
        <v>5137</v>
      </c>
      <c r="J8498">
        <v>301</v>
      </c>
      <c r="K8498">
        <v>3</v>
      </c>
      <c r="L8498">
        <v>339</v>
      </c>
      <c r="M8498">
        <v>1.1784798584624599E+19</v>
      </c>
      <c r="N8498" s="15" t="s">
        <v>18</v>
      </c>
      <c r="O8498">
        <v>0</v>
      </c>
      <c r="P8498">
        <v>10467</v>
      </c>
      <c r="Q8498">
        <v>58138</v>
      </c>
      <c r="R8498">
        <v>15</v>
      </c>
    </row>
    <row r="8499" spans="1:18" x14ac:dyDescent="0.25">
      <c r="A8499">
        <v>1.2376675374767099E+18</v>
      </c>
      <c r="B8499">
        <v>165.20488893721699</v>
      </c>
      <c r="C8499">
        <v>23.473648556515101</v>
      </c>
      <c r="D8499">
        <v>16.91743</v>
      </c>
      <c r="E8499">
        <v>15.423719999999999</v>
      </c>
      <c r="F8499">
        <v>14.76831</v>
      </c>
      <c r="G8499">
        <v>14.433</v>
      </c>
      <c r="H8499">
        <v>14.21998</v>
      </c>
      <c r="I8499">
        <v>5137</v>
      </c>
      <c r="J8499">
        <v>301</v>
      </c>
      <c r="K8499">
        <v>3</v>
      </c>
      <c r="L8499">
        <v>341</v>
      </c>
      <c r="M8499">
        <v>2.79902901488113E+18</v>
      </c>
      <c r="N8499" s="15" t="s">
        <v>18</v>
      </c>
      <c r="O8499">
        <v>4.9338979999999998E-2</v>
      </c>
      <c r="P8499">
        <v>2486</v>
      </c>
      <c r="Q8499">
        <v>53876</v>
      </c>
      <c r="R8499">
        <v>152</v>
      </c>
    </row>
    <row r="8500" spans="1:18" x14ac:dyDescent="0.25">
      <c r="A8500">
        <v>1.23766753746878E+18</v>
      </c>
      <c r="B8500">
        <v>146.144322514891</v>
      </c>
      <c r="C8500">
        <v>19.581885470608601</v>
      </c>
      <c r="D8500">
        <v>24.5991</v>
      </c>
      <c r="E8500">
        <v>22.51801</v>
      </c>
      <c r="F8500">
        <v>21.967230000000001</v>
      </c>
      <c r="G8500">
        <v>21.28809</v>
      </c>
      <c r="H8500">
        <v>22.104030000000002</v>
      </c>
      <c r="I8500">
        <v>5137</v>
      </c>
      <c r="J8500">
        <v>301</v>
      </c>
      <c r="K8500">
        <v>3</v>
      </c>
      <c r="L8500">
        <v>220</v>
      </c>
      <c r="M8500">
        <v>1.0754865696486001E+19</v>
      </c>
      <c r="N8500" s="15" t="s">
        <v>18</v>
      </c>
      <c r="O8500">
        <v>1.131338</v>
      </c>
      <c r="P8500">
        <v>9552</v>
      </c>
      <c r="Q8500">
        <v>57814</v>
      </c>
      <c r="R8500">
        <v>981</v>
      </c>
    </row>
    <row r="8501" spans="1:18" x14ac:dyDescent="0.25">
      <c r="A8501">
        <v>1.23766753746544E+18</v>
      </c>
      <c r="B8501">
        <v>138.4137812637</v>
      </c>
      <c r="C8501">
        <v>17.523898082013702</v>
      </c>
      <c r="D8501">
        <v>17.687249999999999</v>
      </c>
      <c r="E8501">
        <v>16.677299999999999</v>
      </c>
      <c r="F8501">
        <v>16.307130000000001</v>
      </c>
      <c r="G8501">
        <v>16.078379999999999</v>
      </c>
      <c r="H8501">
        <v>15.965199999999999</v>
      </c>
      <c r="I8501">
        <v>5137</v>
      </c>
      <c r="J8501">
        <v>301</v>
      </c>
      <c r="K8501">
        <v>3</v>
      </c>
      <c r="L8501">
        <v>169</v>
      </c>
      <c r="M8501">
        <v>2.7439687706272302E+18</v>
      </c>
      <c r="N8501" s="15" t="s">
        <v>18</v>
      </c>
      <c r="O8501">
        <v>5.0734799999999997E-2</v>
      </c>
      <c r="P8501">
        <v>2437</v>
      </c>
      <c r="Q8501">
        <v>53848</v>
      </c>
      <c r="R8501">
        <v>548</v>
      </c>
    </row>
    <row r="8502" spans="1:18" x14ac:dyDescent="0.25">
      <c r="A8502">
        <v>1.2376648804870999E+18</v>
      </c>
      <c r="B8502">
        <v>142.51355553005999</v>
      </c>
      <c r="C8502">
        <v>30.808056768404999</v>
      </c>
      <c r="D8502">
        <v>22.275300000000001</v>
      </c>
      <c r="E8502">
        <v>21.690169999999998</v>
      </c>
      <c r="F8502">
        <v>20.304320000000001</v>
      </c>
      <c r="G8502">
        <v>19.440449999999998</v>
      </c>
      <c r="H8502">
        <v>19.077570000000001</v>
      </c>
      <c r="I8502">
        <v>4518</v>
      </c>
      <c r="J8502">
        <v>301</v>
      </c>
      <c r="K8502">
        <v>6</v>
      </c>
      <c r="L8502">
        <v>105</v>
      </c>
      <c r="M8502">
        <v>6.5381866271264102E+18</v>
      </c>
      <c r="N8502" s="15" t="s">
        <v>18</v>
      </c>
      <c r="O8502">
        <v>0.49237219999999998</v>
      </c>
      <c r="P8502">
        <v>5807</v>
      </c>
      <c r="Q8502">
        <v>56329</v>
      </c>
      <c r="R8502">
        <v>312</v>
      </c>
    </row>
    <row r="8503" spans="1:18" x14ac:dyDescent="0.25">
      <c r="A8503">
        <v>1.23766488048749E+18</v>
      </c>
      <c r="B8503">
        <v>143.427098290054</v>
      </c>
      <c r="C8503">
        <v>31.027813262163601</v>
      </c>
      <c r="D8503">
        <v>25.463989999999999</v>
      </c>
      <c r="E8503">
        <v>21.63353</v>
      </c>
      <c r="F8503">
        <v>20.05397</v>
      </c>
      <c r="G8503">
        <v>19.118500000000001</v>
      </c>
      <c r="H8503">
        <v>18.584679999999999</v>
      </c>
      <c r="I8503">
        <v>4518</v>
      </c>
      <c r="J8503">
        <v>301</v>
      </c>
      <c r="K8503">
        <v>6</v>
      </c>
      <c r="L8503">
        <v>111</v>
      </c>
      <c r="M8503">
        <v>2.1865911348709499E+18</v>
      </c>
      <c r="N8503" s="15" t="s">
        <v>18</v>
      </c>
      <c r="O8503">
        <v>0.52107749999999997</v>
      </c>
      <c r="P8503">
        <v>1942</v>
      </c>
      <c r="Q8503">
        <v>53415</v>
      </c>
      <c r="R8503">
        <v>340</v>
      </c>
    </row>
    <row r="8504" spans="1:18" x14ac:dyDescent="0.25">
      <c r="A8504">
        <v>1.2376646732515899E+18</v>
      </c>
      <c r="B8504">
        <v>192.043311071088</v>
      </c>
      <c r="C8504">
        <v>37.497690965446701</v>
      </c>
      <c r="D8504">
        <v>24.62979</v>
      </c>
      <c r="E8504">
        <v>21.852879999999999</v>
      </c>
      <c r="F8504">
        <v>20.157139999999998</v>
      </c>
      <c r="G8504">
        <v>19.167190000000002</v>
      </c>
      <c r="H8504">
        <v>18.6858</v>
      </c>
      <c r="I8504">
        <v>4470</v>
      </c>
      <c r="J8504">
        <v>301</v>
      </c>
      <c r="K8504">
        <v>4</v>
      </c>
      <c r="L8504">
        <v>54</v>
      </c>
      <c r="M8504">
        <v>4.4734052032328699E+18</v>
      </c>
      <c r="N8504" s="15" t="s">
        <v>18</v>
      </c>
      <c r="O8504">
        <v>0.50179589999999996</v>
      </c>
      <c r="P8504">
        <v>3973</v>
      </c>
      <c r="Q8504">
        <v>55323</v>
      </c>
      <c r="R8504">
        <v>745</v>
      </c>
    </row>
    <row r="8505" spans="1:18" x14ac:dyDescent="0.25">
      <c r="A8505">
        <v>1.23766136075871E+18</v>
      </c>
      <c r="B8505">
        <v>194.24165999628701</v>
      </c>
      <c r="C8505">
        <v>46.292617320505201</v>
      </c>
      <c r="D8505">
        <v>25.781030000000001</v>
      </c>
      <c r="E8505">
        <v>20.536670000000001</v>
      </c>
      <c r="F8505">
        <v>18.704660000000001</v>
      </c>
      <c r="G8505">
        <v>17.996700000000001</v>
      </c>
      <c r="H8505">
        <v>17.62875</v>
      </c>
      <c r="I8505">
        <v>3699</v>
      </c>
      <c r="J8505">
        <v>301</v>
      </c>
      <c r="K8505">
        <v>2</v>
      </c>
      <c r="L8505">
        <v>64</v>
      </c>
      <c r="M8505">
        <v>1.6404678275068301E+18</v>
      </c>
      <c r="N8505" s="15" t="s">
        <v>18</v>
      </c>
      <c r="O8505">
        <v>0.3879862</v>
      </c>
      <c r="P8505">
        <v>1457</v>
      </c>
      <c r="Q8505">
        <v>53116</v>
      </c>
      <c r="R8505">
        <v>115</v>
      </c>
    </row>
    <row r="8506" spans="1:18" x14ac:dyDescent="0.25">
      <c r="A8506">
        <v>1.2376529334945001E+18</v>
      </c>
      <c r="B8506">
        <v>313.25348948082399</v>
      </c>
      <c r="C8506">
        <v>-7.29507783920001</v>
      </c>
      <c r="D8506">
        <v>20.102129999999999</v>
      </c>
      <c r="E8506">
        <v>18.14995</v>
      </c>
      <c r="F8506">
        <v>17.175350000000002</v>
      </c>
      <c r="G8506">
        <v>16.752590000000001</v>
      </c>
      <c r="H8506">
        <v>16.444179999999999</v>
      </c>
      <c r="I8506">
        <v>1737</v>
      </c>
      <c r="J8506">
        <v>301</v>
      </c>
      <c r="K8506">
        <v>1</v>
      </c>
      <c r="L8506">
        <v>41</v>
      </c>
      <c r="M8506">
        <v>7.1612762771845299E+17</v>
      </c>
      <c r="N8506" s="15" t="s">
        <v>18</v>
      </c>
      <c r="O8506">
        <v>9.4753480000000001E-2</v>
      </c>
      <c r="P8506">
        <v>636</v>
      </c>
      <c r="Q8506">
        <v>52176</v>
      </c>
      <c r="R8506">
        <v>201</v>
      </c>
    </row>
    <row r="8507" spans="1:18" x14ac:dyDescent="0.25">
      <c r="A8507">
        <v>1.2376612109748101E+18</v>
      </c>
      <c r="B8507">
        <v>227.96519529090801</v>
      </c>
      <c r="C8507">
        <v>40.718769084537797</v>
      </c>
      <c r="D8507">
        <v>21.508089999999999</v>
      </c>
      <c r="E8507">
        <v>21.660630000000001</v>
      </c>
      <c r="F8507">
        <v>21.42878</v>
      </c>
      <c r="G8507">
        <v>21.154540000000001</v>
      </c>
      <c r="H8507">
        <v>20.88552</v>
      </c>
      <c r="I8507">
        <v>3664</v>
      </c>
      <c r="J8507">
        <v>301</v>
      </c>
      <c r="K8507">
        <v>3</v>
      </c>
      <c r="L8507">
        <v>111</v>
      </c>
      <c r="M8507">
        <v>1.31158294343673E+19</v>
      </c>
      <c r="N8507" s="15" t="s">
        <v>18</v>
      </c>
      <c r="O8507">
        <v>1.0879209999999999</v>
      </c>
      <c r="P8507">
        <v>11649</v>
      </c>
      <c r="Q8507">
        <v>58514</v>
      </c>
      <c r="R8507">
        <v>805</v>
      </c>
    </row>
    <row r="8508" spans="1:18" x14ac:dyDescent="0.25">
      <c r="A8508">
        <v>1.2376711248285499E+18</v>
      </c>
      <c r="B8508">
        <v>121.836253289735</v>
      </c>
      <c r="C8508">
        <v>8.7044641901845008</v>
      </c>
      <c r="D8508">
        <v>26.491240000000001</v>
      </c>
      <c r="E8508">
        <v>21.479479999999999</v>
      </c>
      <c r="F8508">
        <v>19.819230000000001</v>
      </c>
      <c r="G8508">
        <v>19.007439999999999</v>
      </c>
      <c r="H8508">
        <v>18.516770000000001</v>
      </c>
      <c r="I8508">
        <v>5972</v>
      </c>
      <c r="J8508">
        <v>301</v>
      </c>
      <c r="K8508">
        <v>5</v>
      </c>
      <c r="L8508">
        <v>42</v>
      </c>
      <c r="M8508">
        <v>6.1857159018135101E+18</v>
      </c>
      <c r="N8508" s="15" t="s">
        <v>18</v>
      </c>
      <c r="O8508">
        <v>0.45090419999999998</v>
      </c>
      <c r="P8508">
        <v>5494</v>
      </c>
      <c r="Q8508">
        <v>55857</v>
      </c>
      <c r="R8508">
        <v>79</v>
      </c>
    </row>
    <row r="8509" spans="1:18" x14ac:dyDescent="0.25">
      <c r="A8509">
        <v>1.2376609350185101E+18</v>
      </c>
      <c r="B8509">
        <v>136.902510132364</v>
      </c>
      <c r="C8509">
        <v>56.920182554845702</v>
      </c>
      <c r="D8509">
        <v>18.87538</v>
      </c>
      <c r="E8509">
        <v>16.717960000000001</v>
      </c>
      <c r="F8509">
        <v>15.703620000000001</v>
      </c>
      <c r="G8509">
        <v>15.289580000000001</v>
      </c>
      <c r="H8509">
        <v>14.966760000000001</v>
      </c>
      <c r="I8509">
        <v>3600</v>
      </c>
      <c r="J8509">
        <v>301</v>
      </c>
      <c r="K8509">
        <v>1</v>
      </c>
      <c r="L8509">
        <v>40</v>
      </c>
      <c r="M8509">
        <v>5.4381490996460902E+17</v>
      </c>
      <c r="N8509" s="15" t="s">
        <v>18</v>
      </c>
      <c r="O8509">
        <v>0.1008622</v>
      </c>
      <c r="P8509">
        <v>483</v>
      </c>
      <c r="Q8509">
        <v>51924</v>
      </c>
      <c r="R8509">
        <v>19</v>
      </c>
    </row>
    <row r="8510" spans="1:18" x14ac:dyDescent="0.25">
      <c r="A8510">
        <v>1.23766093501759E+18</v>
      </c>
      <c r="B8510">
        <v>134.01207139501301</v>
      </c>
      <c r="C8510">
        <v>55.4349848659567</v>
      </c>
      <c r="D8510">
        <v>22.272449999999999</v>
      </c>
      <c r="E8510">
        <v>22.880210000000002</v>
      </c>
      <c r="F8510">
        <v>20.866790000000002</v>
      </c>
      <c r="G8510">
        <v>19.953710000000001</v>
      </c>
      <c r="H8510">
        <v>19.414899999999999</v>
      </c>
      <c r="I8510">
        <v>3600</v>
      </c>
      <c r="J8510">
        <v>301</v>
      </c>
      <c r="K8510">
        <v>1</v>
      </c>
      <c r="L8510">
        <v>26</v>
      </c>
      <c r="M8510">
        <v>6.44929441063949E+18</v>
      </c>
      <c r="N8510" s="15" t="s">
        <v>18</v>
      </c>
      <c r="O8510">
        <v>0.53945019999999999</v>
      </c>
      <c r="P8510">
        <v>5728</v>
      </c>
      <c r="Q8510">
        <v>56334</v>
      </c>
      <c r="R8510">
        <v>508</v>
      </c>
    </row>
    <row r="8511" spans="1:18" x14ac:dyDescent="0.25">
      <c r="A8511">
        <v>1.2376609350175301E+18</v>
      </c>
      <c r="B8511">
        <v>134.000719111401</v>
      </c>
      <c r="C8511">
        <v>55.395832677147503</v>
      </c>
      <c r="D8511">
        <v>25.323460000000001</v>
      </c>
      <c r="E8511">
        <v>22.984580000000001</v>
      </c>
      <c r="F8511">
        <v>21.829329999999999</v>
      </c>
      <c r="G8511">
        <v>20.72315</v>
      </c>
      <c r="H8511">
        <v>19.500440000000001</v>
      </c>
      <c r="I8511">
        <v>3600</v>
      </c>
      <c r="J8511">
        <v>301</v>
      </c>
      <c r="K8511">
        <v>1</v>
      </c>
      <c r="L8511">
        <v>25</v>
      </c>
      <c r="M8511">
        <v>8.1955291695114004E+18</v>
      </c>
      <c r="N8511" s="15" t="s">
        <v>18</v>
      </c>
      <c r="O8511">
        <v>0.83665659999999997</v>
      </c>
      <c r="P8511">
        <v>7279</v>
      </c>
      <c r="Q8511">
        <v>57071</v>
      </c>
      <c r="R8511">
        <v>377</v>
      </c>
    </row>
    <row r="8512" spans="1:18" x14ac:dyDescent="0.25">
      <c r="A8512">
        <v>1.23766076538014E+18</v>
      </c>
      <c r="B8512">
        <v>142.753377150755</v>
      </c>
      <c r="C8512">
        <v>36.996267773164902</v>
      </c>
      <c r="D8512">
        <v>19.501740000000002</v>
      </c>
      <c r="E8512">
        <v>18.2136</v>
      </c>
      <c r="F8512">
        <v>17.62612</v>
      </c>
      <c r="G8512">
        <v>17.282489999999999</v>
      </c>
      <c r="H8512">
        <v>16.981030000000001</v>
      </c>
      <c r="I8512">
        <v>3560</v>
      </c>
      <c r="J8512">
        <v>301</v>
      </c>
      <c r="K8512">
        <v>5</v>
      </c>
      <c r="L8512">
        <v>236</v>
      </c>
      <c r="M8512">
        <v>1.4356414536226099E+18</v>
      </c>
      <c r="N8512" s="15" t="s">
        <v>18</v>
      </c>
      <c r="O8512">
        <v>2.084281E-2</v>
      </c>
      <c r="P8512">
        <v>1275</v>
      </c>
      <c r="Q8512">
        <v>52996</v>
      </c>
      <c r="R8512">
        <v>433</v>
      </c>
    </row>
    <row r="8513" spans="1:18" x14ac:dyDescent="0.25">
      <c r="A8513">
        <v>1.23768024145939E+18</v>
      </c>
      <c r="B8513">
        <v>20.7209521080729</v>
      </c>
      <c r="C8513">
        <v>-7.9253995085084599</v>
      </c>
      <c r="D8513">
        <v>22.9053</v>
      </c>
      <c r="E8513">
        <v>22.725490000000001</v>
      </c>
      <c r="F8513">
        <v>20.50348</v>
      </c>
      <c r="G8513">
        <v>19.569600000000001</v>
      </c>
      <c r="H8513">
        <v>19.05049</v>
      </c>
      <c r="I8513">
        <v>8095</v>
      </c>
      <c r="J8513">
        <v>301</v>
      </c>
      <c r="K8513">
        <v>2</v>
      </c>
      <c r="L8513">
        <v>437</v>
      </c>
      <c r="M8513">
        <v>8.0615547692596797E+18</v>
      </c>
      <c r="N8513" s="15" t="s">
        <v>18</v>
      </c>
      <c r="O8513">
        <v>0.5467419</v>
      </c>
      <c r="P8513">
        <v>7160</v>
      </c>
      <c r="Q8513">
        <v>56599</v>
      </c>
      <c r="R8513">
        <v>405</v>
      </c>
    </row>
    <row r="8514" spans="1:18" x14ac:dyDescent="0.25">
      <c r="A8514">
        <v>1.23768050450366E+18</v>
      </c>
      <c r="B8514">
        <v>335.08754907825602</v>
      </c>
      <c r="C8514">
        <v>31.567941655035799</v>
      </c>
      <c r="D8514">
        <v>23.92632</v>
      </c>
      <c r="E8514">
        <v>22.23095</v>
      </c>
      <c r="F8514">
        <v>20.79374</v>
      </c>
      <c r="G8514">
        <v>19.844999999999999</v>
      </c>
      <c r="H8514">
        <v>19.566310000000001</v>
      </c>
      <c r="I8514">
        <v>8156</v>
      </c>
      <c r="J8514">
        <v>301</v>
      </c>
      <c r="K8514">
        <v>4</v>
      </c>
      <c r="L8514">
        <v>94</v>
      </c>
      <c r="M8514">
        <v>7.3297555620440504E+18</v>
      </c>
      <c r="N8514" s="15" t="s">
        <v>18</v>
      </c>
      <c r="O8514">
        <v>0.49371019999999999</v>
      </c>
      <c r="P8514">
        <v>6510</v>
      </c>
      <c r="Q8514">
        <v>56486</v>
      </c>
      <c r="R8514">
        <v>535</v>
      </c>
    </row>
    <row r="8515" spans="1:18" x14ac:dyDescent="0.25">
      <c r="A8515">
        <v>1.23766488048815E+18</v>
      </c>
      <c r="B8515">
        <v>145.17871162908099</v>
      </c>
      <c r="C8515">
        <v>31.686332530702501</v>
      </c>
      <c r="D8515">
        <v>23.332419999999999</v>
      </c>
      <c r="E8515">
        <v>22.651630000000001</v>
      </c>
      <c r="F8515">
        <v>21.937760000000001</v>
      </c>
      <c r="G8515">
        <v>20.75591</v>
      </c>
      <c r="H8515">
        <v>20.13973</v>
      </c>
      <c r="I8515">
        <v>4518</v>
      </c>
      <c r="J8515">
        <v>301</v>
      </c>
      <c r="K8515">
        <v>6</v>
      </c>
      <c r="L8515">
        <v>121</v>
      </c>
      <c r="M8515">
        <v>1.17602154291084E+19</v>
      </c>
      <c r="N8515" s="15" t="s">
        <v>18</v>
      </c>
      <c r="O8515">
        <v>0.77645889999999995</v>
      </c>
      <c r="P8515">
        <v>10445</v>
      </c>
      <c r="Q8515">
        <v>58158</v>
      </c>
      <c r="R8515">
        <v>694</v>
      </c>
    </row>
    <row r="8516" spans="1:18" x14ac:dyDescent="0.25">
      <c r="A8516">
        <v>1.2376648804909E+18</v>
      </c>
      <c r="B8516">
        <v>151.93669039506801</v>
      </c>
      <c r="C8516">
        <v>34.050450667283499</v>
      </c>
      <c r="D8516">
        <v>23.652450000000002</v>
      </c>
      <c r="E8516">
        <v>23.048310000000001</v>
      </c>
      <c r="F8516">
        <v>21.158349999999999</v>
      </c>
      <c r="G8516">
        <v>20.158729999999998</v>
      </c>
      <c r="H8516">
        <v>19.281089999999999</v>
      </c>
      <c r="I8516">
        <v>4518</v>
      </c>
      <c r="J8516">
        <v>301</v>
      </c>
      <c r="K8516">
        <v>6</v>
      </c>
      <c r="L8516">
        <v>163</v>
      </c>
      <c r="M8516">
        <v>1.1519220347581999E+19</v>
      </c>
      <c r="N8516" s="15" t="s">
        <v>18</v>
      </c>
      <c r="O8516">
        <v>0</v>
      </c>
      <c r="P8516">
        <v>10231</v>
      </c>
      <c r="Q8516">
        <v>58171</v>
      </c>
      <c r="R8516">
        <v>503</v>
      </c>
    </row>
    <row r="8517" spans="1:18" x14ac:dyDescent="0.25">
      <c r="A8517">
        <v>1.23768050451087E+18</v>
      </c>
      <c r="B8517">
        <v>354.29020980603798</v>
      </c>
      <c r="C8517">
        <v>34.739694038990599</v>
      </c>
      <c r="D8517">
        <v>23.41966</v>
      </c>
      <c r="E8517">
        <v>22.19228</v>
      </c>
      <c r="F8517">
        <v>20.92651</v>
      </c>
      <c r="G8517">
        <v>19.930260000000001</v>
      </c>
      <c r="H8517">
        <v>19.491050000000001</v>
      </c>
      <c r="I8517">
        <v>8156</v>
      </c>
      <c r="J8517">
        <v>301</v>
      </c>
      <c r="K8517">
        <v>4</v>
      </c>
      <c r="L8517">
        <v>204</v>
      </c>
      <c r="M8517">
        <v>8.0345199768693801E+18</v>
      </c>
      <c r="N8517" s="15" t="s">
        <v>18</v>
      </c>
      <c r="O8517">
        <v>0.48360649999999999</v>
      </c>
      <c r="P8517">
        <v>7136</v>
      </c>
      <c r="Q8517">
        <v>56570</v>
      </c>
      <c r="R8517">
        <v>357</v>
      </c>
    </row>
    <row r="8518" spans="1:18" x14ac:dyDescent="0.25">
      <c r="A8518">
        <v>1.2376648804916201E+18</v>
      </c>
      <c r="B8518">
        <v>153.925110229654</v>
      </c>
      <c r="C8518">
        <v>34.523744826868899</v>
      </c>
      <c r="D8518">
        <v>19.63795</v>
      </c>
      <c r="E8518">
        <v>18.345459999999999</v>
      </c>
      <c r="F8518">
        <v>17.627839999999999</v>
      </c>
      <c r="G8518">
        <v>17.225760000000001</v>
      </c>
      <c r="H8518">
        <v>16.969609999999999</v>
      </c>
      <c r="I8518">
        <v>4518</v>
      </c>
      <c r="J8518">
        <v>301</v>
      </c>
      <c r="K8518">
        <v>6</v>
      </c>
      <c r="L8518">
        <v>174</v>
      </c>
      <c r="M8518">
        <v>2.20123965386289E+18</v>
      </c>
      <c r="N8518" s="15" t="s">
        <v>18</v>
      </c>
      <c r="O8518">
        <v>9.8726510000000003E-2</v>
      </c>
      <c r="P8518">
        <v>1955</v>
      </c>
      <c r="Q8518">
        <v>53442</v>
      </c>
      <c r="R8518">
        <v>383</v>
      </c>
    </row>
    <row r="8519" spans="1:18" x14ac:dyDescent="0.25">
      <c r="A8519">
        <v>1.2376627013276101E+18</v>
      </c>
      <c r="B8519">
        <v>246.88938780328701</v>
      </c>
      <c r="C8519">
        <v>51.659780028405798</v>
      </c>
      <c r="D8519">
        <v>23.248139999999999</v>
      </c>
      <c r="E8519">
        <v>22.331230000000001</v>
      </c>
      <c r="F8519">
        <v>20.742000000000001</v>
      </c>
      <c r="G8519">
        <v>19.78332</v>
      </c>
      <c r="H8519">
        <v>19.62678</v>
      </c>
      <c r="I8519">
        <v>4011</v>
      </c>
      <c r="J8519">
        <v>301</v>
      </c>
      <c r="K8519">
        <v>3</v>
      </c>
      <c r="L8519">
        <v>98</v>
      </c>
      <c r="M8519">
        <v>7.1078488263552102E+18</v>
      </c>
      <c r="N8519" s="15" t="s">
        <v>18</v>
      </c>
      <c r="O8519">
        <v>0.54735880000000003</v>
      </c>
      <c r="P8519">
        <v>6313</v>
      </c>
      <c r="Q8519">
        <v>56460</v>
      </c>
      <c r="R8519">
        <v>155</v>
      </c>
    </row>
    <row r="8520" spans="1:18" x14ac:dyDescent="0.25">
      <c r="A8520">
        <v>1.2376637825942799E+18</v>
      </c>
      <c r="B8520">
        <v>17.0715207689443</v>
      </c>
      <c r="C8520">
        <v>-1.2327129185657699</v>
      </c>
      <c r="D8520">
        <v>21.268409999999999</v>
      </c>
      <c r="E8520">
        <v>20.264790000000001</v>
      </c>
      <c r="F8520">
        <v>19.532080000000001</v>
      </c>
      <c r="G8520">
        <v>19.281700000000001</v>
      </c>
      <c r="H8520">
        <v>19.066569999999999</v>
      </c>
      <c r="I8520">
        <v>4263</v>
      </c>
      <c r="J8520">
        <v>301</v>
      </c>
      <c r="K8520">
        <v>1</v>
      </c>
      <c r="L8520">
        <v>230</v>
      </c>
      <c r="M8520">
        <v>7.5436892278177101E+17</v>
      </c>
      <c r="N8520" s="15" t="s">
        <v>18</v>
      </c>
      <c r="O8520">
        <v>0.1712089</v>
      </c>
      <c r="P8520">
        <v>670</v>
      </c>
      <c r="Q8520">
        <v>52520</v>
      </c>
      <c r="R8520">
        <v>58</v>
      </c>
    </row>
    <row r="8521" spans="1:18" x14ac:dyDescent="0.25">
      <c r="A8521">
        <v>1.23765829791311E+18</v>
      </c>
      <c r="B8521">
        <v>134.940404917449</v>
      </c>
      <c r="C8521">
        <v>3.6329484461756301</v>
      </c>
      <c r="D8521">
        <v>19.285550000000001</v>
      </c>
      <c r="E8521">
        <v>17.980789999999999</v>
      </c>
      <c r="F8521">
        <v>17.165400000000002</v>
      </c>
      <c r="G8521">
        <v>16.67906</v>
      </c>
      <c r="H8521">
        <v>16.425719999999998</v>
      </c>
      <c r="I8521">
        <v>2986</v>
      </c>
      <c r="J8521">
        <v>301</v>
      </c>
      <c r="K8521">
        <v>1</v>
      </c>
      <c r="L8521">
        <v>109</v>
      </c>
      <c r="M8521">
        <v>6.3628851583493094E+17</v>
      </c>
      <c r="N8521" s="15" t="s">
        <v>18</v>
      </c>
      <c r="O8521">
        <v>0.15831290000000001</v>
      </c>
      <c r="P8521">
        <v>565</v>
      </c>
      <c r="Q8521">
        <v>52225</v>
      </c>
      <c r="R8521">
        <v>564</v>
      </c>
    </row>
    <row r="8522" spans="1:18" x14ac:dyDescent="0.25">
      <c r="A8522">
        <v>1.2376582979264799E+18</v>
      </c>
      <c r="B8522">
        <v>165.58830955066099</v>
      </c>
      <c r="C8522">
        <v>6.0133723237266397</v>
      </c>
      <c r="D8522">
        <v>19.3476</v>
      </c>
      <c r="E8522">
        <v>17.554120000000001</v>
      </c>
      <c r="F8522">
        <v>16.620069999999998</v>
      </c>
      <c r="G8522">
        <v>16.23058</v>
      </c>
      <c r="H8522">
        <v>15.903840000000001</v>
      </c>
      <c r="I8522">
        <v>2986</v>
      </c>
      <c r="J8522">
        <v>301</v>
      </c>
      <c r="K8522">
        <v>1</v>
      </c>
      <c r="L8522">
        <v>313</v>
      </c>
      <c r="M8522">
        <v>1.1293466452264399E+18</v>
      </c>
      <c r="N8522" s="15" t="s">
        <v>18</v>
      </c>
      <c r="O8522">
        <v>6.1069270000000002E-2</v>
      </c>
      <c r="P8522">
        <v>1003</v>
      </c>
      <c r="Q8522">
        <v>52641</v>
      </c>
      <c r="R8522">
        <v>251</v>
      </c>
    </row>
    <row r="8523" spans="1:18" x14ac:dyDescent="0.25">
      <c r="A8523">
        <v>1.2376672105186501E+18</v>
      </c>
      <c r="B8523">
        <v>157.27298548971601</v>
      </c>
      <c r="C8523">
        <v>26.2965680925419</v>
      </c>
      <c r="D8523">
        <v>23.626280000000001</v>
      </c>
      <c r="E8523">
        <v>23.03885</v>
      </c>
      <c r="F8523">
        <v>23.417919999999999</v>
      </c>
      <c r="G8523">
        <v>22.49089</v>
      </c>
      <c r="H8523">
        <v>21.738309999999998</v>
      </c>
      <c r="I8523">
        <v>5061</v>
      </c>
      <c r="J8523">
        <v>301</v>
      </c>
      <c r="K8523">
        <v>2</v>
      </c>
      <c r="L8523">
        <v>285</v>
      </c>
      <c r="M8523">
        <v>1.00848466700578E+19</v>
      </c>
      <c r="N8523" s="15" t="s">
        <v>18</v>
      </c>
      <c r="O8523">
        <v>0.71475259999999996</v>
      </c>
      <c r="P8523">
        <v>8957</v>
      </c>
      <c r="Q8523">
        <v>57511</v>
      </c>
      <c r="R8523">
        <v>586</v>
      </c>
    </row>
    <row r="8524" spans="1:18" x14ac:dyDescent="0.25">
      <c r="A8524">
        <v>1.23766721051918E+18</v>
      </c>
      <c r="B8524">
        <v>158.60331161616099</v>
      </c>
      <c r="C8524">
        <v>26.572322980607201</v>
      </c>
      <c r="D8524">
        <v>23.75142</v>
      </c>
      <c r="E8524">
        <v>23.253990000000002</v>
      </c>
      <c r="F8524">
        <v>23.178570000000001</v>
      </c>
      <c r="G8524">
        <v>22.600380000000001</v>
      </c>
      <c r="H8524">
        <v>21.289480000000001</v>
      </c>
      <c r="I8524">
        <v>5061</v>
      </c>
      <c r="J8524">
        <v>301</v>
      </c>
      <c r="K8524">
        <v>2</v>
      </c>
      <c r="L8524">
        <v>293</v>
      </c>
      <c r="M8524">
        <v>1.17804016377426E+19</v>
      </c>
      <c r="N8524" s="15" t="s">
        <v>18</v>
      </c>
      <c r="O8524">
        <v>0.86519630000000003</v>
      </c>
      <c r="P8524">
        <v>10463</v>
      </c>
      <c r="Q8524">
        <v>58145</v>
      </c>
      <c r="R8524">
        <v>403</v>
      </c>
    </row>
    <row r="8525" spans="1:18" x14ac:dyDescent="0.25">
      <c r="A8525">
        <v>1.2376529431747599E+18</v>
      </c>
      <c r="B8525">
        <v>358.767232274847</v>
      </c>
      <c r="C8525">
        <v>14.9124769656827</v>
      </c>
      <c r="D8525">
        <v>24.481729999999999</v>
      </c>
      <c r="E8525">
        <v>21.520890000000001</v>
      </c>
      <c r="F8525">
        <v>19.624110000000002</v>
      </c>
      <c r="G8525">
        <v>18.954689999999999</v>
      </c>
      <c r="H8525">
        <v>18.64141</v>
      </c>
      <c r="I8525">
        <v>1739</v>
      </c>
      <c r="J8525">
        <v>301</v>
      </c>
      <c r="K8525">
        <v>3</v>
      </c>
      <c r="L8525">
        <v>294</v>
      </c>
      <c r="M8525">
        <v>6.9119689012252703E+18</v>
      </c>
      <c r="N8525" s="15" t="s">
        <v>18</v>
      </c>
      <c r="O8525">
        <v>0.39239069999999998</v>
      </c>
      <c r="P8525">
        <v>6139</v>
      </c>
      <c r="Q8525">
        <v>56192</v>
      </c>
      <c r="R8525">
        <v>252</v>
      </c>
    </row>
    <row r="8526" spans="1:18" x14ac:dyDescent="0.25">
      <c r="A8526">
        <v>1.2376593260363699E+18</v>
      </c>
      <c r="B8526">
        <v>258.58544763088298</v>
      </c>
      <c r="C8526">
        <v>26.6313362112097</v>
      </c>
      <c r="D8526">
        <v>24.304020000000001</v>
      </c>
      <c r="E8526">
        <v>22.67248</v>
      </c>
      <c r="F8526">
        <v>21.028390000000002</v>
      </c>
      <c r="G8526">
        <v>20.004840000000002</v>
      </c>
      <c r="H8526">
        <v>19.682600000000001</v>
      </c>
      <c r="I8526">
        <v>3225</v>
      </c>
      <c r="J8526">
        <v>301</v>
      </c>
      <c r="K8526">
        <v>4</v>
      </c>
      <c r="L8526">
        <v>345</v>
      </c>
      <c r="M8526">
        <v>5.6452723993081498E+18</v>
      </c>
      <c r="N8526" s="15" t="s">
        <v>18</v>
      </c>
      <c r="O8526">
        <v>0.5951284</v>
      </c>
      <c r="P8526">
        <v>5014</v>
      </c>
      <c r="Q8526">
        <v>55717</v>
      </c>
      <c r="R8526">
        <v>37</v>
      </c>
    </row>
    <row r="8527" spans="1:18" x14ac:dyDescent="0.25">
      <c r="A8527">
        <v>1.2376683497570299E+18</v>
      </c>
      <c r="B8527">
        <v>239.02336717440801</v>
      </c>
      <c r="C8527">
        <v>10.5460991713467</v>
      </c>
      <c r="D8527">
        <v>21.528420000000001</v>
      </c>
      <c r="E8527">
        <v>19.18806</v>
      </c>
      <c r="F8527">
        <v>17.758759999999999</v>
      </c>
      <c r="G8527">
        <v>17.20035</v>
      </c>
      <c r="H8527">
        <v>16.859870000000001</v>
      </c>
      <c r="I8527">
        <v>5326</v>
      </c>
      <c r="J8527">
        <v>301</v>
      </c>
      <c r="K8527">
        <v>4</v>
      </c>
      <c r="L8527">
        <v>259</v>
      </c>
      <c r="M8527">
        <v>2.8407194838263598E+18</v>
      </c>
      <c r="N8527" s="15" t="s">
        <v>18</v>
      </c>
      <c r="O8527">
        <v>0.20457139999999999</v>
      </c>
      <c r="P8527">
        <v>2523</v>
      </c>
      <c r="Q8527">
        <v>54572</v>
      </c>
      <c r="R8527">
        <v>269</v>
      </c>
    </row>
    <row r="8528" spans="1:18" x14ac:dyDescent="0.25">
      <c r="A8528">
        <v>1.23768026346369E+18</v>
      </c>
      <c r="B8528">
        <v>0.69156668889648598</v>
      </c>
      <c r="C8528">
        <v>-7.5931160521387904</v>
      </c>
      <c r="D8528">
        <v>26.358550000000001</v>
      </c>
      <c r="E8528">
        <v>22.14087</v>
      </c>
      <c r="F8528">
        <v>20.445260000000001</v>
      </c>
      <c r="G8528">
        <v>19.553000000000001</v>
      </c>
      <c r="H8528">
        <v>19.001539999999999</v>
      </c>
      <c r="I8528">
        <v>8100</v>
      </c>
      <c r="J8528">
        <v>301</v>
      </c>
      <c r="K8528">
        <v>3</v>
      </c>
      <c r="L8528">
        <v>324</v>
      </c>
      <c r="M8528">
        <v>8.0480500175573002E+18</v>
      </c>
      <c r="N8528" s="15" t="s">
        <v>18</v>
      </c>
      <c r="O8528">
        <v>0.46923530000000002</v>
      </c>
      <c r="P8528">
        <v>7148</v>
      </c>
      <c r="Q8528">
        <v>56591</v>
      </c>
      <c r="R8528">
        <v>427</v>
      </c>
    </row>
    <row r="8529" spans="1:18" x14ac:dyDescent="0.25">
      <c r="A8529">
        <v>1.23766773127059E+18</v>
      </c>
      <c r="B8529">
        <v>127.748223829637</v>
      </c>
      <c r="C8529">
        <v>12.880985628456401</v>
      </c>
      <c r="D8529">
        <v>20.435230000000001</v>
      </c>
      <c r="E8529">
        <v>18.428899999999999</v>
      </c>
      <c r="F8529">
        <v>17.207909999999998</v>
      </c>
      <c r="G8529">
        <v>16.69876</v>
      </c>
      <c r="H8529">
        <v>16.306999999999999</v>
      </c>
      <c r="I8529">
        <v>5182</v>
      </c>
      <c r="J8529">
        <v>301</v>
      </c>
      <c r="K8529">
        <v>4</v>
      </c>
      <c r="L8529">
        <v>89</v>
      </c>
      <c r="M8529">
        <v>2.7293356553173898E+18</v>
      </c>
      <c r="N8529" s="15" t="s">
        <v>18</v>
      </c>
      <c r="O8529">
        <v>0.16475229999999999</v>
      </c>
      <c r="P8529">
        <v>2424</v>
      </c>
      <c r="Q8529">
        <v>54448</v>
      </c>
      <c r="R8529">
        <v>561</v>
      </c>
    </row>
    <row r="8530" spans="1:18" x14ac:dyDescent="0.25">
      <c r="A8530">
        <v>1.23766773127086E+18</v>
      </c>
      <c r="B8530">
        <v>128.337311293879</v>
      </c>
      <c r="C8530">
        <v>13.082672669108399</v>
      </c>
      <c r="D8530">
        <v>19.196660000000001</v>
      </c>
      <c r="E8530">
        <v>17.84169</v>
      </c>
      <c r="F8530">
        <v>17.173390000000001</v>
      </c>
      <c r="G8530">
        <v>16.788550000000001</v>
      </c>
      <c r="H8530">
        <v>16.538340000000002</v>
      </c>
      <c r="I8530">
        <v>5182</v>
      </c>
      <c r="J8530">
        <v>301</v>
      </c>
      <c r="K8530">
        <v>4</v>
      </c>
      <c r="L8530">
        <v>93</v>
      </c>
      <c r="M8530">
        <v>2.7303150401156803E+18</v>
      </c>
      <c r="N8530" s="15" t="s">
        <v>18</v>
      </c>
      <c r="O8530">
        <v>6.7386600000000005E-2</v>
      </c>
      <c r="P8530">
        <v>2425</v>
      </c>
      <c r="Q8530">
        <v>54139</v>
      </c>
      <c r="R8530">
        <v>28</v>
      </c>
    </row>
    <row r="8531" spans="1:18" x14ac:dyDescent="0.25">
      <c r="A8531">
        <v>1.23767276444483E+18</v>
      </c>
      <c r="B8531">
        <v>351.09804822329397</v>
      </c>
      <c r="C8531">
        <v>15.443414910378101</v>
      </c>
      <c r="D8531">
        <v>17.546019999999999</v>
      </c>
      <c r="E8531">
        <v>15.69115</v>
      </c>
      <c r="F8531">
        <v>14.851710000000001</v>
      </c>
      <c r="G8531">
        <v>14.417070000000001</v>
      </c>
      <c r="H8531">
        <v>14.097429999999999</v>
      </c>
      <c r="I8531">
        <v>6354</v>
      </c>
      <c r="J8531">
        <v>301</v>
      </c>
      <c r="K8531">
        <v>3</v>
      </c>
      <c r="L8531">
        <v>233</v>
      </c>
      <c r="M8531">
        <v>8.3895352327722803E+17</v>
      </c>
      <c r="N8531" s="15" t="s">
        <v>18</v>
      </c>
      <c r="O8531">
        <v>2.554468E-2</v>
      </c>
      <c r="P8531">
        <v>745</v>
      </c>
      <c r="Q8531">
        <v>52258</v>
      </c>
      <c r="R8531">
        <v>575</v>
      </c>
    </row>
    <row r="8532" spans="1:18" x14ac:dyDescent="0.25">
      <c r="A8532">
        <v>1.23767276443743E+18</v>
      </c>
      <c r="B8532">
        <v>342.41663934386202</v>
      </c>
      <c r="C8532">
        <v>30.406624103882798</v>
      </c>
      <c r="D8532">
        <v>23.531610000000001</v>
      </c>
      <c r="E8532">
        <v>22.709959999999999</v>
      </c>
      <c r="F8532">
        <v>20.61656</v>
      </c>
      <c r="G8532">
        <v>19.691459999999999</v>
      </c>
      <c r="H8532">
        <v>19.16356</v>
      </c>
      <c r="I8532">
        <v>6354</v>
      </c>
      <c r="J8532">
        <v>301</v>
      </c>
      <c r="K8532">
        <v>3</v>
      </c>
      <c r="L8532">
        <v>120</v>
      </c>
      <c r="M8532">
        <v>7.3263613695148902E+18</v>
      </c>
      <c r="N8532" s="15" t="s">
        <v>18</v>
      </c>
      <c r="O8532">
        <v>0.4971526</v>
      </c>
      <c r="P8532">
        <v>6507</v>
      </c>
      <c r="Q8532">
        <v>56478</v>
      </c>
      <c r="R8532">
        <v>475</v>
      </c>
    </row>
    <row r="8533" spans="1:18" x14ac:dyDescent="0.25">
      <c r="A8533">
        <v>1.2376786174047601E+18</v>
      </c>
      <c r="B8533">
        <v>330.17793425645101</v>
      </c>
      <c r="C8533">
        <v>0.87769373276254803</v>
      </c>
      <c r="D8533">
        <v>24.876169999999998</v>
      </c>
      <c r="E8533">
        <v>23.407689999999999</v>
      </c>
      <c r="F8533">
        <v>22.696560000000002</v>
      </c>
      <c r="G8533">
        <v>22.480910000000002</v>
      </c>
      <c r="H8533">
        <v>22.146070000000002</v>
      </c>
      <c r="I8533">
        <v>7717</v>
      </c>
      <c r="J8533">
        <v>301</v>
      </c>
      <c r="K8533">
        <v>1</v>
      </c>
      <c r="L8533">
        <v>130</v>
      </c>
      <c r="M8533">
        <v>1.0397815791513E+19</v>
      </c>
      <c r="N8533" s="15" t="s">
        <v>18</v>
      </c>
      <c r="O8533">
        <v>0.82184900000000005</v>
      </c>
      <c r="P8533">
        <v>9235</v>
      </c>
      <c r="Q8533">
        <v>58021</v>
      </c>
      <c r="R8533">
        <v>473</v>
      </c>
    </row>
    <row r="8534" spans="1:18" x14ac:dyDescent="0.25">
      <c r="A8534">
        <v>1.23767861739795E+18</v>
      </c>
      <c r="B8534">
        <v>314.53296822355998</v>
      </c>
      <c r="C8534">
        <v>0.452299876674569</v>
      </c>
      <c r="D8534">
        <v>20.91966</v>
      </c>
      <c r="E8534">
        <v>20.785070000000001</v>
      </c>
      <c r="F8534">
        <v>20.570250000000001</v>
      </c>
      <c r="G8534">
        <v>20.328939999999999</v>
      </c>
      <c r="H8534">
        <v>20.477229999999999</v>
      </c>
      <c r="I8534">
        <v>7717</v>
      </c>
      <c r="J8534">
        <v>301</v>
      </c>
      <c r="K8534">
        <v>1</v>
      </c>
      <c r="L8534">
        <v>26</v>
      </c>
      <c r="M8534">
        <v>1.10801666606474E+18</v>
      </c>
      <c r="N8534" s="15" t="s">
        <v>18</v>
      </c>
      <c r="O8534">
        <v>3.010026E-2</v>
      </c>
      <c r="P8534">
        <v>984</v>
      </c>
      <c r="Q8534">
        <v>52442</v>
      </c>
      <c r="R8534">
        <v>477</v>
      </c>
    </row>
    <row r="8535" spans="1:18" x14ac:dyDescent="0.25">
      <c r="A8535">
        <v>1.23766544152926E+18</v>
      </c>
      <c r="B8535">
        <v>228.38626212474901</v>
      </c>
      <c r="C8535">
        <v>22.362064187954701</v>
      </c>
      <c r="D8535">
        <v>22.477540000000001</v>
      </c>
      <c r="E8535">
        <v>22.160240000000002</v>
      </c>
      <c r="F8535">
        <v>20.340630000000001</v>
      </c>
      <c r="G8535">
        <v>19.212070000000001</v>
      </c>
      <c r="H8535">
        <v>18.810739999999999</v>
      </c>
      <c r="I8535">
        <v>4649</v>
      </c>
      <c r="J8535">
        <v>301</v>
      </c>
      <c r="K8535">
        <v>3</v>
      </c>
      <c r="L8535">
        <v>289</v>
      </c>
      <c r="M8535">
        <v>4.4610554942836101E+18</v>
      </c>
      <c r="N8535" s="15" t="s">
        <v>18</v>
      </c>
      <c r="O8535">
        <v>0.571488</v>
      </c>
      <c r="P8535">
        <v>3962</v>
      </c>
      <c r="Q8535">
        <v>55660</v>
      </c>
      <c r="R8535">
        <v>873</v>
      </c>
    </row>
    <row r="8536" spans="1:18" x14ac:dyDescent="0.25">
      <c r="A8536">
        <v>1.23766753745843E+18</v>
      </c>
      <c r="B8536">
        <v>122.85704848597101</v>
      </c>
      <c r="C8536">
        <v>11.941272351557499</v>
      </c>
      <c r="D8536">
        <v>20.06277</v>
      </c>
      <c r="E8536">
        <v>18.373719999999999</v>
      </c>
      <c r="F8536">
        <v>17.171230000000001</v>
      </c>
      <c r="G8536">
        <v>16.694970000000001</v>
      </c>
      <c r="H8536">
        <v>16.368069999999999</v>
      </c>
      <c r="I8536">
        <v>5137</v>
      </c>
      <c r="J8536">
        <v>301</v>
      </c>
      <c r="K8536">
        <v>3</v>
      </c>
      <c r="L8536">
        <v>62</v>
      </c>
      <c r="M8536">
        <v>5.0768466007034604E+18</v>
      </c>
      <c r="N8536" s="15" t="s">
        <v>18</v>
      </c>
      <c r="O8536">
        <v>0.16952390000000001</v>
      </c>
      <c r="P8536">
        <v>4509</v>
      </c>
      <c r="Q8536">
        <v>55574</v>
      </c>
      <c r="R8536">
        <v>596</v>
      </c>
    </row>
    <row r="8537" spans="1:18" x14ac:dyDescent="0.25">
      <c r="A8537">
        <v>1.23766753746098E+18</v>
      </c>
      <c r="B8537">
        <v>128.324857519012</v>
      </c>
      <c r="C8537">
        <v>14.138862389139099</v>
      </c>
      <c r="D8537">
        <v>19.658760000000001</v>
      </c>
      <c r="E8537">
        <v>18.340409999999999</v>
      </c>
      <c r="F8537">
        <v>17.366779999999999</v>
      </c>
      <c r="G8537">
        <v>16.83989</v>
      </c>
      <c r="H8537">
        <v>16.54119</v>
      </c>
      <c r="I8537">
        <v>5137</v>
      </c>
      <c r="J8537">
        <v>301</v>
      </c>
      <c r="K8537">
        <v>3</v>
      </c>
      <c r="L8537">
        <v>101</v>
      </c>
      <c r="M8537">
        <v>2.73264297567377E+18</v>
      </c>
      <c r="N8537" s="15" t="s">
        <v>18</v>
      </c>
      <c r="O8537">
        <v>0.22068360000000001</v>
      </c>
      <c r="P8537">
        <v>2427</v>
      </c>
      <c r="Q8537">
        <v>53815</v>
      </c>
      <c r="R8537">
        <v>305</v>
      </c>
    </row>
    <row r="8538" spans="1:18" x14ac:dyDescent="0.25">
      <c r="A8538">
        <v>1.2376785986332201E+18</v>
      </c>
      <c r="B8538">
        <v>13.467671175283</v>
      </c>
      <c r="C8538">
        <v>3.5465480211390101</v>
      </c>
      <c r="D8538">
        <v>22.384689999999999</v>
      </c>
      <c r="E8538">
        <v>22.782589999999999</v>
      </c>
      <c r="F8538">
        <v>21.92662</v>
      </c>
      <c r="G8538">
        <v>20.73218</v>
      </c>
      <c r="H8538">
        <v>21.584420000000001</v>
      </c>
      <c r="I8538">
        <v>7712</v>
      </c>
      <c r="J8538">
        <v>301</v>
      </c>
      <c r="K8538">
        <v>6</v>
      </c>
      <c r="L8538">
        <v>419</v>
      </c>
      <c r="M8538">
        <v>1.06151779716723E+19</v>
      </c>
      <c r="N8538" s="15" t="s">
        <v>18</v>
      </c>
      <c r="O8538">
        <v>1.0425679999999999</v>
      </c>
      <c r="P8538">
        <v>9428</v>
      </c>
      <c r="Q8538">
        <v>58101</v>
      </c>
      <c r="R8538">
        <v>704</v>
      </c>
    </row>
    <row r="8539" spans="1:18" x14ac:dyDescent="0.25">
      <c r="A8539">
        <v>1.2376785986332201E+18</v>
      </c>
      <c r="B8539">
        <v>13.5177572481181</v>
      </c>
      <c r="C8539">
        <v>3.52409356096938</v>
      </c>
      <c r="D8539">
        <v>22.831160000000001</v>
      </c>
      <c r="E8539">
        <v>22.583939999999998</v>
      </c>
      <c r="F8539">
        <v>21.616579999999999</v>
      </c>
      <c r="G8539">
        <v>20.628769999999999</v>
      </c>
      <c r="H8539">
        <v>20.015540000000001</v>
      </c>
      <c r="I8539">
        <v>7712</v>
      </c>
      <c r="J8539">
        <v>301</v>
      </c>
      <c r="K8539">
        <v>6</v>
      </c>
      <c r="L8539">
        <v>419</v>
      </c>
      <c r="M8539">
        <v>1.0619541108672399E+19</v>
      </c>
      <c r="N8539" s="15" t="s">
        <v>18</v>
      </c>
      <c r="O8539">
        <v>0.84960709999999995</v>
      </c>
      <c r="P8539">
        <v>9432</v>
      </c>
      <c r="Q8539">
        <v>58100</v>
      </c>
      <c r="R8539">
        <v>193</v>
      </c>
    </row>
    <row r="8540" spans="1:18" x14ac:dyDescent="0.25">
      <c r="A8540">
        <v>1.2376785986333499E+18</v>
      </c>
      <c r="B8540">
        <v>13.808993516999699</v>
      </c>
      <c r="C8540">
        <v>3.6719654008680598</v>
      </c>
      <c r="D8540">
        <v>22.953379999999999</v>
      </c>
      <c r="E8540">
        <v>22.43488</v>
      </c>
      <c r="F8540">
        <v>22.44942</v>
      </c>
      <c r="G8540">
        <v>21.285450000000001</v>
      </c>
      <c r="H8540">
        <v>20.87341</v>
      </c>
      <c r="I8540">
        <v>7712</v>
      </c>
      <c r="J8540">
        <v>301</v>
      </c>
      <c r="K8540">
        <v>6</v>
      </c>
      <c r="L8540">
        <v>421</v>
      </c>
      <c r="M8540">
        <v>1.0615199687026999E+19</v>
      </c>
      <c r="N8540" s="15" t="s">
        <v>18</v>
      </c>
      <c r="O8540">
        <v>0.80420879999999995</v>
      </c>
      <c r="P8540">
        <v>9428</v>
      </c>
      <c r="Q8540">
        <v>58101</v>
      </c>
      <c r="R8540">
        <v>783</v>
      </c>
    </row>
    <row r="8541" spans="1:18" x14ac:dyDescent="0.25">
      <c r="A8541">
        <v>1.2376672921130099E+18</v>
      </c>
      <c r="B8541">
        <v>133.37602756655599</v>
      </c>
      <c r="C8541">
        <v>17.0899869133432</v>
      </c>
      <c r="D8541">
        <v>22.16554</v>
      </c>
      <c r="E8541">
        <v>19.95899</v>
      </c>
      <c r="F8541">
        <v>18.287949999999999</v>
      </c>
      <c r="G8541">
        <v>17.706309999999998</v>
      </c>
      <c r="H8541">
        <v>17.291080000000001</v>
      </c>
      <c r="I8541">
        <v>5080</v>
      </c>
      <c r="J8541">
        <v>301</v>
      </c>
      <c r="K8541">
        <v>2</v>
      </c>
      <c r="L8541">
        <v>132</v>
      </c>
      <c r="M8541">
        <v>2.5682162326752701E+18</v>
      </c>
      <c r="N8541" s="15" t="s">
        <v>18</v>
      </c>
      <c r="O8541">
        <v>0.3089401</v>
      </c>
      <c r="P8541">
        <v>2281</v>
      </c>
      <c r="Q8541">
        <v>53711</v>
      </c>
      <c r="R8541">
        <v>140</v>
      </c>
    </row>
    <row r="8542" spans="1:18" x14ac:dyDescent="0.25">
      <c r="A8542">
        <v>1.2376805297453801E+18</v>
      </c>
      <c r="B8542">
        <v>356.81762994871201</v>
      </c>
      <c r="C8542">
        <v>29.741857334582001</v>
      </c>
      <c r="D8542">
        <v>22.628350000000001</v>
      </c>
      <c r="E8542">
        <v>22.460799999999999</v>
      </c>
      <c r="F8542">
        <v>20.638780000000001</v>
      </c>
      <c r="G8542">
        <v>19.662990000000001</v>
      </c>
      <c r="H8542">
        <v>19.176269999999999</v>
      </c>
      <c r="I8542">
        <v>8162</v>
      </c>
      <c r="J8542">
        <v>301</v>
      </c>
      <c r="K8542">
        <v>3</v>
      </c>
      <c r="L8542">
        <v>228</v>
      </c>
      <c r="M8542">
        <v>7.3354636774985103E+18</v>
      </c>
      <c r="N8542" s="15" t="s">
        <v>18</v>
      </c>
      <c r="O8542">
        <v>0.49487989999999998</v>
      </c>
      <c r="P8542">
        <v>6515</v>
      </c>
      <c r="Q8542">
        <v>56536</v>
      </c>
      <c r="R8542">
        <v>821</v>
      </c>
    </row>
    <row r="8543" spans="1:18" x14ac:dyDescent="0.25">
      <c r="A8543">
        <v>1.2376805297455099E+18</v>
      </c>
      <c r="B8543">
        <v>357.10009577482498</v>
      </c>
      <c r="C8543">
        <v>29.578821544846701</v>
      </c>
      <c r="D8543">
        <v>25.128299999999999</v>
      </c>
      <c r="E8543">
        <v>24.513559999999998</v>
      </c>
      <c r="F8543">
        <v>21.821809999999999</v>
      </c>
      <c r="G8543">
        <v>20.636140000000001</v>
      </c>
      <c r="H8543">
        <v>19.965450000000001</v>
      </c>
      <c r="I8543">
        <v>8162</v>
      </c>
      <c r="J8543">
        <v>301</v>
      </c>
      <c r="K8543">
        <v>3</v>
      </c>
      <c r="L8543">
        <v>230</v>
      </c>
      <c r="M8543">
        <v>8.7280660983466097E+18</v>
      </c>
      <c r="N8543" s="15" t="s">
        <v>18</v>
      </c>
      <c r="O8543">
        <v>0.86448469999999999</v>
      </c>
      <c r="P8543">
        <v>7752</v>
      </c>
      <c r="Q8543">
        <v>58072</v>
      </c>
      <c r="R8543">
        <v>327</v>
      </c>
    </row>
    <row r="8544" spans="1:18" x14ac:dyDescent="0.25">
      <c r="A8544">
        <v>1.2376672099889999E+18</v>
      </c>
      <c r="B8544">
        <v>175.69736540305499</v>
      </c>
      <c r="C8544">
        <v>28.473636308903401</v>
      </c>
      <c r="D8544">
        <v>20.161999999999999</v>
      </c>
      <c r="E8544">
        <v>18.130389999999998</v>
      </c>
      <c r="F8544">
        <v>16.957560000000001</v>
      </c>
      <c r="G8544">
        <v>16.479030000000002</v>
      </c>
      <c r="H8544">
        <v>16.096119999999999</v>
      </c>
      <c r="I8544">
        <v>5061</v>
      </c>
      <c r="J8544">
        <v>301</v>
      </c>
      <c r="K8544">
        <v>1</v>
      </c>
      <c r="L8544">
        <v>395</v>
      </c>
      <c r="M8544">
        <v>2.50074937592017E+18</v>
      </c>
      <c r="N8544" s="15" t="s">
        <v>18</v>
      </c>
      <c r="O8544">
        <v>0.15377099999999999</v>
      </c>
      <c r="P8544">
        <v>2221</v>
      </c>
      <c r="Q8544">
        <v>53792</v>
      </c>
      <c r="R8544">
        <v>457</v>
      </c>
    </row>
    <row r="8545" spans="1:18" x14ac:dyDescent="0.25">
      <c r="A8545">
        <v>1.2376672099902999E+18</v>
      </c>
      <c r="B8545">
        <v>179.09689890209501</v>
      </c>
      <c r="C8545">
        <v>28.7514711650145</v>
      </c>
      <c r="D8545">
        <v>20.44116</v>
      </c>
      <c r="E8545">
        <v>18.611550000000001</v>
      </c>
      <c r="F8545">
        <v>17.501370000000001</v>
      </c>
      <c r="G8545">
        <v>17.052219999999998</v>
      </c>
      <c r="H8545">
        <v>16.753740000000001</v>
      </c>
      <c r="I8545">
        <v>5061</v>
      </c>
      <c r="J8545">
        <v>301</v>
      </c>
      <c r="K8545">
        <v>1</v>
      </c>
      <c r="L8545">
        <v>415</v>
      </c>
      <c r="M8545">
        <v>2.5052062452463898E+18</v>
      </c>
      <c r="N8545" s="15" t="s">
        <v>18</v>
      </c>
      <c r="O8545">
        <v>0.15213499999999999</v>
      </c>
      <c r="P8545">
        <v>2225</v>
      </c>
      <c r="Q8545">
        <v>53729</v>
      </c>
      <c r="R8545">
        <v>287</v>
      </c>
    </row>
    <row r="8546" spans="1:18" x14ac:dyDescent="0.25">
      <c r="A8546">
        <v>1.2376672105187899E+18</v>
      </c>
      <c r="B8546">
        <v>157.69487471155401</v>
      </c>
      <c r="C8546">
        <v>26.429032519549999</v>
      </c>
      <c r="D8546">
        <v>23.460519999999999</v>
      </c>
      <c r="E8546">
        <v>23.060359999999999</v>
      </c>
      <c r="F8546">
        <v>22.384530000000002</v>
      </c>
      <c r="G8546">
        <v>22.14058</v>
      </c>
      <c r="H8546">
        <v>21.047830000000001</v>
      </c>
      <c r="I8546">
        <v>5061</v>
      </c>
      <c r="J8546">
        <v>301</v>
      </c>
      <c r="K8546">
        <v>2</v>
      </c>
      <c r="L8546">
        <v>287</v>
      </c>
      <c r="M8546">
        <v>1.0085993460736E+19</v>
      </c>
      <c r="N8546" s="15" t="s">
        <v>18</v>
      </c>
      <c r="O8546">
        <v>1.134968</v>
      </c>
      <c r="P8546">
        <v>8958</v>
      </c>
      <c r="Q8546">
        <v>57514</v>
      </c>
      <c r="R8546">
        <v>662</v>
      </c>
    </row>
    <row r="8547" spans="1:18" x14ac:dyDescent="0.25">
      <c r="A8547">
        <v>1.23765153925745E+18</v>
      </c>
      <c r="B8547">
        <v>227.366763896793</v>
      </c>
      <c r="C8547">
        <v>61.204654992511799</v>
      </c>
      <c r="D8547">
        <v>19.900269999999999</v>
      </c>
      <c r="E8547">
        <v>18.162859999999998</v>
      </c>
      <c r="F8547">
        <v>17.41995</v>
      </c>
      <c r="G8547">
        <v>17.00742</v>
      </c>
      <c r="H8547">
        <v>16.720759999999999</v>
      </c>
      <c r="I8547">
        <v>1412</v>
      </c>
      <c r="J8547">
        <v>301</v>
      </c>
      <c r="K8547">
        <v>4</v>
      </c>
      <c r="L8547">
        <v>296</v>
      </c>
      <c r="M8547">
        <v>6.8807880918593702E+17</v>
      </c>
      <c r="N8547" s="15" t="s">
        <v>18</v>
      </c>
      <c r="O8547">
        <v>7.2935490000000006E-2</v>
      </c>
      <c r="P8547">
        <v>611</v>
      </c>
      <c r="Q8547">
        <v>52055</v>
      </c>
      <c r="R8547">
        <v>560</v>
      </c>
    </row>
    <row r="8548" spans="1:18" x14ac:dyDescent="0.25">
      <c r="A8548">
        <v>1.2376802629260401E+18</v>
      </c>
      <c r="B8548">
        <v>358.80933502541802</v>
      </c>
      <c r="C8548">
        <v>-7.90669479477216</v>
      </c>
      <c r="D8548">
        <v>24.74335</v>
      </c>
      <c r="E8548">
        <v>21.536719999999999</v>
      </c>
      <c r="F8548">
        <v>19.826720000000002</v>
      </c>
      <c r="G8548">
        <v>18.960560000000001</v>
      </c>
      <c r="H8548">
        <v>18.462679999999999</v>
      </c>
      <c r="I8548">
        <v>8100</v>
      </c>
      <c r="J8548">
        <v>301</v>
      </c>
      <c r="K8548">
        <v>2</v>
      </c>
      <c r="L8548">
        <v>312</v>
      </c>
      <c r="M8548">
        <v>8.0469340129699E+18</v>
      </c>
      <c r="N8548" s="15" t="s">
        <v>18</v>
      </c>
      <c r="O8548">
        <v>0.53323390000000004</v>
      </c>
      <c r="P8548">
        <v>7147</v>
      </c>
      <c r="Q8548">
        <v>56574</v>
      </c>
      <c r="R8548">
        <v>463</v>
      </c>
    </row>
    <row r="8549" spans="1:18" x14ac:dyDescent="0.25">
      <c r="A8549">
        <v>1.23767861743714E+18</v>
      </c>
      <c r="B8549">
        <v>44.1378507306353</v>
      </c>
      <c r="C8549">
        <v>0.810910431327176</v>
      </c>
      <c r="D8549">
        <v>24.99793</v>
      </c>
      <c r="E8549">
        <v>22.217970000000001</v>
      </c>
      <c r="F8549">
        <v>20.696760000000001</v>
      </c>
      <c r="G8549">
        <v>19.69828</v>
      </c>
      <c r="H8549">
        <v>19.249970000000001</v>
      </c>
      <c r="I8549">
        <v>7717</v>
      </c>
      <c r="J8549">
        <v>301</v>
      </c>
      <c r="K8549">
        <v>1</v>
      </c>
      <c r="L8549">
        <v>624</v>
      </c>
      <c r="M8549">
        <v>4.7762970197520701E+18</v>
      </c>
      <c r="N8549" s="15" t="s">
        <v>18</v>
      </c>
      <c r="O8549">
        <v>0.52964160000000005</v>
      </c>
      <c r="P8549">
        <v>4242</v>
      </c>
      <c r="Q8549">
        <v>55476</v>
      </c>
      <c r="R8549">
        <v>835</v>
      </c>
    </row>
    <row r="8550" spans="1:18" x14ac:dyDescent="0.25">
      <c r="A8550">
        <v>1.23765512876654E+18</v>
      </c>
      <c r="B8550">
        <v>249.243280725365</v>
      </c>
      <c r="C8550">
        <v>41.6504409753801</v>
      </c>
      <c r="D8550">
        <v>26.126449999999998</v>
      </c>
      <c r="E8550">
        <v>24.368939999999998</v>
      </c>
      <c r="F8550">
        <v>22.208670000000001</v>
      </c>
      <c r="G8550">
        <v>21.19509</v>
      </c>
      <c r="H8550">
        <v>19.846820000000001</v>
      </c>
      <c r="I8550">
        <v>2248</v>
      </c>
      <c r="J8550">
        <v>301</v>
      </c>
      <c r="K8550">
        <v>2</v>
      </c>
      <c r="L8550">
        <v>146</v>
      </c>
      <c r="M8550">
        <v>9.6029639922525307E+18</v>
      </c>
      <c r="N8550" s="15" t="s">
        <v>18</v>
      </c>
      <c r="O8550">
        <v>0.89281920000000004</v>
      </c>
      <c r="P8550">
        <v>8529</v>
      </c>
      <c r="Q8550">
        <v>58013</v>
      </c>
      <c r="R8550">
        <v>595</v>
      </c>
    </row>
    <row r="8551" spans="1:18" x14ac:dyDescent="0.25">
      <c r="A8551">
        <v>1.2376503710223501E+18</v>
      </c>
      <c r="B8551">
        <v>188.13157652117499</v>
      </c>
      <c r="C8551">
        <v>-2.2463526603597801</v>
      </c>
      <c r="D8551">
        <v>26.387889999999999</v>
      </c>
      <c r="E8551">
        <v>22.492460000000001</v>
      </c>
      <c r="F8551">
        <v>20.912230000000001</v>
      </c>
      <c r="G8551">
        <v>19.869890000000002</v>
      </c>
      <c r="H8551">
        <v>19.503810000000001</v>
      </c>
      <c r="I8551">
        <v>1140</v>
      </c>
      <c r="J8551">
        <v>301</v>
      </c>
      <c r="K8551">
        <v>4</v>
      </c>
      <c r="L8551">
        <v>235</v>
      </c>
      <c r="M8551">
        <v>4.2537766542274898E+18</v>
      </c>
      <c r="N8551" s="15" t="s">
        <v>18</v>
      </c>
      <c r="O8551">
        <v>0.61443809999999999</v>
      </c>
      <c r="P8551">
        <v>3778</v>
      </c>
      <c r="Q8551">
        <v>55213</v>
      </c>
      <c r="R8551">
        <v>461</v>
      </c>
    </row>
    <row r="8552" spans="1:18" x14ac:dyDescent="0.25">
      <c r="A8552">
        <v>1.23767860238463E+18</v>
      </c>
      <c r="B8552">
        <v>13.6183103324448</v>
      </c>
      <c r="C8552">
        <v>17.9686522145889</v>
      </c>
      <c r="D8552">
        <v>22.20899</v>
      </c>
      <c r="E8552">
        <v>20.630130000000001</v>
      </c>
      <c r="F8552">
        <v>18.913550000000001</v>
      </c>
      <c r="G8552">
        <v>18.257470000000001</v>
      </c>
      <c r="H8552">
        <v>17.80453</v>
      </c>
      <c r="I8552">
        <v>7713</v>
      </c>
      <c r="J8552">
        <v>301</v>
      </c>
      <c r="K8552">
        <v>5</v>
      </c>
      <c r="L8552">
        <v>317</v>
      </c>
      <c r="M8552">
        <v>6.4199608129041398E+18</v>
      </c>
      <c r="N8552" s="15" t="s">
        <v>18</v>
      </c>
      <c r="O8552">
        <v>0.35838100000000001</v>
      </c>
      <c r="P8552">
        <v>5702</v>
      </c>
      <c r="Q8552">
        <v>56221</v>
      </c>
      <c r="R8552">
        <v>289</v>
      </c>
    </row>
    <row r="8553" spans="1:18" x14ac:dyDescent="0.25">
      <c r="A8553">
        <v>1.2376695185092101E+18</v>
      </c>
      <c r="B8553">
        <v>345.30122018168902</v>
      </c>
      <c r="C8553">
        <v>7.6702421143047896</v>
      </c>
      <c r="D8553">
        <v>23.118030000000001</v>
      </c>
      <c r="E8553">
        <v>21.15025</v>
      </c>
      <c r="F8553">
        <v>19.540130000000001</v>
      </c>
      <c r="G8553">
        <v>18.71518</v>
      </c>
      <c r="H8553">
        <v>18.505800000000001</v>
      </c>
      <c r="I8553">
        <v>5598</v>
      </c>
      <c r="J8553">
        <v>301</v>
      </c>
      <c r="K8553">
        <v>5</v>
      </c>
      <c r="L8553">
        <v>18</v>
      </c>
      <c r="M8553">
        <v>6.9436263148397701E+18</v>
      </c>
      <c r="N8553" s="15" t="s">
        <v>18</v>
      </c>
      <c r="O8553">
        <v>0.32636029999999999</v>
      </c>
      <c r="P8553">
        <v>6167</v>
      </c>
      <c r="Q8553">
        <v>56189</v>
      </c>
      <c r="R8553">
        <v>733</v>
      </c>
    </row>
    <row r="8554" spans="1:18" x14ac:dyDescent="0.25">
      <c r="A8554">
        <v>1.2376623072661901E+18</v>
      </c>
      <c r="B8554">
        <v>223.090667969431</v>
      </c>
      <c r="C8554">
        <v>36.471772981861498</v>
      </c>
      <c r="D8554">
        <v>18.933610000000002</v>
      </c>
      <c r="E8554">
        <v>17.76698</v>
      </c>
      <c r="F8554">
        <v>17.17362</v>
      </c>
      <c r="G8554">
        <v>16.831029999999998</v>
      </c>
      <c r="H8554">
        <v>16.598649999999999</v>
      </c>
      <c r="I8554">
        <v>3919</v>
      </c>
      <c r="J8554">
        <v>301</v>
      </c>
      <c r="K8554">
        <v>5</v>
      </c>
      <c r="L8554">
        <v>126</v>
      </c>
      <c r="M8554">
        <v>1.55726943190046E+18</v>
      </c>
      <c r="N8554" s="15" t="s">
        <v>18</v>
      </c>
      <c r="O8554">
        <v>0.1223103</v>
      </c>
      <c r="P8554">
        <v>1383</v>
      </c>
      <c r="Q8554">
        <v>53116</v>
      </c>
      <c r="R8554">
        <v>545</v>
      </c>
    </row>
    <row r="8555" spans="1:18" x14ac:dyDescent="0.25">
      <c r="A8555">
        <v>1.2376675374664901E+18</v>
      </c>
      <c r="B8555">
        <v>140.695289307471</v>
      </c>
      <c r="C8555">
        <v>18.217775718402201</v>
      </c>
      <c r="D8555">
        <v>19.378160000000001</v>
      </c>
      <c r="E8555">
        <v>18.11307</v>
      </c>
      <c r="F8555">
        <v>17.546340000000001</v>
      </c>
      <c r="G8555">
        <v>17.197099999999999</v>
      </c>
      <c r="H8555">
        <v>16.982220000000002</v>
      </c>
      <c r="I8555">
        <v>5137</v>
      </c>
      <c r="J8555">
        <v>301</v>
      </c>
      <c r="K8555">
        <v>3</v>
      </c>
      <c r="L8555">
        <v>185</v>
      </c>
      <c r="M8555">
        <v>2.65719723509523E+18</v>
      </c>
      <c r="N8555" s="15" t="s">
        <v>18</v>
      </c>
      <c r="O8555">
        <v>6.1870340000000003E-2</v>
      </c>
      <c r="P8555">
        <v>2360</v>
      </c>
      <c r="Q8555">
        <v>53728</v>
      </c>
      <c r="R8555">
        <v>267</v>
      </c>
    </row>
    <row r="8556" spans="1:18" x14ac:dyDescent="0.25">
      <c r="A8556">
        <v>1.2376675374657001E+18</v>
      </c>
      <c r="B8556">
        <v>139.017689274465</v>
      </c>
      <c r="C8556">
        <v>17.6166769442288</v>
      </c>
      <c r="D8556">
        <v>17.456019999999999</v>
      </c>
      <c r="E8556">
        <v>16.146180000000001</v>
      </c>
      <c r="F8556">
        <v>15.48517</v>
      </c>
      <c r="G8556">
        <v>15.1503</v>
      </c>
      <c r="H8556">
        <v>14.897600000000001</v>
      </c>
      <c r="I8556">
        <v>5137</v>
      </c>
      <c r="J8556">
        <v>301</v>
      </c>
      <c r="K8556">
        <v>3</v>
      </c>
      <c r="L8556">
        <v>173</v>
      </c>
      <c r="M8556">
        <v>2.74397921598769E+18</v>
      </c>
      <c r="N8556" s="15" t="s">
        <v>18</v>
      </c>
      <c r="O8556">
        <v>2.7987649999999999E-2</v>
      </c>
      <c r="P8556">
        <v>2437</v>
      </c>
      <c r="Q8556">
        <v>53848</v>
      </c>
      <c r="R8556">
        <v>586</v>
      </c>
    </row>
    <row r="8557" spans="1:18" x14ac:dyDescent="0.25">
      <c r="A8557">
        <v>1.2376675374762501E+18</v>
      </c>
      <c r="B8557">
        <v>164.10207819696501</v>
      </c>
      <c r="C8557">
        <v>23.222549050109802</v>
      </c>
      <c r="D8557">
        <v>20.20364</v>
      </c>
      <c r="E8557">
        <v>18.545169999999999</v>
      </c>
      <c r="F8557">
        <v>17.826309999999999</v>
      </c>
      <c r="G8557">
        <v>18.333590000000001</v>
      </c>
      <c r="H8557">
        <v>16.999770000000002</v>
      </c>
      <c r="I8557">
        <v>5137</v>
      </c>
      <c r="J8557">
        <v>301</v>
      </c>
      <c r="K8557">
        <v>3</v>
      </c>
      <c r="L8557">
        <v>334</v>
      </c>
      <c r="M8557">
        <v>2.79353255977709E+18</v>
      </c>
      <c r="N8557" s="15" t="s">
        <v>18</v>
      </c>
      <c r="O8557">
        <v>0.110596</v>
      </c>
      <c r="P8557">
        <v>2481</v>
      </c>
      <c r="Q8557">
        <v>54086</v>
      </c>
      <c r="R8557">
        <v>636</v>
      </c>
    </row>
    <row r="8558" spans="1:18" x14ac:dyDescent="0.25">
      <c r="A8558">
        <v>1.23766488049247E+18</v>
      </c>
      <c r="B8558">
        <v>156.19456398893701</v>
      </c>
      <c r="C8558">
        <v>35.196196898469402</v>
      </c>
      <c r="D8558">
        <v>23.671779999999998</v>
      </c>
      <c r="E8558">
        <v>21.63363</v>
      </c>
      <c r="F8558">
        <v>20.003499999999999</v>
      </c>
      <c r="G8558">
        <v>19.056509999999999</v>
      </c>
      <c r="H8558">
        <v>18.5639</v>
      </c>
      <c r="I8558">
        <v>4518</v>
      </c>
      <c r="J8558">
        <v>301</v>
      </c>
      <c r="K8558">
        <v>6</v>
      </c>
      <c r="L8558">
        <v>187</v>
      </c>
      <c r="M8558">
        <v>5.1386702153208504E+18</v>
      </c>
      <c r="N8558" s="15" t="s">
        <v>18</v>
      </c>
      <c r="O8558">
        <v>0.48614269999999998</v>
      </c>
      <c r="P8558">
        <v>4564</v>
      </c>
      <c r="Q8558">
        <v>55570</v>
      </c>
      <c r="R8558">
        <v>229</v>
      </c>
    </row>
    <row r="8559" spans="1:18" x14ac:dyDescent="0.25">
      <c r="A8559">
        <v>1.2376805050381701E+18</v>
      </c>
      <c r="B8559">
        <v>328.852168260822</v>
      </c>
      <c r="C8559">
        <v>30.185303237033001</v>
      </c>
      <c r="D8559">
        <v>24.831050000000001</v>
      </c>
      <c r="E8559">
        <v>21.575340000000001</v>
      </c>
      <c r="F8559">
        <v>20.341180000000001</v>
      </c>
      <c r="G8559">
        <v>19.554729999999999</v>
      </c>
      <c r="H8559">
        <v>19.044499999999999</v>
      </c>
      <c r="I8559">
        <v>8156</v>
      </c>
      <c r="J8559">
        <v>301</v>
      </c>
      <c r="K8559">
        <v>5</v>
      </c>
      <c r="L8559">
        <v>58</v>
      </c>
      <c r="M8559">
        <v>6.7172731530880102E+18</v>
      </c>
      <c r="N8559" s="15" t="s">
        <v>18</v>
      </c>
      <c r="O8559">
        <v>0.57063160000000002</v>
      </c>
      <c r="P8559">
        <v>5966</v>
      </c>
      <c r="Q8559">
        <v>56101</v>
      </c>
      <c r="R8559">
        <v>561</v>
      </c>
    </row>
    <row r="8560" spans="1:18" x14ac:dyDescent="0.25">
      <c r="A8560">
        <v>1.2376737050399201E+18</v>
      </c>
      <c r="B8560">
        <v>111.20280276556799</v>
      </c>
      <c r="C8560">
        <v>40.150146346590503</v>
      </c>
      <c r="D8560">
        <v>24.84665</v>
      </c>
      <c r="E8560">
        <v>23.72625</v>
      </c>
      <c r="F8560">
        <v>22.492619999999999</v>
      </c>
      <c r="G8560">
        <v>20.766690000000001</v>
      </c>
      <c r="H8560">
        <v>19.899840000000001</v>
      </c>
      <c r="I8560">
        <v>6573</v>
      </c>
      <c r="J8560">
        <v>301</v>
      </c>
      <c r="K8560">
        <v>3</v>
      </c>
      <c r="L8560">
        <v>191</v>
      </c>
      <c r="M8560">
        <v>1.0546501645013101E+19</v>
      </c>
      <c r="N8560" s="15" t="s">
        <v>18</v>
      </c>
      <c r="O8560">
        <v>0.73508189999999995</v>
      </c>
      <c r="P8560">
        <v>9367</v>
      </c>
      <c r="Q8560">
        <v>57758</v>
      </c>
      <c r="R8560">
        <v>717</v>
      </c>
    </row>
    <row r="8561" spans="1:18" x14ac:dyDescent="0.25">
      <c r="A8561">
        <v>1.23767112484257E+18</v>
      </c>
      <c r="B8561">
        <v>153.795756899449</v>
      </c>
      <c r="C8561">
        <v>15.7067085615659</v>
      </c>
      <c r="D8561">
        <v>22.592110000000002</v>
      </c>
      <c r="E8561">
        <v>22.04438</v>
      </c>
      <c r="F8561">
        <v>20.298259999999999</v>
      </c>
      <c r="G8561">
        <v>19.218240000000002</v>
      </c>
      <c r="H8561">
        <v>18.649329999999999</v>
      </c>
      <c r="I8561">
        <v>5972</v>
      </c>
      <c r="J8561">
        <v>301</v>
      </c>
      <c r="K8561">
        <v>5</v>
      </c>
      <c r="L8561">
        <v>256</v>
      </c>
      <c r="M8561">
        <v>6.0068621962311301E+18</v>
      </c>
      <c r="N8561" s="15" t="s">
        <v>18</v>
      </c>
      <c r="O8561">
        <v>0.64800259999999998</v>
      </c>
      <c r="P8561">
        <v>5335</v>
      </c>
      <c r="Q8561">
        <v>56013</v>
      </c>
      <c r="R8561">
        <v>677</v>
      </c>
    </row>
    <row r="8562" spans="1:18" x14ac:dyDescent="0.25">
      <c r="A8562">
        <v>1.2376529334926001E+18</v>
      </c>
      <c r="B8562">
        <v>308.84540666099798</v>
      </c>
      <c r="C8562">
        <v>-6.7359463937365298</v>
      </c>
      <c r="D8562">
        <v>19.89751</v>
      </c>
      <c r="E8562">
        <v>17.96189</v>
      </c>
      <c r="F8562">
        <v>16.902380000000001</v>
      </c>
      <c r="G8562">
        <v>16.435510000000001</v>
      </c>
      <c r="H8562">
        <v>16.678979999999999</v>
      </c>
      <c r="I8562">
        <v>1737</v>
      </c>
      <c r="J8562">
        <v>301</v>
      </c>
      <c r="K8562">
        <v>1</v>
      </c>
      <c r="L8562">
        <v>12</v>
      </c>
      <c r="M8562">
        <v>7.1390166622669402E+17</v>
      </c>
      <c r="N8562" s="15" t="s">
        <v>18</v>
      </c>
      <c r="O8562">
        <v>0.1143556</v>
      </c>
      <c r="P8562">
        <v>634</v>
      </c>
      <c r="Q8562">
        <v>52164</v>
      </c>
      <c r="R8562">
        <v>295</v>
      </c>
    </row>
    <row r="8563" spans="1:18" x14ac:dyDescent="0.25">
      <c r="A8563">
        <v>1.23765293349568E+18</v>
      </c>
      <c r="B8563">
        <v>315.88714151891099</v>
      </c>
      <c r="C8563">
        <v>-7.7251398496690697</v>
      </c>
      <c r="D8563">
        <v>20.211580000000001</v>
      </c>
      <c r="E8563">
        <v>18.662510000000001</v>
      </c>
      <c r="F8563">
        <v>17.9026</v>
      </c>
      <c r="G8563">
        <v>17.542739999999998</v>
      </c>
      <c r="H8563">
        <v>17.283470000000001</v>
      </c>
      <c r="I8563">
        <v>1737</v>
      </c>
      <c r="J8563">
        <v>301</v>
      </c>
      <c r="K8563">
        <v>1</v>
      </c>
      <c r="L8563">
        <v>59</v>
      </c>
      <c r="M8563">
        <v>7.1722823882430195E+17</v>
      </c>
      <c r="N8563" s="15" t="s">
        <v>18</v>
      </c>
      <c r="O8563">
        <v>7.8336729999999993E-2</v>
      </c>
      <c r="P8563">
        <v>637</v>
      </c>
      <c r="Q8563">
        <v>52174</v>
      </c>
      <c r="R8563">
        <v>109</v>
      </c>
    </row>
    <row r="8564" spans="1:18" x14ac:dyDescent="0.25">
      <c r="A8564">
        <v>1.2376529334942999E+18</v>
      </c>
      <c r="B8564">
        <v>312.85812353144001</v>
      </c>
      <c r="C8564">
        <v>-7.3985705250082301</v>
      </c>
      <c r="D8564">
        <v>20.373349999999999</v>
      </c>
      <c r="E8564">
        <v>18.59693</v>
      </c>
      <c r="F8564">
        <v>17.591190000000001</v>
      </c>
      <c r="G8564">
        <v>17.149190000000001</v>
      </c>
      <c r="H8564">
        <v>16.867940000000001</v>
      </c>
      <c r="I8564">
        <v>1737</v>
      </c>
      <c r="J8564">
        <v>301</v>
      </c>
      <c r="K8564">
        <v>1</v>
      </c>
      <c r="L8564">
        <v>38</v>
      </c>
      <c r="M8564">
        <v>7.1615126721845005E+17</v>
      </c>
      <c r="N8564" s="15" t="s">
        <v>18</v>
      </c>
      <c r="O8564">
        <v>0.14445050000000001</v>
      </c>
      <c r="P8564">
        <v>636</v>
      </c>
      <c r="Q8564">
        <v>52176</v>
      </c>
      <c r="R8564">
        <v>287</v>
      </c>
    </row>
    <row r="8565" spans="1:18" x14ac:dyDescent="0.25">
      <c r="A8565">
        <v>1.2376529334954801E+18</v>
      </c>
      <c r="B8565">
        <v>315.55577174830302</v>
      </c>
      <c r="C8565">
        <v>-7.6290668257319298</v>
      </c>
      <c r="D8565">
        <v>20.945440000000001</v>
      </c>
      <c r="E8565">
        <v>19.03593</v>
      </c>
      <c r="F8565">
        <v>17.949809999999999</v>
      </c>
      <c r="G8565">
        <v>17.43122</v>
      </c>
      <c r="H8565">
        <v>17.089230000000001</v>
      </c>
      <c r="I8565">
        <v>1737</v>
      </c>
      <c r="J8565">
        <v>301</v>
      </c>
      <c r="K8565">
        <v>1</v>
      </c>
      <c r="L8565">
        <v>56</v>
      </c>
      <c r="M8565">
        <v>7.1726287344057702E+17</v>
      </c>
      <c r="N8565" s="15" t="s">
        <v>18</v>
      </c>
      <c r="O8565">
        <v>0.1732631</v>
      </c>
      <c r="P8565">
        <v>637</v>
      </c>
      <c r="Q8565">
        <v>52174</v>
      </c>
      <c r="R8565">
        <v>235</v>
      </c>
    </row>
    <row r="8566" spans="1:18" x14ac:dyDescent="0.25">
      <c r="A8566">
        <v>1.2376609350173299E+18</v>
      </c>
      <c r="B8566">
        <v>133.38340512930401</v>
      </c>
      <c r="C8566">
        <v>55.046678929394503</v>
      </c>
      <c r="D8566">
        <v>23.782550000000001</v>
      </c>
      <c r="E8566">
        <v>27.414650000000002</v>
      </c>
      <c r="F8566">
        <v>22.087440000000001</v>
      </c>
      <c r="G8566">
        <v>20.367239999999999</v>
      </c>
      <c r="H8566">
        <v>19.72541</v>
      </c>
      <c r="I8566">
        <v>3600</v>
      </c>
      <c r="J8566">
        <v>301</v>
      </c>
      <c r="K8566">
        <v>1</v>
      </c>
      <c r="L8566">
        <v>22</v>
      </c>
      <c r="M8566">
        <v>8.1955368660928E+18</v>
      </c>
      <c r="N8566" s="15" t="s">
        <v>18</v>
      </c>
      <c r="O8566">
        <v>0.71334399999999998</v>
      </c>
      <c r="P8566">
        <v>7279</v>
      </c>
      <c r="Q8566">
        <v>57071</v>
      </c>
      <c r="R8566">
        <v>405</v>
      </c>
    </row>
    <row r="8567" spans="1:18" x14ac:dyDescent="0.25">
      <c r="A8567">
        <v>1.23766233732638E+18</v>
      </c>
      <c r="B8567">
        <v>234.753393630289</v>
      </c>
      <c r="C8567">
        <v>35.709824346232701</v>
      </c>
      <c r="D8567">
        <v>24.386769999999999</v>
      </c>
      <c r="E8567">
        <v>23.094950000000001</v>
      </c>
      <c r="F8567">
        <v>20.85671</v>
      </c>
      <c r="G8567">
        <v>19.713080000000001</v>
      </c>
      <c r="H8567">
        <v>19.146229999999999</v>
      </c>
      <c r="I8567">
        <v>3926</v>
      </c>
      <c r="J8567">
        <v>301</v>
      </c>
      <c r="K8567">
        <v>5</v>
      </c>
      <c r="L8567">
        <v>56</v>
      </c>
      <c r="M8567">
        <v>5.6003023791175895E+18</v>
      </c>
      <c r="N8567" s="15" t="s">
        <v>18</v>
      </c>
      <c r="O8567">
        <v>0.58185010000000004</v>
      </c>
      <c r="P8567">
        <v>4974</v>
      </c>
      <c r="Q8567">
        <v>56038</v>
      </c>
      <c r="R8567">
        <v>277</v>
      </c>
    </row>
    <row r="8568" spans="1:18" x14ac:dyDescent="0.25">
      <c r="A8568">
        <v>1.23767859646942E+18</v>
      </c>
      <c r="B8568">
        <v>336.11647206944599</v>
      </c>
      <c r="C8568">
        <v>1.58518567313642</v>
      </c>
      <c r="D8568">
        <v>25.73358</v>
      </c>
      <c r="E8568">
        <v>23.1099</v>
      </c>
      <c r="F8568">
        <v>21.950700000000001</v>
      </c>
      <c r="G8568">
        <v>21.03782</v>
      </c>
      <c r="H8568">
        <v>20.853899999999999</v>
      </c>
      <c r="I8568">
        <v>7712</v>
      </c>
      <c r="J8568">
        <v>301</v>
      </c>
      <c r="K8568">
        <v>2</v>
      </c>
      <c r="L8568">
        <v>170</v>
      </c>
      <c r="M8568">
        <v>1.04046550285982E+19</v>
      </c>
      <c r="N8568" s="15" t="s">
        <v>18</v>
      </c>
      <c r="O8568">
        <v>0.82542380000000004</v>
      </c>
      <c r="P8568">
        <v>9241</v>
      </c>
      <c r="Q8568">
        <v>58014</v>
      </c>
      <c r="R8568">
        <v>778</v>
      </c>
    </row>
    <row r="8569" spans="1:18" x14ac:dyDescent="0.25">
      <c r="A8569">
        <v>1.23767859647139E+18</v>
      </c>
      <c r="B8569">
        <v>340.62512541501798</v>
      </c>
      <c r="C8569">
        <v>1.6647772705847099</v>
      </c>
      <c r="D8569">
        <v>23.57818</v>
      </c>
      <c r="E8569">
        <v>22.496939999999999</v>
      </c>
      <c r="F8569">
        <v>21.39263</v>
      </c>
      <c r="G8569">
        <v>20.44753</v>
      </c>
      <c r="H8569">
        <v>20.166329999999999</v>
      </c>
      <c r="I8569">
        <v>7712</v>
      </c>
      <c r="J8569">
        <v>301</v>
      </c>
      <c r="K8569">
        <v>2</v>
      </c>
      <c r="L8569">
        <v>200</v>
      </c>
      <c r="M8569">
        <v>1.0366310104513599E+19</v>
      </c>
      <c r="N8569" s="15" t="s">
        <v>18</v>
      </c>
      <c r="O8569">
        <v>0.98779640000000002</v>
      </c>
      <c r="P8569">
        <v>9207</v>
      </c>
      <c r="Q8569">
        <v>57667</v>
      </c>
      <c r="R8569">
        <v>544</v>
      </c>
    </row>
    <row r="8570" spans="1:18" x14ac:dyDescent="0.25">
      <c r="A8570">
        <v>1.2376609618626401E+18</v>
      </c>
      <c r="B8570">
        <v>131.16952647688601</v>
      </c>
      <c r="C8570">
        <v>30.309163926804501</v>
      </c>
      <c r="D8570">
        <v>24.288599999999999</v>
      </c>
      <c r="E8570">
        <v>22.982839999999999</v>
      </c>
      <c r="F8570">
        <v>21.591470000000001</v>
      </c>
      <c r="G8570">
        <v>21.81231</v>
      </c>
      <c r="H8570">
        <v>21.66507</v>
      </c>
      <c r="I8570">
        <v>3606</v>
      </c>
      <c r="J8570">
        <v>301</v>
      </c>
      <c r="K8570">
        <v>3</v>
      </c>
      <c r="L8570">
        <v>49</v>
      </c>
      <c r="M8570">
        <v>1.17466595498134E+19</v>
      </c>
      <c r="N8570" s="15" t="s">
        <v>18</v>
      </c>
      <c r="O8570">
        <v>1.161108</v>
      </c>
      <c r="P8570">
        <v>10433</v>
      </c>
      <c r="Q8570">
        <v>58132</v>
      </c>
      <c r="R8570">
        <v>530</v>
      </c>
    </row>
    <row r="8571" spans="1:18" x14ac:dyDescent="0.25">
      <c r="A8571">
        <v>1.2376623373261801E+18</v>
      </c>
      <c r="B8571">
        <v>234.39862863286999</v>
      </c>
      <c r="C8571">
        <v>36.101923387540197</v>
      </c>
      <c r="D8571">
        <v>22.6981</v>
      </c>
      <c r="E8571">
        <v>20.990410000000001</v>
      </c>
      <c r="F8571">
        <v>19.715669999999999</v>
      </c>
      <c r="G8571">
        <v>18.992069999999998</v>
      </c>
      <c r="H8571">
        <v>18.746420000000001</v>
      </c>
      <c r="I8571">
        <v>3926</v>
      </c>
      <c r="J8571">
        <v>301</v>
      </c>
      <c r="K8571">
        <v>5</v>
      </c>
      <c r="L8571">
        <v>53</v>
      </c>
      <c r="M8571">
        <v>5.6004277234431601E+18</v>
      </c>
      <c r="N8571" s="15" t="s">
        <v>18</v>
      </c>
      <c r="O8571">
        <v>0.29309010000000002</v>
      </c>
      <c r="P8571">
        <v>4974</v>
      </c>
      <c r="Q8571">
        <v>56038</v>
      </c>
      <c r="R8571">
        <v>733</v>
      </c>
    </row>
    <row r="8572" spans="1:18" x14ac:dyDescent="0.25">
      <c r="A8572">
        <v>1.2376623373303099E+18</v>
      </c>
      <c r="B8572">
        <v>243.31632215578199</v>
      </c>
      <c r="C8572">
        <v>30.477421012654101</v>
      </c>
      <c r="D8572">
        <v>17.36824</v>
      </c>
      <c r="E8572">
        <v>16.078800000000001</v>
      </c>
      <c r="F8572">
        <v>15.56833</v>
      </c>
      <c r="G8572">
        <v>15.24966</v>
      </c>
      <c r="H8572">
        <v>15.06108</v>
      </c>
      <c r="I8572">
        <v>3926</v>
      </c>
      <c r="J8572">
        <v>301</v>
      </c>
      <c r="K8572">
        <v>5</v>
      </c>
      <c r="L8572">
        <v>116</v>
      </c>
      <c r="M8572">
        <v>1.58317447158014E+18</v>
      </c>
      <c r="N8572" s="15" t="s">
        <v>18</v>
      </c>
      <c r="O8572">
        <v>4.8910919999999997E-2</v>
      </c>
      <c r="P8572">
        <v>1406</v>
      </c>
      <c r="Q8572">
        <v>52876</v>
      </c>
      <c r="R8572">
        <v>579</v>
      </c>
    </row>
    <row r="8573" spans="1:18" x14ac:dyDescent="0.25">
      <c r="A8573">
        <v>1.2376515392566001E+18</v>
      </c>
      <c r="B8573">
        <v>224.240320146751</v>
      </c>
      <c r="C8573">
        <v>62.2911811546699</v>
      </c>
      <c r="D8573">
        <v>22.579519999999999</v>
      </c>
      <c r="E8573">
        <v>21.498190000000001</v>
      </c>
      <c r="F8573">
        <v>20.099609999999998</v>
      </c>
      <c r="G8573">
        <v>19.370989999999999</v>
      </c>
      <c r="H8573">
        <v>18.945530000000002</v>
      </c>
      <c r="I8573">
        <v>1412</v>
      </c>
      <c r="J8573">
        <v>301</v>
      </c>
      <c r="K8573">
        <v>4</v>
      </c>
      <c r="L8573">
        <v>283</v>
      </c>
      <c r="M8573">
        <v>7.86122814612493E+18</v>
      </c>
      <c r="N8573" s="15" t="s">
        <v>18</v>
      </c>
      <c r="O8573">
        <v>0.26096530000000001</v>
      </c>
      <c r="P8573">
        <v>6982</v>
      </c>
      <c r="Q8573">
        <v>56444</v>
      </c>
      <c r="R8573">
        <v>709</v>
      </c>
    </row>
    <row r="8574" spans="1:18" x14ac:dyDescent="0.25">
      <c r="A8574">
        <v>1.2376697627997599E+18</v>
      </c>
      <c r="B8574">
        <v>341.89135925272899</v>
      </c>
      <c r="C8574">
        <v>7.0094950381041201</v>
      </c>
      <c r="D8574">
        <v>23.919319999999999</v>
      </c>
      <c r="E8574">
        <v>22.18854</v>
      </c>
      <c r="F8574">
        <v>20.387139999999999</v>
      </c>
      <c r="G8574">
        <v>19.53079</v>
      </c>
      <c r="H8574">
        <v>19.325430000000001</v>
      </c>
      <c r="I8574">
        <v>5655</v>
      </c>
      <c r="J8574">
        <v>301</v>
      </c>
      <c r="K8574">
        <v>4</v>
      </c>
      <c r="L8574">
        <v>236</v>
      </c>
      <c r="M8574">
        <v>5.69596154255168E+18</v>
      </c>
      <c r="N8574" s="15" t="s">
        <v>18</v>
      </c>
      <c r="O8574">
        <v>0.47428609999999999</v>
      </c>
      <c r="P8574">
        <v>5059</v>
      </c>
      <c r="Q8574">
        <v>56190</v>
      </c>
      <c r="R8574">
        <v>123</v>
      </c>
    </row>
    <row r="8575" spans="1:18" x14ac:dyDescent="0.25">
      <c r="A8575">
        <v>1.2376697627945201E+18</v>
      </c>
      <c r="B8575">
        <v>329.80380899954503</v>
      </c>
      <c r="C8575">
        <v>6.2960468266435399</v>
      </c>
      <c r="D8575">
        <v>22.10895</v>
      </c>
      <c r="E8575">
        <v>19.76972</v>
      </c>
      <c r="F8575">
        <v>18.24878</v>
      </c>
      <c r="G8575">
        <v>17.586749999999999</v>
      </c>
      <c r="H8575">
        <v>17.086189999999998</v>
      </c>
      <c r="I8575">
        <v>5655</v>
      </c>
      <c r="J8575">
        <v>301</v>
      </c>
      <c r="K8575">
        <v>4</v>
      </c>
      <c r="L8575">
        <v>156</v>
      </c>
      <c r="M8575">
        <v>4.6119475196096901E+18</v>
      </c>
      <c r="N8575" s="15" t="s">
        <v>18</v>
      </c>
      <c r="O8575">
        <v>0.23307369999999999</v>
      </c>
      <c r="P8575">
        <v>4096</v>
      </c>
      <c r="Q8575">
        <v>55501</v>
      </c>
      <c r="R8575">
        <v>951</v>
      </c>
    </row>
    <row r="8576" spans="1:18" x14ac:dyDescent="0.25">
      <c r="A8576">
        <v>1.2376607653816499E+18</v>
      </c>
      <c r="B8576">
        <v>146.51348414004499</v>
      </c>
      <c r="C8576">
        <v>38.533603008955602</v>
      </c>
      <c r="D8576">
        <v>23.732030000000002</v>
      </c>
      <c r="E8576">
        <v>23.73685</v>
      </c>
      <c r="F8576">
        <v>21.843430000000001</v>
      </c>
      <c r="G8576">
        <v>20.826460000000001</v>
      </c>
      <c r="H8576">
        <v>19.84122</v>
      </c>
      <c r="I8576">
        <v>3560</v>
      </c>
      <c r="J8576">
        <v>301</v>
      </c>
      <c r="K8576">
        <v>5</v>
      </c>
      <c r="L8576">
        <v>259</v>
      </c>
      <c r="M8576">
        <v>9.9451017703207895E+18</v>
      </c>
      <c r="N8576" s="15" t="s">
        <v>18</v>
      </c>
      <c r="O8576">
        <v>0.56887399999999999</v>
      </c>
      <c r="P8576">
        <v>8833</v>
      </c>
      <c r="Q8576">
        <v>57779</v>
      </c>
      <c r="R8576">
        <v>101</v>
      </c>
    </row>
    <row r="8577" spans="1:18" x14ac:dyDescent="0.25">
      <c r="A8577">
        <v>1.2376575870974001E+18</v>
      </c>
      <c r="B8577">
        <v>39.518425250341998</v>
      </c>
      <c r="C8577">
        <v>0.64213682953235396</v>
      </c>
      <c r="D8577">
        <v>23.052589999999999</v>
      </c>
      <c r="E8577">
        <v>23.173739999999999</v>
      </c>
      <c r="F8577">
        <v>23.475470000000001</v>
      </c>
      <c r="G8577">
        <v>22.773230000000002</v>
      </c>
      <c r="H8577">
        <v>22.102889999999999</v>
      </c>
      <c r="I8577">
        <v>2820</v>
      </c>
      <c r="J8577">
        <v>301</v>
      </c>
      <c r="K8577">
        <v>5</v>
      </c>
      <c r="L8577">
        <v>130</v>
      </c>
      <c r="M8577">
        <v>8.25980001523887E+18</v>
      </c>
      <c r="N8577" s="15" t="s">
        <v>18</v>
      </c>
      <c r="O8577">
        <v>0</v>
      </c>
      <c r="P8577">
        <v>7336</v>
      </c>
      <c r="Q8577">
        <v>56656</v>
      </c>
      <c r="R8577">
        <v>721</v>
      </c>
    </row>
    <row r="8578" spans="1:18" x14ac:dyDescent="0.25">
      <c r="A8578">
        <v>1.2376672105187899E+18</v>
      </c>
      <c r="B8578">
        <v>157.64427537016499</v>
      </c>
      <c r="C8578">
        <v>26.474201202844501</v>
      </c>
      <c r="D8578">
        <v>23.12227</v>
      </c>
      <c r="E8578">
        <v>23.45204</v>
      </c>
      <c r="F8578">
        <v>22.50938</v>
      </c>
      <c r="G8578">
        <v>22.029060000000001</v>
      </c>
      <c r="H8578">
        <v>22.465540000000001</v>
      </c>
      <c r="I8578">
        <v>5061</v>
      </c>
      <c r="J8578">
        <v>301</v>
      </c>
      <c r="K8578">
        <v>2</v>
      </c>
      <c r="L8578">
        <v>287</v>
      </c>
      <c r="M8578">
        <v>1.0136659230985501E+19</v>
      </c>
      <c r="N8578" s="15" t="s">
        <v>18</v>
      </c>
      <c r="O8578">
        <v>0.79319430000000002</v>
      </c>
      <c r="P8578">
        <v>9003</v>
      </c>
      <c r="Q8578">
        <v>57488</v>
      </c>
      <c r="R8578">
        <v>663</v>
      </c>
    </row>
    <row r="8579" spans="1:18" x14ac:dyDescent="0.25">
      <c r="A8579">
        <v>1.23768026292689E+18</v>
      </c>
      <c r="B8579">
        <v>0.79952441392053697</v>
      </c>
      <c r="C8579">
        <v>-7.9755977465594503</v>
      </c>
      <c r="D8579">
        <v>26.51388</v>
      </c>
      <c r="E8579">
        <v>22.345289999999999</v>
      </c>
      <c r="F8579">
        <v>20.706890000000001</v>
      </c>
      <c r="G8579">
        <v>19.717500000000001</v>
      </c>
      <c r="H8579">
        <v>19.340679999999999</v>
      </c>
      <c r="I8579">
        <v>8100</v>
      </c>
      <c r="J8579">
        <v>301</v>
      </c>
      <c r="K8579">
        <v>2</v>
      </c>
      <c r="L8579">
        <v>325</v>
      </c>
      <c r="M8579">
        <v>8.0480461692665999E+18</v>
      </c>
      <c r="N8579" s="15" t="s">
        <v>18</v>
      </c>
      <c r="O8579">
        <v>0.54598340000000001</v>
      </c>
      <c r="P8579">
        <v>7148</v>
      </c>
      <c r="Q8579">
        <v>56591</v>
      </c>
      <c r="R8579">
        <v>413</v>
      </c>
    </row>
    <row r="8580" spans="1:18" x14ac:dyDescent="0.25">
      <c r="A8580">
        <v>1.23767276444083E+18</v>
      </c>
      <c r="B8580">
        <v>346.65946801916499</v>
      </c>
      <c r="C8580">
        <v>23.575207139168398</v>
      </c>
      <c r="D8580">
        <v>23.547270000000001</v>
      </c>
      <c r="E8580">
        <v>22.41611</v>
      </c>
      <c r="F8580">
        <v>20.418939999999999</v>
      </c>
      <c r="G8580">
        <v>19.45196</v>
      </c>
      <c r="H8580">
        <v>18.947430000000001</v>
      </c>
      <c r="I8580">
        <v>6354</v>
      </c>
      <c r="J8580">
        <v>301</v>
      </c>
      <c r="K8580">
        <v>3</v>
      </c>
      <c r="L8580">
        <v>172</v>
      </c>
      <c r="M8580">
        <v>7.4186252394653501E+18</v>
      </c>
      <c r="N8580" s="15" t="s">
        <v>18</v>
      </c>
      <c r="O8580">
        <v>0.45364929999999998</v>
      </c>
      <c r="P8580">
        <v>6589</v>
      </c>
      <c r="Q8580">
        <v>56536</v>
      </c>
      <c r="R8580">
        <v>257</v>
      </c>
    </row>
    <row r="8581" spans="1:18" x14ac:dyDescent="0.25">
      <c r="A8581">
        <v>1.2376727644429299E+18</v>
      </c>
      <c r="B8581">
        <v>349.02890199834002</v>
      </c>
      <c r="C8581">
        <v>19.211280927877599</v>
      </c>
      <c r="D8581">
        <v>24.36486</v>
      </c>
      <c r="E8581">
        <v>22.87726</v>
      </c>
      <c r="F8581">
        <v>20.961819999999999</v>
      </c>
      <c r="G8581">
        <v>19.842929999999999</v>
      </c>
      <c r="H8581">
        <v>19.28388</v>
      </c>
      <c r="I8581">
        <v>6354</v>
      </c>
      <c r="J8581">
        <v>301</v>
      </c>
      <c r="K8581">
        <v>3</v>
      </c>
      <c r="L8581">
        <v>204</v>
      </c>
      <c r="M8581">
        <v>6.90191634165952E+18</v>
      </c>
      <c r="N8581" s="15" t="s">
        <v>18</v>
      </c>
      <c r="O8581">
        <v>0.58187529999999998</v>
      </c>
      <c r="P8581">
        <v>6130</v>
      </c>
      <c r="Q8581">
        <v>56214</v>
      </c>
      <c r="R8581">
        <v>545</v>
      </c>
    </row>
    <row r="8582" spans="1:18" x14ac:dyDescent="0.25">
      <c r="A8582">
        <v>1.2376786174236401E+18</v>
      </c>
      <c r="B8582">
        <v>13.235144219906401</v>
      </c>
      <c r="C8582">
        <v>1.39654386646367</v>
      </c>
      <c r="D8582">
        <v>22.001300000000001</v>
      </c>
      <c r="E8582">
        <v>21.450479999999999</v>
      </c>
      <c r="F8582">
        <v>19.63214</v>
      </c>
      <c r="G8582">
        <v>18.798410000000001</v>
      </c>
      <c r="H8582">
        <v>18.393229999999999</v>
      </c>
      <c r="I8582">
        <v>7717</v>
      </c>
      <c r="J8582">
        <v>301</v>
      </c>
      <c r="K8582">
        <v>1</v>
      </c>
      <c r="L8582">
        <v>418</v>
      </c>
      <c r="M8582">
        <v>4.8504876678410598E+18</v>
      </c>
      <c r="N8582" s="15" t="s">
        <v>18</v>
      </c>
      <c r="O8582">
        <v>0.4450577</v>
      </c>
      <c r="P8582">
        <v>4308</v>
      </c>
      <c r="Q8582">
        <v>55565</v>
      </c>
      <c r="R8582">
        <v>403</v>
      </c>
    </row>
    <row r="8583" spans="1:18" x14ac:dyDescent="0.25">
      <c r="A8583">
        <v>1.2376786174039099E+18</v>
      </c>
      <c r="B8583">
        <v>328.28500004332801</v>
      </c>
      <c r="C8583">
        <v>0.91362658719838796</v>
      </c>
      <c r="D8583">
        <v>23.50911</v>
      </c>
      <c r="E8583">
        <v>23.288900000000002</v>
      </c>
      <c r="F8583">
        <v>22.897300000000001</v>
      </c>
      <c r="G8583">
        <v>22.052810000000001</v>
      </c>
      <c r="H8583">
        <v>21.371169999999999</v>
      </c>
      <c r="I8583">
        <v>7717</v>
      </c>
      <c r="J8583">
        <v>301</v>
      </c>
      <c r="K8583">
        <v>1</v>
      </c>
      <c r="L8583">
        <v>117</v>
      </c>
      <c r="M8583">
        <v>1.0395565641201601E+19</v>
      </c>
      <c r="N8583" s="15" t="s">
        <v>18</v>
      </c>
      <c r="O8583">
        <v>1.031766</v>
      </c>
      <c r="P8583">
        <v>9233</v>
      </c>
      <c r="Q8583">
        <v>58035</v>
      </c>
      <c r="R8583">
        <v>479</v>
      </c>
    </row>
    <row r="8584" spans="1:18" x14ac:dyDescent="0.25">
      <c r="A8584">
        <v>1.2376625010796101E+18</v>
      </c>
      <c r="B8584">
        <v>239.67902635289701</v>
      </c>
      <c r="C8584">
        <v>38.275563748662698</v>
      </c>
      <c r="D8584">
        <v>24.935829999999999</v>
      </c>
      <c r="E8584">
        <v>22.904430000000001</v>
      </c>
      <c r="F8584">
        <v>21.507940000000001</v>
      </c>
      <c r="G8584">
        <v>20.417400000000001</v>
      </c>
      <c r="H8584">
        <v>19.7683</v>
      </c>
      <c r="I8584">
        <v>3964</v>
      </c>
      <c r="J8584">
        <v>301</v>
      </c>
      <c r="K8584">
        <v>6</v>
      </c>
      <c r="L8584">
        <v>172</v>
      </c>
      <c r="M8584">
        <v>1.208545509382E+19</v>
      </c>
      <c r="N8584" s="15" t="s">
        <v>18</v>
      </c>
      <c r="O8584">
        <v>0.70376700000000003</v>
      </c>
      <c r="P8584">
        <v>10734</v>
      </c>
      <c r="Q8584">
        <v>58280</v>
      </c>
      <c r="R8584">
        <v>165</v>
      </c>
    </row>
    <row r="8585" spans="1:18" x14ac:dyDescent="0.25">
      <c r="A8585">
        <v>1.23766138707981E+18</v>
      </c>
      <c r="B8585">
        <v>245.30050238298901</v>
      </c>
      <c r="C8585">
        <v>37.842142100648502</v>
      </c>
      <c r="D8585">
        <v>19.051220000000001</v>
      </c>
      <c r="E8585">
        <v>18.04298</v>
      </c>
      <c r="F8585">
        <v>17.5139</v>
      </c>
      <c r="G8585">
        <v>17.148119999999999</v>
      </c>
      <c r="H8585">
        <v>16.921790000000001</v>
      </c>
      <c r="I8585">
        <v>3705</v>
      </c>
      <c r="J8585">
        <v>301</v>
      </c>
      <c r="K8585">
        <v>3</v>
      </c>
      <c r="L8585">
        <v>284</v>
      </c>
      <c r="M8585">
        <v>1.5053768752606999E+18</v>
      </c>
      <c r="N8585" s="15" t="s">
        <v>18</v>
      </c>
      <c r="O8585">
        <v>0.1218313</v>
      </c>
      <c r="P8585">
        <v>1337</v>
      </c>
      <c r="Q8585">
        <v>52767</v>
      </c>
      <c r="R8585">
        <v>177</v>
      </c>
    </row>
    <row r="8586" spans="1:18" x14ac:dyDescent="0.25">
      <c r="A8586">
        <v>1.2376613870815099E+18</v>
      </c>
      <c r="B8586">
        <v>248.43307991938599</v>
      </c>
      <c r="C8586">
        <v>34.798539037603099</v>
      </c>
      <c r="D8586">
        <v>21.394659999999998</v>
      </c>
      <c r="E8586">
        <v>19.199960000000001</v>
      </c>
      <c r="F8586">
        <v>17.650600000000001</v>
      </c>
      <c r="G8586">
        <v>17.105689999999999</v>
      </c>
      <c r="H8586">
        <v>16.710979999999999</v>
      </c>
      <c r="I8586">
        <v>3705</v>
      </c>
      <c r="J8586">
        <v>301</v>
      </c>
      <c r="K8586">
        <v>3</v>
      </c>
      <c r="L8586">
        <v>310</v>
      </c>
      <c r="M8586">
        <v>1.5076968447953001E+18</v>
      </c>
      <c r="N8586" s="15" t="s">
        <v>18</v>
      </c>
      <c r="O8586">
        <v>0.26644960000000001</v>
      </c>
      <c r="P8586">
        <v>1339</v>
      </c>
      <c r="Q8586">
        <v>52767</v>
      </c>
      <c r="R8586">
        <v>425</v>
      </c>
    </row>
    <row r="8587" spans="1:18" x14ac:dyDescent="0.25">
      <c r="A8587">
        <v>1.2376576289731999E+18</v>
      </c>
      <c r="B8587">
        <v>127.62932616730799</v>
      </c>
      <c r="C8587">
        <v>34.775335837099199</v>
      </c>
      <c r="D8587">
        <v>25.851559999999999</v>
      </c>
      <c r="E8587">
        <v>20.972919999999998</v>
      </c>
      <c r="F8587">
        <v>19.22447</v>
      </c>
      <c r="G8587">
        <v>18.534590000000001</v>
      </c>
      <c r="H8587">
        <v>18.206219999999998</v>
      </c>
      <c r="I8587">
        <v>2830</v>
      </c>
      <c r="J8587">
        <v>301</v>
      </c>
      <c r="K8587">
        <v>3</v>
      </c>
      <c r="L8587">
        <v>128</v>
      </c>
      <c r="M8587">
        <v>5.0014860730310502E+18</v>
      </c>
      <c r="N8587" s="15" t="s">
        <v>18</v>
      </c>
      <c r="O8587">
        <v>0.38084590000000001</v>
      </c>
      <c r="P8587">
        <v>4442</v>
      </c>
      <c r="Q8587">
        <v>55532</v>
      </c>
      <c r="R8587">
        <v>868</v>
      </c>
    </row>
    <row r="8588" spans="1:18" x14ac:dyDescent="0.25">
      <c r="A8588">
        <v>1.23765829899203E+18</v>
      </c>
      <c r="B8588">
        <v>146.78209392254399</v>
      </c>
      <c r="C8588">
        <v>5.5263617353455601</v>
      </c>
      <c r="D8588">
        <v>19.806640000000002</v>
      </c>
      <c r="E8588">
        <v>18.574300000000001</v>
      </c>
      <c r="F8588">
        <v>17.768249999999998</v>
      </c>
      <c r="G8588">
        <v>17.401759999999999</v>
      </c>
      <c r="H8588">
        <v>17.17972</v>
      </c>
      <c r="I8588">
        <v>2986</v>
      </c>
      <c r="J8588">
        <v>301</v>
      </c>
      <c r="K8588">
        <v>3</v>
      </c>
      <c r="L8588">
        <v>188</v>
      </c>
      <c r="M8588">
        <v>1.1192308647822799E+18</v>
      </c>
      <c r="N8588" s="15" t="s">
        <v>18</v>
      </c>
      <c r="O8588">
        <v>0.14180219999999999</v>
      </c>
      <c r="P8588">
        <v>994</v>
      </c>
      <c r="Q8588">
        <v>52725</v>
      </c>
      <c r="R8588">
        <v>314</v>
      </c>
    </row>
    <row r="8589" spans="1:18" x14ac:dyDescent="0.25">
      <c r="A8589">
        <v>1.23765512876018E+18</v>
      </c>
      <c r="B8589">
        <v>235.363133721098</v>
      </c>
      <c r="C8589">
        <v>52.751905184498</v>
      </c>
      <c r="D8589">
        <v>20.510179999999998</v>
      </c>
      <c r="E8589">
        <v>18.81888</v>
      </c>
      <c r="F8589">
        <v>17.889600000000002</v>
      </c>
      <c r="G8589">
        <v>17.491</v>
      </c>
      <c r="H8589">
        <v>17.060829999999999</v>
      </c>
      <c r="I8589">
        <v>2248</v>
      </c>
      <c r="J8589">
        <v>301</v>
      </c>
      <c r="K8589">
        <v>2</v>
      </c>
      <c r="L8589">
        <v>49</v>
      </c>
      <c r="M8589">
        <v>6.9588864017736704E+17</v>
      </c>
      <c r="N8589" s="15" t="s">
        <v>18</v>
      </c>
      <c r="O8589">
        <v>0.2217886</v>
      </c>
      <c r="P8589">
        <v>618</v>
      </c>
      <c r="Q8589">
        <v>52049</v>
      </c>
      <c r="R8589">
        <v>300</v>
      </c>
    </row>
    <row r="8590" spans="1:18" x14ac:dyDescent="0.25">
      <c r="A8590">
        <v>1.2376575908495301E+18</v>
      </c>
      <c r="B8590">
        <v>146.26712717770599</v>
      </c>
      <c r="C8590">
        <v>48.544967981766298</v>
      </c>
      <c r="D8590">
        <v>26.978860000000001</v>
      </c>
      <c r="E8590">
        <v>22.954260000000001</v>
      </c>
      <c r="F8590">
        <v>21.572710000000001</v>
      </c>
      <c r="G8590">
        <v>20.474589999999999</v>
      </c>
      <c r="H8590">
        <v>19.730080000000001</v>
      </c>
      <c r="I8590">
        <v>2821</v>
      </c>
      <c r="J8590">
        <v>301</v>
      </c>
      <c r="K8590">
        <v>4</v>
      </c>
      <c r="L8590">
        <v>39</v>
      </c>
      <c r="M8590">
        <v>8.2168354989557903E+18</v>
      </c>
      <c r="N8590" s="15" t="s">
        <v>18</v>
      </c>
      <c r="O8590">
        <v>0.75674189999999997</v>
      </c>
      <c r="P8590">
        <v>7298</v>
      </c>
      <c r="Q8590">
        <v>56661</v>
      </c>
      <c r="R8590">
        <v>65</v>
      </c>
    </row>
    <row r="8591" spans="1:18" x14ac:dyDescent="0.25">
      <c r="A8591">
        <v>1.2376788772522501E+18</v>
      </c>
      <c r="B8591">
        <v>335.09054749205899</v>
      </c>
      <c r="C8591">
        <v>11.325683325626001</v>
      </c>
      <c r="D8591">
        <v>22.168880000000001</v>
      </c>
      <c r="E8591">
        <v>20.400459999999999</v>
      </c>
      <c r="F8591">
        <v>18.60473</v>
      </c>
      <c r="G8591">
        <v>17.972989999999999</v>
      </c>
      <c r="H8591">
        <v>17.637869999999999</v>
      </c>
      <c r="I8591">
        <v>7777</v>
      </c>
      <c r="J8591">
        <v>301</v>
      </c>
      <c r="K8591">
        <v>5</v>
      </c>
      <c r="L8591">
        <v>160</v>
      </c>
      <c r="M8591">
        <v>5.6824466145115003E+18</v>
      </c>
      <c r="N8591" s="15" t="s">
        <v>18</v>
      </c>
      <c r="O8591">
        <v>0.3350419</v>
      </c>
      <c r="P8591">
        <v>5047</v>
      </c>
      <c r="Q8591">
        <v>55833</v>
      </c>
      <c r="R8591">
        <v>108</v>
      </c>
    </row>
    <row r="8592" spans="1:18" x14ac:dyDescent="0.25">
      <c r="A8592">
        <v>1.2376675374577101E+18</v>
      </c>
      <c r="B8592">
        <v>121.18448116781801</v>
      </c>
      <c r="C8592">
        <v>11.3683003274119</v>
      </c>
      <c r="D8592">
        <v>25.930430000000001</v>
      </c>
      <c r="E8592">
        <v>22.45026</v>
      </c>
      <c r="F8592">
        <v>21.05237</v>
      </c>
      <c r="G8592">
        <v>20.055129999999998</v>
      </c>
      <c r="H8592">
        <v>19.463740000000001</v>
      </c>
      <c r="I8592">
        <v>5137</v>
      </c>
      <c r="J8592">
        <v>301</v>
      </c>
      <c r="K8592">
        <v>3</v>
      </c>
      <c r="L8592">
        <v>51</v>
      </c>
      <c r="M8592">
        <v>5.0780277508179405E+18</v>
      </c>
      <c r="N8592" s="15" t="s">
        <v>18</v>
      </c>
      <c r="O8592">
        <v>0.48793910000000001</v>
      </c>
      <c r="P8592">
        <v>4510</v>
      </c>
      <c r="Q8592">
        <v>55559</v>
      </c>
      <c r="R8592">
        <v>797</v>
      </c>
    </row>
    <row r="8593" spans="1:18" x14ac:dyDescent="0.25">
      <c r="A8593">
        <v>1.2376675374578401E+18</v>
      </c>
      <c r="B8593">
        <v>121.49387911522101</v>
      </c>
      <c r="C8593">
        <v>11.403928672498701</v>
      </c>
      <c r="D8593">
        <v>23.04684</v>
      </c>
      <c r="E8593">
        <v>22.28584</v>
      </c>
      <c r="F8593">
        <v>20.837679999999999</v>
      </c>
      <c r="G8593">
        <v>19.930769999999999</v>
      </c>
      <c r="H8593">
        <v>19.407879999999999</v>
      </c>
      <c r="I8593">
        <v>5137</v>
      </c>
      <c r="J8593">
        <v>301</v>
      </c>
      <c r="K8593">
        <v>3</v>
      </c>
      <c r="L8593">
        <v>53</v>
      </c>
      <c r="M8593">
        <v>5.0780376464225905E+18</v>
      </c>
      <c r="N8593" s="15" t="s">
        <v>18</v>
      </c>
      <c r="O8593">
        <v>0.50922509999999999</v>
      </c>
      <c r="P8593">
        <v>4510</v>
      </c>
      <c r="Q8593">
        <v>55559</v>
      </c>
      <c r="R8593">
        <v>833</v>
      </c>
    </row>
    <row r="8594" spans="1:18" x14ac:dyDescent="0.25">
      <c r="A8594">
        <v>1.23766467325827E+18</v>
      </c>
      <c r="B8594">
        <v>210.79999273102399</v>
      </c>
      <c r="C8594">
        <v>34.684606111395098</v>
      </c>
      <c r="D8594">
        <v>16.865220000000001</v>
      </c>
      <c r="E8594">
        <v>15.667619999999999</v>
      </c>
      <c r="F8594">
        <v>15.31873</v>
      </c>
      <c r="G8594">
        <v>15.097910000000001</v>
      </c>
      <c r="H8594">
        <v>15.004860000000001</v>
      </c>
      <c r="I8594">
        <v>4470</v>
      </c>
      <c r="J8594">
        <v>301</v>
      </c>
      <c r="K8594">
        <v>4</v>
      </c>
      <c r="L8594">
        <v>156</v>
      </c>
      <c r="M8594">
        <v>2.0694227786410399E+18</v>
      </c>
      <c r="N8594" s="15" t="s">
        <v>18</v>
      </c>
      <c r="O8594">
        <v>4.4185889999999999E-2</v>
      </c>
      <c r="P8594">
        <v>1838</v>
      </c>
      <c r="Q8594">
        <v>53467</v>
      </c>
      <c r="R8594">
        <v>68</v>
      </c>
    </row>
    <row r="8595" spans="1:18" x14ac:dyDescent="0.25">
      <c r="A8595">
        <v>1.2376672921116301E+18</v>
      </c>
      <c r="B8595">
        <v>130.24461269335799</v>
      </c>
      <c r="C8595">
        <v>15.8750302537849</v>
      </c>
      <c r="D8595">
        <v>22.69333</v>
      </c>
      <c r="E8595">
        <v>22.194559999999999</v>
      </c>
      <c r="F8595">
        <v>20.752079999999999</v>
      </c>
      <c r="G8595">
        <v>19.80086</v>
      </c>
      <c r="H8595">
        <v>19.497509999999998</v>
      </c>
      <c r="I8595">
        <v>5080</v>
      </c>
      <c r="J8595">
        <v>301</v>
      </c>
      <c r="K8595">
        <v>2</v>
      </c>
      <c r="L8595">
        <v>111</v>
      </c>
      <c r="M8595">
        <v>5.9516210863410002E+18</v>
      </c>
      <c r="N8595" s="15" t="s">
        <v>18</v>
      </c>
      <c r="O8595">
        <v>0.59236670000000002</v>
      </c>
      <c r="P8595">
        <v>5286</v>
      </c>
      <c r="Q8595">
        <v>56225</v>
      </c>
      <c r="R8595">
        <v>415</v>
      </c>
    </row>
    <row r="8596" spans="1:18" x14ac:dyDescent="0.25">
      <c r="A8596">
        <v>1.2376551072964201E+18</v>
      </c>
      <c r="B8596">
        <v>152.869390015552</v>
      </c>
      <c r="C8596">
        <v>54.914918554323101</v>
      </c>
      <c r="D8596">
        <v>22.338349999999998</v>
      </c>
      <c r="E8596">
        <v>21.788540000000001</v>
      </c>
      <c r="F8596">
        <v>21.18235</v>
      </c>
      <c r="G8596">
        <v>20.74409</v>
      </c>
      <c r="H8596">
        <v>20.373190000000001</v>
      </c>
      <c r="I8596">
        <v>2243</v>
      </c>
      <c r="J8596">
        <v>301</v>
      </c>
      <c r="K8596">
        <v>2</v>
      </c>
      <c r="L8596">
        <v>218</v>
      </c>
      <c r="M8596">
        <v>9.2177869172021801E+18</v>
      </c>
      <c r="N8596" s="15" t="s">
        <v>18</v>
      </c>
      <c r="O8596">
        <v>0.37768439999999998</v>
      </c>
      <c r="P8596">
        <v>8187</v>
      </c>
      <c r="Q8596">
        <v>57423</v>
      </c>
      <c r="R8596">
        <v>161</v>
      </c>
    </row>
    <row r="8597" spans="1:18" x14ac:dyDescent="0.25">
      <c r="A8597">
        <v>1.2376529334960699E+18</v>
      </c>
      <c r="B8597">
        <v>316.79426223058499</v>
      </c>
      <c r="C8597">
        <v>-7.8100046044914704</v>
      </c>
      <c r="D8597">
        <v>19.299689999999998</v>
      </c>
      <c r="E8597">
        <v>17.38645</v>
      </c>
      <c r="F8597">
        <v>16.25508</v>
      </c>
      <c r="G8597">
        <v>15.786060000000001</v>
      </c>
      <c r="H8597">
        <v>15.36008</v>
      </c>
      <c r="I8597">
        <v>1737</v>
      </c>
      <c r="J8597">
        <v>301</v>
      </c>
      <c r="K8597">
        <v>1</v>
      </c>
      <c r="L8597">
        <v>65</v>
      </c>
      <c r="M8597">
        <v>7.1839124568830106E+17</v>
      </c>
      <c r="N8597" s="15" t="s">
        <v>18</v>
      </c>
      <c r="O8597">
        <v>0.1309873</v>
      </c>
      <c r="P8597">
        <v>638</v>
      </c>
      <c r="Q8597">
        <v>52081</v>
      </c>
      <c r="R8597">
        <v>244</v>
      </c>
    </row>
    <row r="8598" spans="1:18" x14ac:dyDescent="0.25">
      <c r="A8598">
        <v>1.2376711248345101E+18</v>
      </c>
      <c r="B8598">
        <v>135.192765383487</v>
      </c>
      <c r="C8598">
        <v>11.9458002074782</v>
      </c>
      <c r="D8598">
        <v>22.903839999999999</v>
      </c>
      <c r="E8598">
        <v>21.809889999999999</v>
      </c>
      <c r="F8598">
        <v>20.053149999999999</v>
      </c>
      <c r="G8598">
        <v>19.256799999999998</v>
      </c>
      <c r="H8598">
        <v>18.869689999999999</v>
      </c>
      <c r="I8598">
        <v>5972</v>
      </c>
      <c r="J8598">
        <v>301</v>
      </c>
      <c r="K8598">
        <v>5</v>
      </c>
      <c r="L8598">
        <v>133</v>
      </c>
      <c r="M8598">
        <v>5.9594045245906104E+18</v>
      </c>
      <c r="N8598" s="15" t="s">
        <v>18</v>
      </c>
      <c r="O8598">
        <v>0.44735710000000001</v>
      </c>
      <c r="P8598">
        <v>5293</v>
      </c>
      <c r="Q8598">
        <v>55953</v>
      </c>
      <c r="R8598">
        <v>59</v>
      </c>
    </row>
    <row r="8599" spans="1:18" x14ac:dyDescent="0.25">
      <c r="A8599">
        <v>1.2376648536386401E+18</v>
      </c>
      <c r="B8599">
        <v>200.54790332487201</v>
      </c>
      <c r="C8599">
        <v>36.700174382786699</v>
      </c>
      <c r="D8599">
        <v>24.55725</v>
      </c>
      <c r="E8599">
        <v>21.66255</v>
      </c>
      <c r="F8599">
        <v>19.880009999999999</v>
      </c>
      <c r="G8599">
        <v>19.09873</v>
      </c>
      <c r="H8599">
        <v>18.732410000000002</v>
      </c>
      <c r="I8599">
        <v>4512</v>
      </c>
      <c r="J8599">
        <v>301</v>
      </c>
      <c r="K8599">
        <v>4</v>
      </c>
      <c r="L8599">
        <v>30</v>
      </c>
      <c r="M8599">
        <v>4.4846114304407798E+18</v>
      </c>
      <c r="N8599" s="15" t="s">
        <v>18</v>
      </c>
      <c r="O8599">
        <v>0.44507910000000001</v>
      </c>
      <c r="P8599">
        <v>3983</v>
      </c>
      <c r="Q8599">
        <v>55603</v>
      </c>
      <c r="R8599">
        <v>553</v>
      </c>
    </row>
    <row r="8600" spans="1:18" x14ac:dyDescent="0.25">
      <c r="A8600">
        <v>1.23766233732717E+18</v>
      </c>
      <c r="B8600">
        <v>236.58123238962801</v>
      </c>
      <c r="C8600">
        <v>34.794274430083703</v>
      </c>
      <c r="D8600">
        <v>23.65193</v>
      </c>
      <c r="E8600">
        <v>22.036339999999999</v>
      </c>
      <c r="F8600">
        <v>20.49532</v>
      </c>
      <c r="G8600">
        <v>19.489820000000002</v>
      </c>
      <c r="H8600">
        <v>18.878589999999999</v>
      </c>
      <c r="I8600">
        <v>3926</v>
      </c>
      <c r="J8600">
        <v>301</v>
      </c>
      <c r="K8600">
        <v>5</v>
      </c>
      <c r="L8600">
        <v>68</v>
      </c>
      <c r="M8600">
        <v>5.5958433097279304E+18</v>
      </c>
      <c r="N8600" s="15" t="s">
        <v>18</v>
      </c>
      <c r="O8600">
        <v>0.4998012</v>
      </c>
      <c r="P8600">
        <v>4970</v>
      </c>
      <c r="Q8600">
        <v>56039</v>
      </c>
      <c r="R8600">
        <v>439</v>
      </c>
    </row>
    <row r="8601" spans="1:18" x14ac:dyDescent="0.25">
      <c r="A8601">
        <v>1.23765830005535E+18</v>
      </c>
      <c r="B8601">
        <v>122.88524960194999</v>
      </c>
      <c r="C8601">
        <v>4.1109768366969499</v>
      </c>
      <c r="D8601">
        <v>19.169789999999999</v>
      </c>
      <c r="E8601">
        <v>17.933229999999998</v>
      </c>
      <c r="F8601">
        <v>17.319240000000001</v>
      </c>
      <c r="G8601">
        <v>16.977869999999999</v>
      </c>
      <c r="H8601">
        <v>16.813960000000002</v>
      </c>
      <c r="I8601">
        <v>2986</v>
      </c>
      <c r="J8601">
        <v>301</v>
      </c>
      <c r="K8601">
        <v>5</v>
      </c>
      <c r="L8601">
        <v>29</v>
      </c>
      <c r="M8601">
        <v>1.3331639403009999E+18</v>
      </c>
      <c r="N8601" s="15" t="s">
        <v>18</v>
      </c>
      <c r="O8601">
        <v>9.3062010000000001E-2</v>
      </c>
      <c r="P8601">
        <v>1184</v>
      </c>
      <c r="Q8601">
        <v>52641</v>
      </c>
      <c r="R8601">
        <v>358</v>
      </c>
    </row>
    <row r="8602" spans="1:18" x14ac:dyDescent="0.25">
      <c r="A8602">
        <v>1.23766270133377E+18</v>
      </c>
      <c r="B8602">
        <v>257.21193747666899</v>
      </c>
      <c r="C8602">
        <v>39.530645234372699</v>
      </c>
      <c r="D8602">
        <v>19.460049999999999</v>
      </c>
      <c r="E8602">
        <v>17.566230000000001</v>
      </c>
      <c r="F8602">
        <v>16.58267</v>
      </c>
      <c r="G8602">
        <v>16.056100000000001</v>
      </c>
      <c r="H8602">
        <v>15.666029999999999</v>
      </c>
      <c r="I8602">
        <v>4011</v>
      </c>
      <c r="J8602">
        <v>301</v>
      </c>
      <c r="K8602">
        <v>3</v>
      </c>
      <c r="L8602">
        <v>192</v>
      </c>
      <c r="M8602">
        <v>5.6116551080123003E+18</v>
      </c>
      <c r="N8602" s="15" t="s">
        <v>18</v>
      </c>
      <c r="O8602">
        <v>6.5774739999999998E-2</v>
      </c>
      <c r="P8602">
        <v>4984</v>
      </c>
      <c r="Q8602">
        <v>55827</v>
      </c>
      <c r="R8602">
        <v>618</v>
      </c>
    </row>
    <row r="8603" spans="1:18" x14ac:dyDescent="0.25">
      <c r="A8603">
        <v>1.23766378259454E+18</v>
      </c>
      <c r="B8603">
        <v>17.8010802440843</v>
      </c>
      <c r="C8603">
        <v>-1.1975529200342701</v>
      </c>
      <c r="D8603">
        <v>22.353280000000002</v>
      </c>
      <c r="E8603">
        <v>20.816269999999999</v>
      </c>
      <c r="F8603">
        <v>19.30836</v>
      </c>
      <c r="G8603">
        <v>18.501300000000001</v>
      </c>
      <c r="H8603">
        <v>18.165970000000002</v>
      </c>
      <c r="I8603">
        <v>4263</v>
      </c>
      <c r="J8603">
        <v>301</v>
      </c>
      <c r="K8603">
        <v>1</v>
      </c>
      <c r="L8603">
        <v>234</v>
      </c>
      <c r="M8603">
        <v>1.6877814601880901E+18</v>
      </c>
      <c r="N8603" s="15" t="s">
        <v>18</v>
      </c>
      <c r="O8603">
        <v>0.5656331</v>
      </c>
      <c r="P8603">
        <v>1499</v>
      </c>
      <c r="Q8603">
        <v>53001</v>
      </c>
      <c r="R8603">
        <v>209</v>
      </c>
    </row>
    <row r="8604" spans="1:18" x14ac:dyDescent="0.25">
      <c r="A8604">
        <v>1.2376637825837299E+18</v>
      </c>
      <c r="B8604">
        <v>353.07067030112597</v>
      </c>
      <c r="C8604">
        <v>-1.25962999880187</v>
      </c>
      <c r="D8604">
        <v>23.66208</v>
      </c>
      <c r="E8604">
        <v>23.263500000000001</v>
      </c>
      <c r="F8604">
        <v>22.323530000000002</v>
      </c>
      <c r="G8604">
        <v>22.21612</v>
      </c>
      <c r="H8604">
        <v>21.356819999999999</v>
      </c>
      <c r="I8604">
        <v>4263</v>
      </c>
      <c r="J8604">
        <v>301</v>
      </c>
      <c r="K8604">
        <v>1</v>
      </c>
      <c r="L8604">
        <v>69</v>
      </c>
      <c r="M8604">
        <v>1.0369658392113601E+19</v>
      </c>
      <c r="N8604" s="15" t="s">
        <v>18</v>
      </c>
      <c r="O8604">
        <v>0.88828419999999997</v>
      </c>
      <c r="P8604">
        <v>9210</v>
      </c>
      <c r="Q8604">
        <v>57656</v>
      </c>
      <c r="R8604">
        <v>437</v>
      </c>
    </row>
    <row r="8605" spans="1:18" x14ac:dyDescent="0.25">
      <c r="A8605">
        <v>1.2376619599077701E+18</v>
      </c>
      <c r="B8605">
        <v>210.66907022503699</v>
      </c>
      <c r="C8605">
        <v>50.5162907397144</v>
      </c>
      <c r="D8605">
        <v>20.260850000000001</v>
      </c>
      <c r="E8605">
        <v>18.209150000000001</v>
      </c>
      <c r="F8605">
        <v>17.216840000000001</v>
      </c>
      <c r="G8605">
        <v>16.749919999999999</v>
      </c>
      <c r="H8605">
        <v>16.392209999999999</v>
      </c>
      <c r="I8605">
        <v>3838</v>
      </c>
      <c r="J8605">
        <v>301</v>
      </c>
      <c r="K8605">
        <v>6</v>
      </c>
      <c r="L8605">
        <v>81</v>
      </c>
      <c r="M8605">
        <v>1.8804211460929201E+18</v>
      </c>
      <c r="N8605" s="15" t="s">
        <v>18</v>
      </c>
      <c r="O8605">
        <v>0.14185710000000001</v>
      </c>
      <c r="P8605">
        <v>1670</v>
      </c>
      <c r="Q8605">
        <v>54553</v>
      </c>
      <c r="R8605">
        <v>612</v>
      </c>
    </row>
    <row r="8606" spans="1:18" x14ac:dyDescent="0.25">
      <c r="A8606">
        <v>1.2376582979197901E+18</v>
      </c>
      <c r="B8606">
        <v>150.19538812499999</v>
      </c>
      <c r="C8606">
        <v>4.9339239184918497</v>
      </c>
      <c r="D8606">
        <v>20.304569999999998</v>
      </c>
      <c r="E8606">
        <v>18.297740000000001</v>
      </c>
      <c r="F8606">
        <v>17.276209999999999</v>
      </c>
      <c r="G8606">
        <v>16.85623</v>
      </c>
      <c r="H8606">
        <v>16.509329999999999</v>
      </c>
      <c r="I8606">
        <v>2986</v>
      </c>
      <c r="J8606">
        <v>301</v>
      </c>
      <c r="K8606">
        <v>1</v>
      </c>
      <c r="L8606">
        <v>211</v>
      </c>
      <c r="M8606">
        <v>6.4415937089610701E+17</v>
      </c>
      <c r="N8606" s="15" t="s">
        <v>18</v>
      </c>
      <c r="O8606">
        <v>0.1233469</v>
      </c>
      <c r="P8606">
        <v>572</v>
      </c>
      <c r="Q8606">
        <v>52289</v>
      </c>
      <c r="R8606">
        <v>526</v>
      </c>
    </row>
    <row r="8607" spans="1:18" x14ac:dyDescent="0.25">
      <c r="A8607">
        <v>1.23765829792078E+18</v>
      </c>
      <c r="B8607">
        <v>152.51455081499699</v>
      </c>
      <c r="C8607">
        <v>5.2200847210422303</v>
      </c>
      <c r="D8607">
        <v>20.625499999999999</v>
      </c>
      <c r="E8607">
        <v>18.594429999999999</v>
      </c>
      <c r="F8607">
        <v>17.40494</v>
      </c>
      <c r="G8607">
        <v>16.940580000000001</v>
      </c>
      <c r="H8607">
        <v>16.579820000000002</v>
      </c>
      <c r="I8607">
        <v>2986</v>
      </c>
      <c r="J8607">
        <v>301</v>
      </c>
      <c r="K8607">
        <v>1</v>
      </c>
      <c r="L8607">
        <v>226</v>
      </c>
      <c r="M8607">
        <v>6.4529654140111398E+17</v>
      </c>
      <c r="N8607" s="15" t="s">
        <v>18</v>
      </c>
      <c r="O8607">
        <v>0.17648610000000001</v>
      </c>
      <c r="P8607">
        <v>573</v>
      </c>
      <c r="Q8607">
        <v>52325</v>
      </c>
      <c r="R8607">
        <v>567</v>
      </c>
    </row>
    <row r="8608" spans="1:18" x14ac:dyDescent="0.25">
      <c r="A8608">
        <v>1.2376582979076101E+18</v>
      </c>
      <c r="B8608">
        <v>122.55339431235601</v>
      </c>
      <c r="C8608">
        <v>2.2536405037743799</v>
      </c>
      <c r="D8608">
        <v>23.565449999999998</v>
      </c>
      <c r="E8608">
        <v>20.728929999999998</v>
      </c>
      <c r="F8608">
        <v>19.118839999999999</v>
      </c>
      <c r="G8608">
        <v>18.454129999999999</v>
      </c>
      <c r="H8608">
        <v>18.064080000000001</v>
      </c>
      <c r="I8608">
        <v>2986</v>
      </c>
      <c r="J8608">
        <v>301</v>
      </c>
      <c r="K8608">
        <v>1</v>
      </c>
      <c r="L8608">
        <v>25</v>
      </c>
      <c r="M8608">
        <v>5.3909803765787699E+18</v>
      </c>
      <c r="N8608" s="15" t="s">
        <v>18</v>
      </c>
      <c r="O8608">
        <v>0.29867759999999999</v>
      </c>
      <c r="P8608">
        <v>4788</v>
      </c>
      <c r="Q8608">
        <v>55889</v>
      </c>
      <c r="R8608">
        <v>624</v>
      </c>
    </row>
    <row r="8609" spans="1:18" x14ac:dyDescent="0.25">
      <c r="A8609">
        <v>1.2376709648434401E+18</v>
      </c>
      <c r="B8609">
        <v>128.40892048648001</v>
      </c>
      <c r="C8609">
        <v>10.9092716233217</v>
      </c>
      <c r="D8609">
        <v>22.96744</v>
      </c>
      <c r="E8609">
        <v>22.02271</v>
      </c>
      <c r="F8609">
        <v>20.64594</v>
      </c>
      <c r="G8609">
        <v>19.565729999999999</v>
      </c>
      <c r="H8609">
        <v>19.358979999999999</v>
      </c>
      <c r="I8609">
        <v>5935</v>
      </c>
      <c r="J8609">
        <v>301</v>
      </c>
      <c r="K8609">
        <v>3</v>
      </c>
      <c r="L8609">
        <v>79</v>
      </c>
      <c r="M8609">
        <v>5.0745082141813197E+18</v>
      </c>
      <c r="N8609" s="15" t="s">
        <v>18</v>
      </c>
      <c r="O8609">
        <v>0.5105674</v>
      </c>
      <c r="P8609">
        <v>4507</v>
      </c>
      <c r="Q8609">
        <v>55564</v>
      </c>
      <c r="R8609">
        <v>281</v>
      </c>
    </row>
    <row r="8610" spans="1:18" x14ac:dyDescent="0.25">
      <c r="A8610">
        <v>1.2376709648437E+18</v>
      </c>
      <c r="B8610">
        <v>128.941322603684</v>
      </c>
      <c r="C8610">
        <v>11.092073952869599</v>
      </c>
      <c r="D8610">
        <v>25.624009999999998</v>
      </c>
      <c r="E8610">
        <v>20.735690000000002</v>
      </c>
      <c r="F8610">
        <v>19.11758</v>
      </c>
      <c r="G8610">
        <v>18.49492</v>
      </c>
      <c r="H8610">
        <v>18.16414</v>
      </c>
      <c r="I8610">
        <v>5935</v>
      </c>
      <c r="J8610">
        <v>301</v>
      </c>
      <c r="K8610">
        <v>3</v>
      </c>
      <c r="L8610">
        <v>83</v>
      </c>
      <c r="M8610">
        <v>5.9494168343821896E+18</v>
      </c>
      <c r="N8610" s="15" t="s">
        <v>18</v>
      </c>
      <c r="O8610">
        <v>0.33128410000000003</v>
      </c>
      <c r="P8610">
        <v>5284</v>
      </c>
      <c r="Q8610">
        <v>55866</v>
      </c>
      <c r="R8610">
        <v>588</v>
      </c>
    </row>
    <row r="8611" spans="1:18" x14ac:dyDescent="0.25">
      <c r="A8611">
        <v>1.2376709648442299E+18</v>
      </c>
      <c r="B8611">
        <v>130.08082937577601</v>
      </c>
      <c r="C8611">
        <v>11.454282628042201</v>
      </c>
      <c r="D8611">
        <v>22.26624</v>
      </c>
      <c r="E8611">
        <v>22.30669</v>
      </c>
      <c r="F8611">
        <v>20.711410000000001</v>
      </c>
      <c r="G8611">
        <v>19.342400000000001</v>
      </c>
      <c r="H8611">
        <v>18.6797</v>
      </c>
      <c r="I8611">
        <v>5935</v>
      </c>
      <c r="J8611">
        <v>301</v>
      </c>
      <c r="K8611">
        <v>3</v>
      </c>
      <c r="L8611">
        <v>91</v>
      </c>
      <c r="M8611">
        <v>5.9527860143304397E+18</v>
      </c>
      <c r="N8611" s="15" t="s">
        <v>18</v>
      </c>
      <c r="O8611">
        <v>0.65358210000000005</v>
      </c>
      <c r="P8611">
        <v>5287</v>
      </c>
      <c r="Q8611">
        <v>55952</v>
      </c>
      <c r="R8611">
        <v>557</v>
      </c>
    </row>
    <row r="8612" spans="1:18" x14ac:dyDescent="0.25">
      <c r="A8612">
        <v>1.2376727644399201E+18</v>
      </c>
      <c r="B8612">
        <v>345.42695403616102</v>
      </c>
      <c r="C8612">
        <v>25.328128798414699</v>
      </c>
      <c r="D8612">
        <v>22.849979999999999</v>
      </c>
      <c r="E8612">
        <v>20.427230000000002</v>
      </c>
      <c r="F8612">
        <v>18.801459999999999</v>
      </c>
      <c r="G8612">
        <v>18.034829999999999</v>
      </c>
      <c r="H8612">
        <v>17.48734</v>
      </c>
      <c r="I8612">
        <v>6354</v>
      </c>
      <c r="J8612">
        <v>301</v>
      </c>
      <c r="K8612">
        <v>3</v>
      </c>
      <c r="L8612">
        <v>158</v>
      </c>
      <c r="M8612">
        <v>7.4106864862392699E+18</v>
      </c>
      <c r="N8612" s="15" t="s">
        <v>18</v>
      </c>
      <c r="O8612">
        <v>0.2036924</v>
      </c>
      <c r="P8612">
        <v>6582</v>
      </c>
      <c r="Q8612">
        <v>56274</v>
      </c>
      <c r="R8612">
        <v>48</v>
      </c>
    </row>
    <row r="8613" spans="1:18" x14ac:dyDescent="0.25">
      <c r="A8613">
        <v>1.2376727644432599E+18</v>
      </c>
      <c r="B8613">
        <v>349.25617803786599</v>
      </c>
      <c r="C8613">
        <v>18.577333581725998</v>
      </c>
      <c r="D8613">
        <v>22.275649999999999</v>
      </c>
      <c r="E8613">
        <v>20.148510000000002</v>
      </c>
      <c r="F8613">
        <v>18.62642</v>
      </c>
      <c r="G8613">
        <v>17.980630000000001</v>
      </c>
      <c r="H8613">
        <v>17.545719999999999</v>
      </c>
      <c r="I8613">
        <v>6354</v>
      </c>
      <c r="J8613">
        <v>301</v>
      </c>
      <c r="K8613">
        <v>3</v>
      </c>
      <c r="L8613">
        <v>209</v>
      </c>
      <c r="M8613">
        <v>6.9019237633630095E+18</v>
      </c>
      <c r="N8613" s="15" t="s">
        <v>18</v>
      </c>
      <c r="O8613">
        <v>0.33374120000000002</v>
      </c>
      <c r="P8613">
        <v>6130</v>
      </c>
      <c r="Q8613">
        <v>56214</v>
      </c>
      <c r="R8613">
        <v>572</v>
      </c>
    </row>
    <row r="8614" spans="1:18" x14ac:dyDescent="0.25">
      <c r="A8614">
        <v>1.2376613607664499E+18</v>
      </c>
      <c r="B8614">
        <v>218.047195538436</v>
      </c>
      <c r="C8614">
        <v>41.643559531324897</v>
      </c>
      <c r="D8614">
        <v>24.534520000000001</v>
      </c>
      <c r="E8614">
        <v>22.599319999999999</v>
      </c>
      <c r="F8614">
        <v>20.926880000000001</v>
      </c>
      <c r="G8614">
        <v>19.701720000000002</v>
      </c>
      <c r="H8614">
        <v>19.048069999999999</v>
      </c>
      <c r="I8614">
        <v>3699</v>
      </c>
      <c r="J8614">
        <v>301</v>
      </c>
      <c r="K8614">
        <v>2</v>
      </c>
      <c r="L8614">
        <v>182</v>
      </c>
      <c r="M8614">
        <v>6.8229881719887104E+18</v>
      </c>
      <c r="N8614" s="15" t="s">
        <v>18</v>
      </c>
      <c r="O8614">
        <v>0.68203190000000002</v>
      </c>
      <c r="P8614">
        <v>6060</v>
      </c>
      <c r="Q8614">
        <v>56074</v>
      </c>
      <c r="R8614">
        <v>126</v>
      </c>
    </row>
    <row r="8615" spans="1:18" x14ac:dyDescent="0.25">
      <c r="A8615">
        <v>1.2376576289795599E+18</v>
      </c>
      <c r="B8615">
        <v>142.63727427300799</v>
      </c>
      <c r="C8615">
        <v>43.631238617945598</v>
      </c>
      <c r="D8615">
        <v>23.065740000000002</v>
      </c>
      <c r="E8615">
        <v>21.42389</v>
      </c>
      <c r="F8615">
        <v>19.56617</v>
      </c>
      <c r="G8615">
        <v>18.931560000000001</v>
      </c>
      <c r="H8615">
        <v>18.409420000000001</v>
      </c>
      <c r="I8615">
        <v>2830</v>
      </c>
      <c r="J8615">
        <v>301</v>
      </c>
      <c r="K8615">
        <v>3</v>
      </c>
      <c r="L8615">
        <v>225</v>
      </c>
      <c r="M8615">
        <v>5.2220871453392404E+18</v>
      </c>
      <c r="N8615" s="15" t="s">
        <v>18</v>
      </c>
      <c r="O8615">
        <v>0.3823009</v>
      </c>
      <c r="P8615">
        <v>4638</v>
      </c>
      <c r="Q8615">
        <v>55956</v>
      </c>
      <c r="R8615">
        <v>594</v>
      </c>
    </row>
    <row r="8616" spans="1:18" x14ac:dyDescent="0.25">
      <c r="A8616">
        <v>1.2376576289867599E+18</v>
      </c>
      <c r="B8616">
        <v>164.714962784628</v>
      </c>
      <c r="C8616">
        <v>50.453614231127602</v>
      </c>
      <c r="D8616">
        <v>22.63203</v>
      </c>
      <c r="E8616">
        <v>20.715540000000001</v>
      </c>
      <c r="F8616">
        <v>19.090430000000001</v>
      </c>
      <c r="G8616">
        <v>18.421849999999999</v>
      </c>
      <c r="H8616">
        <v>17.953569999999999</v>
      </c>
      <c r="I8616">
        <v>2830</v>
      </c>
      <c r="J8616">
        <v>301</v>
      </c>
      <c r="K8616">
        <v>3</v>
      </c>
      <c r="L8616">
        <v>335</v>
      </c>
      <c r="M8616">
        <v>7.5437092531038003E+18</v>
      </c>
      <c r="N8616" s="15" t="s">
        <v>18</v>
      </c>
      <c r="O8616">
        <v>0.31564059999999999</v>
      </c>
      <c r="P8616">
        <v>6700</v>
      </c>
      <c r="Q8616">
        <v>56384</v>
      </c>
      <c r="R8616">
        <v>654</v>
      </c>
    </row>
    <row r="8617" spans="1:18" x14ac:dyDescent="0.25">
      <c r="A8617">
        <v>1.2376675374731699E+18</v>
      </c>
      <c r="B8617">
        <v>156.48050080014801</v>
      </c>
      <c r="C8617">
        <v>22.052796905672899</v>
      </c>
      <c r="D8617">
        <v>23.56494</v>
      </c>
      <c r="E8617">
        <v>23.085049999999999</v>
      </c>
      <c r="F8617">
        <v>22.03022</v>
      </c>
      <c r="G8617">
        <v>21.528320000000001</v>
      </c>
      <c r="H8617">
        <v>21.468879999999999</v>
      </c>
      <c r="I8617">
        <v>5137</v>
      </c>
      <c r="J8617">
        <v>301</v>
      </c>
      <c r="K8617">
        <v>3</v>
      </c>
      <c r="L8617">
        <v>287</v>
      </c>
      <c r="M8617">
        <v>1.0823308921781101E+19</v>
      </c>
      <c r="N8617" s="15" t="s">
        <v>18</v>
      </c>
      <c r="O8617">
        <v>0.44036940000000002</v>
      </c>
      <c r="P8617">
        <v>9613</v>
      </c>
      <c r="Q8617">
        <v>57865</v>
      </c>
      <c r="R8617">
        <v>120</v>
      </c>
    </row>
    <row r="8618" spans="1:18" x14ac:dyDescent="0.25">
      <c r="A8618">
        <v>1.2376514952234199E+18</v>
      </c>
      <c r="B8618">
        <v>125.312913968226</v>
      </c>
      <c r="C8618">
        <v>49.811130629448201</v>
      </c>
      <c r="D8618">
        <v>23.11375</v>
      </c>
      <c r="E8618">
        <v>22.41084</v>
      </c>
      <c r="F8618">
        <v>21.186620000000001</v>
      </c>
      <c r="G8618">
        <v>20.19886</v>
      </c>
      <c r="H8618">
        <v>19.888960000000001</v>
      </c>
      <c r="I8618">
        <v>1402</v>
      </c>
      <c r="J8618">
        <v>301</v>
      </c>
      <c r="K8618">
        <v>2</v>
      </c>
      <c r="L8618">
        <v>134</v>
      </c>
      <c r="M8618">
        <v>4.1591730244390902E+18</v>
      </c>
      <c r="N8618" s="15" t="s">
        <v>18</v>
      </c>
      <c r="O8618">
        <v>0.55514319999999995</v>
      </c>
      <c r="P8618">
        <v>3694</v>
      </c>
      <c r="Q8618">
        <v>55209</v>
      </c>
      <c r="R8618">
        <v>359</v>
      </c>
    </row>
    <row r="8619" spans="1:18" x14ac:dyDescent="0.25">
      <c r="A8619">
        <v>1.23765149522447E+18</v>
      </c>
      <c r="B8619">
        <v>127.72948871865199</v>
      </c>
      <c r="C8619">
        <v>51.637097689286001</v>
      </c>
      <c r="D8619">
        <v>22.521709999999999</v>
      </c>
      <c r="E8619">
        <v>21.662739999999999</v>
      </c>
      <c r="F8619">
        <v>20.316089999999999</v>
      </c>
      <c r="G8619">
        <v>19.491009999999999</v>
      </c>
      <c r="H8619">
        <v>19.55124</v>
      </c>
      <c r="I8619">
        <v>1402</v>
      </c>
      <c r="J8619">
        <v>301</v>
      </c>
      <c r="K8619">
        <v>2</v>
      </c>
      <c r="L8619">
        <v>150</v>
      </c>
      <c r="M8619">
        <v>4.1602417497916201E+18</v>
      </c>
      <c r="N8619" s="15" t="s">
        <v>18</v>
      </c>
      <c r="O8619">
        <v>0.50578710000000004</v>
      </c>
      <c r="P8619">
        <v>3695</v>
      </c>
      <c r="Q8619">
        <v>55212</v>
      </c>
      <c r="R8619">
        <v>151</v>
      </c>
    </row>
    <row r="8620" spans="1:18" x14ac:dyDescent="0.25">
      <c r="A8620">
        <v>1.23767932446959E+18</v>
      </c>
      <c r="B8620">
        <v>29.554120236814999</v>
      </c>
      <c r="C8620">
        <v>-3.5576664832445699</v>
      </c>
      <c r="D8620">
        <v>23.399740000000001</v>
      </c>
      <c r="E8620">
        <v>23.751200000000001</v>
      </c>
      <c r="F8620">
        <v>22.236529999999998</v>
      </c>
      <c r="G8620">
        <v>21.636869999999998</v>
      </c>
      <c r="H8620">
        <v>21.79683</v>
      </c>
      <c r="I8620">
        <v>7881</v>
      </c>
      <c r="J8620">
        <v>301</v>
      </c>
      <c r="K8620">
        <v>6</v>
      </c>
      <c r="L8620">
        <v>219</v>
      </c>
      <c r="M8620">
        <v>1.0500386202494099E+19</v>
      </c>
      <c r="N8620" s="15" t="s">
        <v>18</v>
      </c>
      <c r="O8620">
        <v>0.76321799999999995</v>
      </c>
      <c r="P8620">
        <v>9326</v>
      </c>
      <c r="Q8620">
        <v>57716</v>
      </c>
      <c r="R8620">
        <v>886</v>
      </c>
    </row>
    <row r="8621" spans="1:18" x14ac:dyDescent="0.25">
      <c r="A8621">
        <v>1.23767887724766E+18</v>
      </c>
      <c r="B8621">
        <v>324.52880395647702</v>
      </c>
      <c r="C8621">
        <v>10.154617639746499</v>
      </c>
      <c r="D8621">
        <v>21.45017</v>
      </c>
      <c r="E8621">
        <v>19.271339999999999</v>
      </c>
      <c r="F8621">
        <v>17.884260000000001</v>
      </c>
      <c r="G8621">
        <v>17.370709999999999</v>
      </c>
      <c r="H8621">
        <v>17.012260000000001</v>
      </c>
      <c r="I8621">
        <v>7777</v>
      </c>
      <c r="J8621">
        <v>301</v>
      </c>
      <c r="K8621">
        <v>5</v>
      </c>
      <c r="L8621">
        <v>90</v>
      </c>
      <c r="M8621">
        <v>4.6084832329122601E+18</v>
      </c>
      <c r="N8621" s="15" t="s">
        <v>18</v>
      </c>
      <c r="O8621">
        <v>0.22504740000000001</v>
      </c>
      <c r="P8621">
        <v>4093</v>
      </c>
      <c r="Q8621">
        <v>55475</v>
      </c>
      <c r="R8621">
        <v>636</v>
      </c>
    </row>
    <row r="8622" spans="1:18" x14ac:dyDescent="0.25">
      <c r="A8622">
        <v>1.2376648804869701E+18</v>
      </c>
      <c r="B8622">
        <v>142.25425395125799</v>
      </c>
      <c r="C8622">
        <v>30.6696296429622</v>
      </c>
      <c r="D8622">
        <v>25.105160000000001</v>
      </c>
      <c r="E8622">
        <v>22.752140000000001</v>
      </c>
      <c r="F8622">
        <v>22.317450000000001</v>
      </c>
      <c r="G8622">
        <v>21.885860000000001</v>
      </c>
      <c r="H8622">
        <v>21.27459</v>
      </c>
      <c r="I8622">
        <v>4518</v>
      </c>
      <c r="J8622">
        <v>301</v>
      </c>
      <c r="K8622">
        <v>6</v>
      </c>
      <c r="L8622">
        <v>103</v>
      </c>
      <c r="M8622">
        <v>1.17546475018898E+19</v>
      </c>
      <c r="N8622" s="15" t="s">
        <v>18</v>
      </c>
      <c r="O8622">
        <v>0.94855560000000005</v>
      </c>
      <c r="P8622">
        <v>10440</v>
      </c>
      <c r="Q8622">
        <v>58138</v>
      </c>
      <c r="R8622">
        <v>918</v>
      </c>
    </row>
    <row r="8623" spans="1:18" x14ac:dyDescent="0.25">
      <c r="A8623">
        <v>1.2376551287648399E+18</v>
      </c>
      <c r="B8623">
        <v>246.16457797637099</v>
      </c>
      <c r="C8623">
        <v>44.930189663112202</v>
      </c>
      <c r="D8623">
        <v>18.294440000000002</v>
      </c>
      <c r="E8623">
        <v>17.062110000000001</v>
      </c>
      <c r="F8623">
        <v>16.466750000000001</v>
      </c>
      <c r="G8623">
        <v>16.073699999999999</v>
      </c>
      <c r="H8623">
        <v>15.85012</v>
      </c>
      <c r="I8623">
        <v>2248</v>
      </c>
      <c r="J8623">
        <v>301</v>
      </c>
      <c r="K8623">
        <v>2</v>
      </c>
      <c r="L8623">
        <v>120</v>
      </c>
      <c r="M8623">
        <v>7.0491343175237005E+17</v>
      </c>
      <c r="N8623" s="15" t="s">
        <v>18</v>
      </c>
      <c r="O8623">
        <v>9.7737790000000005E-2</v>
      </c>
      <c r="P8623">
        <v>626</v>
      </c>
      <c r="Q8623">
        <v>52057</v>
      </c>
      <c r="R8623">
        <v>364</v>
      </c>
    </row>
    <row r="8624" spans="1:18" x14ac:dyDescent="0.25">
      <c r="A8624">
        <v>1.2376551287729001E+18</v>
      </c>
      <c r="B8624">
        <v>258.935067226385</v>
      </c>
      <c r="C8624">
        <v>29.4043007867715</v>
      </c>
      <c r="D8624">
        <v>16.325279999999999</v>
      </c>
      <c r="E8624">
        <v>14.522349999999999</v>
      </c>
      <c r="F8624">
        <v>13.580500000000001</v>
      </c>
      <c r="G8624">
        <v>13.07925</v>
      </c>
      <c r="H8624">
        <v>12.6851</v>
      </c>
      <c r="I8624">
        <v>2248</v>
      </c>
      <c r="J8624">
        <v>301</v>
      </c>
      <c r="K8624">
        <v>2</v>
      </c>
      <c r="L8624">
        <v>243</v>
      </c>
      <c r="M8624">
        <v>1.1001540578776399E+18</v>
      </c>
      <c r="N8624" s="15" t="s">
        <v>18</v>
      </c>
      <c r="O8624">
        <v>2.899181E-2</v>
      </c>
      <c r="P8624">
        <v>977</v>
      </c>
      <c r="Q8624">
        <v>52410</v>
      </c>
      <c r="R8624">
        <v>545</v>
      </c>
    </row>
    <row r="8625" spans="1:18" x14ac:dyDescent="0.25">
      <c r="A8625">
        <v>1.2376709648499999E+18</v>
      </c>
      <c r="B8625">
        <v>143.18068090497999</v>
      </c>
      <c r="C8625">
        <v>14.770862348939101</v>
      </c>
      <c r="D8625">
        <v>24.137070000000001</v>
      </c>
      <c r="E8625">
        <v>22.932379999999998</v>
      </c>
      <c r="F8625">
        <v>21.227399999999999</v>
      </c>
      <c r="G8625">
        <v>19.998699999999999</v>
      </c>
      <c r="H8625">
        <v>19.559449999999998</v>
      </c>
      <c r="I8625">
        <v>5935</v>
      </c>
      <c r="J8625">
        <v>301</v>
      </c>
      <c r="K8625">
        <v>3</v>
      </c>
      <c r="L8625">
        <v>179</v>
      </c>
      <c r="M8625">
        <v>5.9842941697280102E+18</v>
      </c>
      <c r="N8625" s="15" t="s">
        <v>18</v>
      </c>
      <c r="O8625">
        <v>0.5969293</v>
      </c>
      <c r="P8625">
        <v>5315</v>
      </c>
      <c r="Q8625">
        <v>55978</v>
      </c>
      <c r="R8625">
        <v>495</v>
      </c>
    </row>
    <row r="8626" spans="1:18" x14ac:dyDescent="0.25">
      <c r="A8626">
        <v>1.23766827244381E+18</v>
      </c>
      <c r="B8626">
        <v>222.56278491768799</v>
      </c>
      <c r="C8626">
        <v>16.521188269035001</v>
      </c>
      <c r="D8626">
        <v>21.331199999999999</v>
      </c>
      <c r="E8626">
        <v>19.277100000000001</v>
      </c>
      <c r="F8626">
        <v>17.930569999999999</v>
      </c>
      <c r="G8626">
        <v>17.397279999999999</v>
      </c>
      <c r="H8626">
        <v>17.000319999999999</v>
      </c>
      <c r="I8626">
        <v>5308</v>
      </c>
      <c r="J8626">
        <v>301</v>
      </c>
      <c r="K8626">
        <v>4</v>
      </c>
      <c r="L8626">
        <v>201</v>
      </c>
      <c r="M8626">
        <v>6.1667638976658995E+18</v>
      </c>
      <c r="N8626" s="15" t="s">
        <v>18</v>
      </c>
      <c r="O8626">
        <v>0</v>
      </c>
      <c r="P8626">
        <v>5477</v>
      </c>
      <c r="Q8626">
        <v>56030</v>
      </c>
      <c r="R8626">
        <v>764</v>
      </c>
    </row>
    <row r="8627" spans="1:18" x14ac:dyDescent="0.25">
      <c r="A8627">
        <v>1.2376613607610701E+18</v>
      </c>
      <c r="B8627">
        <v>201.93385627640001</v>
      </c>
      <c r="C8627">
        <v>45.496238189833797</v>
      </c>
      <c r="D8627">
        <v>26.845179999999999</v>
      </c>
      <c r="E8627">
        <v>21.755130000000001</v>
      </c>
      <c r="F8627">
        <v>19.95194</v>
      </c>
      <c r="G8627">
        <v>18.998560000000001</v>
      </c>
      <c r="H8627">
        <v>18.477900000000002</v>
      </c>
      <c r="I8627">
        <v>3699</v>
      </c>
      <c r="J8627">
        <v>301</v>
      </c>
      <c r="K8627">
        <v>2</v>
      </c>
      <c r="L8627">
        <v>100</v>
      </c>
      <c r="M8627">
        <v>7.46149134673984E+18</v>
      </c>
      <c r="N8627" s="15" t="s">
        <v>18</v>
      </c>
      <c r="O8627">
        <v>0.49605559999999999</v>
      </c>
      <c r="P8627">
        <v>6627</v>
      </c>
      <c r="Q8627">
        <v>56369</v>
      </c>
      <c r="R8627">
        <v>555</v>
      </c>
    </row>
    <row r="8628" spans="1:18" x14ac:dyDescent="0.25">
      <c r="A8628">
        <v>1.2376613607633001E+18</v>
      </c>
      <c r="B8628">
        <v>208.940372135742</v>
      </c>
      <c r="C8628">
        <v>44.200811633347598</v>
      </c>
      <c r="D8628">
        <v>24.379110000000001</v>
      </c>
      <c r="E8628">
        <v>21.330819999999999</v>
      </c>
      <c r="F8628">
        <v>19.427620000000001</v>
      </c>
      <c r="G8628">
        <v>18.835930000000001</v>
      </c>
      <c r="H8628">
        <v>18.42998</v>
      </c>
      <c r="I8628">
        <v>3699</v>
      </c>
      <c r="J8628">
        <v>301</v>
      </c>
      <c r="K8628">
        <v>2</v>
      </c>
      <c r="L8628">
        <v>134</v>
      </c>
      <c r="M8628">
        <v>7.4636818487131699E+18</v>
      </c>
      <c r="N8628" s="15" t="s">
        <v>18</v>
      </c>
      <c r="O8628">
        <v>0.3669559</v>
      </c>
      <c r="P8628">
        <v>6629</v>
      </c>
      <c r="Q8628">
        <v>56365</v>
      </c>
      <c r="R8628">
        <v>332</v>
      </c>
    </row>
    <row r="8629" spans="1:18" x14ac:dyDescent="0.25">
      <c r="A8629">
        <v>1.23768052974557E+18</v>
      </c>
      <c r="B8629">
        <v>357.23263898282698</v>
      </c>
      <c r="C8629">
        <v>29.673294848515098</v>
      </c>
      <c r="D8629">
        <v>22.070640000000001</v>
      </c>
      <c r="E8629">
        <v>22.289429999999999</v>
      </c>
      <c r="F8629">
        <v>20.330290000000002</v>
      </c>
      <c r="G8629">
        <v>19.339980000000001</v>
      </c>
      <c r="H8629">
        <v>19.03341</v>
      </c>
      <c r="I8629">
        <v>8162</v>
      </c>
      <c r="J8629">
        <v>301</v>
      </c>
      <c r="K8629">
        <v>3</v>
      </c>
      <c r="L8629">
        <v>231</v>
      </c>
      <c r="M8629">
        <v>7.3319765768911104E+18</v>
      </c>
      <c r="N8629" s="15" t="s">
        <v>18</v>
      </c>
      <c r="O8629">
        <v>0.48559419999999998</v>
      </c>
      <c r="P8629">
        <v>6512</v>
      </c>
      <c r="Q8629">
        <v>56567</v>
      </c>
      <c r="R8629">
        <v>423</v>
      </c>
    </row>
    <row r="8630" spans="1:18" x14ac:dyDescent="0.25">
      <c r="A8630">
        <v>1.2376805297456399E+18</v>
      </c>
      <c r="B8630">
        <v>357.53928276318402</v>
      </c>
      <c r="C8630">
        <v>29.699947954802798</v>
      </c>
      <c r="D8630">
        <v>23.366040000000002</v>
      </c>
      <c r="E8630">
        <v>22.526979999999998</v>
      </c>
      <c r="F8630">
        <v>20.407800000000002</v>
      </c>
      <c r="G8630">
        <v>19.253779999999999</v>
      </c>
      <c r="H8630">
        <v>18.84937</v>
      </c>
      <c r="I8630">
        <v>8162</v>
      </c>
      <c r="J8630">
        <v>301</v>
      </c>
      <c r="K8630">
        <v>3</v>
      </c>
      <c r="L8630">
        <v>232</v>
      </c>
      <c r="M8630">
        <v>7.3319699798213396E+18</v>
      </c>
      <c r="N8630" s="15" t="s">
        <v>18</v>
      </c>
      <c r="O8630">
        <v>0.60049819999999998</v>
      </c>
      <c r="P8630">
        <v>6512</v>
      </c>
      <c r="Q8630">
        <v>56567</v>
      </c>
      <c r="R8630">
        <v>399</v>
      </c>
    </row>
    <row r="8631" spans="1:18" x14ac:dyDescent="0.25">
      <c r="A8631">
        <v>1.23765293350125E+18</v>
      </c>
      <c r="B8631">
        <v>328.644265147547</v>
      </c>
      <c r="C8631">
        <v>-9.2757731001229295</v>
      </c>
      <c r="D8631">
        <v>19.24324</v>
      </c>
      <c r="E8631">
        <v>17.266500000000001</v>
      </c>
      <c r="F8631">
        <v>16.286539999999999</v>
      </c>
      <c r="G8631">
        <v>15.831799999999999</v>
      </c>
      <c r="H8631">
        <v>15.47551</v>
      </c>
      <c r="I8631">
        <v>1737</v>
      </c>
      <c r="J8631">
        <v>301</v>
      </c>
      <c r="K8631">
        <v>1</v>
      </c>
      <c r="L8631">
        <v>144</v>
      </c>
      <c r="M8631">
        <v>8.0621363949210202E+17</v>
      </c>
      <c r="N8631" s="15" t="s">
        <v>18</v>
      </c>
      <c r="O8631">
        <v>7.8369460000000002E-2</v>
      </c>
      <c r="P8631">
        <v>716</v>
      </c>
      <c r="Q8631">
        <v>52203</v>
      </c>
      <c r="R8631">
        <v>252</v>
      </c>
    </row>
    <row r="8632" spans="1:18" x14ac:dyDescent="0.25">
      <c r="A8632">
        <v>1.23766138653678E+18</v>
      </c>
      <c r="B8632">
        <v>230.82764291707599</v>
      </c>
      <c r="C8632">
        <v>47.027760478185002</v>
      </c>
      <c r="D8632">
        <v>21.54</v>
      </c>
      <c r="E8632">
        <v>21.475480000000001</v>
      </c>
      <c r="F8632">
        <v>21.319230000000001</v>
      </c>
      <c r="G8632">
        <v>21.234999999999999</v>
      </c>
      <c r="H8632">
        <v>21.262879999999999</v>
      </c>
      <c r="I8632">
        <v>3705</v>
      </c>
      <c r="J8632">
        <v>301</v>
      </c>
      <c r="K8632">
        <v>2</v>
      </c>
      <c r="L8632">
        <v>190</v>
      </c>
      <c r="M8632">
        <v>9.5861557606998508E+18</v>
      </c>
      <c r="N8632" s="15" t="s">
        <v>18</v>
      </c>
      <c r="O8632">
        <v>1.2369239999999999</v>
      </c>
      <c r="P8632">
        <v>8514</v>
      </c>
      <c r="Q8632">
        <v>58174</v>
      </c>
      <c r="R8632">
        <v>887</v>
      </c>
    </row>
    <row r="8633" spans="1:18" x14ac:dyDescent="0.25">
      <c r="A8633">
        <v>1.2376551287608399E+18</v>
      </c>
      <c r="B8633">
        <v>237.02100152153</v>
      </c>
      <c r="C8633">
        <v>51.675952548866903</v>
      </c>
      <c r="D8633">
        <v>24.06345</v>
      </c>
      <c r="E8633">
        <v>20.522089999999999</v>
      </c>
      <c r="F8633">
        <v>18.814039999999999</v>
      </c>
      <c r="G8633">
        <v>18.206199999999999</v>
      </c>
      <c r="H8633">
        <v>17.790769999999998</v>
      </c>
      <c r="I8633">
        <v>2248</v>
      </c>
      <c r="J8633">
        <v>301</v>
      </c>
      <c r="K8633">
        <v>2</v>
      </c>
      <c r="L8633">
        <v>59</v>
      </c>
      <c r="M8633">
        <v>6.9587214750295002E+17</v>
      </c>
      <c r="N8633" s="15" t="s">
        <v>18</v>
      </c>
      <c r="O8633">
        <v>0.36614010000000002</v>
      </c>
      <c r="P8633">
        <v>618</v>
      </c>
      <c r="Q8633">
        <v>52049</v>
      </c>
      <c r="R8633">
        <v>240</v>
      </c>
    </row>
    <row r="8634" spans="1:18" x14ac:dyDescent="0.25">
      <c r="A8634">
        <v>1.23766951851714E+18</v>
      </c>
      <c r="B8634">
        <v>3.5624480774432601</v>
      </c>
      <c r="C8634">
        <v>8.1107702044489098</v>
      </c>
      <c r="D8634">
        <v>25.770790000000002</v>
      </c>
      <c r="E8634">
        <v>22.600819999999999</v>
      </c>
      <c r="F8634">
        <v>20.852609999999999</v>
      </c>
      <c r="G8634">
        <v>19.843489999999999</v>
      </c>
      <c r="H8634">
        <v>19.349699999999999</v>
      </c>
      <c r="I8634">
        <v>5598</v>
      </c>
      <c r="J8634">
        <v>301</v>
      </c>
      <c r="K8634">
        <v>5</v>
      </c>
      <c r="L8634">
        <v>139</v>
      </c>
      <c r="M8634">
        <v>5.1071510700582697E+18</v>
      </c>
      <c r="N8634" s="15" t="s">
        <v>18</v>
      </c>
      <c r="O8634">
        <v>0.50149250000000001</v>
      </c>
      <c r="P8634">
        <v>4536</v>
      </c>
      <c r="Q8634">
        <v>55857</v>
      </c>
      <c r="R8634">
        <v>251</v>
      </c>
    </row>
    <row r="8635" spans="1:18" x14ac:dyDescent="0.25">
      <c r="A8635">
        <v>1.23766488049103E+18</v>
      </c>
      <c r="B8635">
        <v>152.448316518448</v>
      </c>
      <c r="C8635">
        <v>34.157200548632503</v>
      </c>
      <c r="D8635">
        <v>22.298439999999999</v>
      </c>
      <c r="E8635">
        <v>21.554179999999999</v>
      </c>
      <c r="F8635">
        <v>19.939979999999998</v>
      </c>
      <c r="G8635">
        <v>19.49006</v>
      </c>
      <c r="H8635">
        <v>19.110230000000001</v>
      </c>
      <c r="I8635">
        <v>4518</v>
      </c>
      <c r="J8635">
        <v>301</v>
      </c>
      <c r="K8635">
        <v>6</v>
      </c>
      <c r="L8635">
        <v>165</v>
      </c>
      <c r="M8635">
        <v>2.1966560638753999E+18</v>
      </c>
      <c r="N8635" s="15" t="s">
        <v>18</v>
      </c>
      <c r="O8635">
        <v>0.4405251</v>
      </c>
      <c r="P8635">
        <v>1951</v>
      </c>
      <c r="Q8635">
        <v>53389</v>
      </c>
      <c r="R8635">
        <v>92</v>
      </c>
    </row>
    <row r="8636" spans="1:18" x14ac:dyDescent="0.25">
      <c r="A8636">
        <v>1.23765150434367E+18</v>
      </c>
      <c r="B8636">
        <v>204.10183084516399</v>
      </c>
      <c r="C8636">
        <v>-3.0183568452821798E-2</v>
      </c>
      <c r="D8636">
        <v>22.621400000000001</v>
      </c>
      <c r="E8636">
        <v>21.482389999999999</v>
      </c>
      <c r="F8636">
        <v>19.661100000000001</v>
      </c>
      <c r="G8636">
        <v>18.732970000000002</v>
      </c>
      <c r="H8636">
        <v>18.357189999999999</v>
      </c>
      <c r="I8636">
        <v>1404</v>
      </c>
      <c r="J8636">
        <v>301</v>
      </c>
      <c r="K8636">
        <v>3</v>
      </c>
      <c r="L8636">
        <v>34</v>
      </c>
      <c r="M8636">
        <v>4.5556162421286702E+18</v>
      </c>
      <c r="N8636" s="15" t="s">
        <v>18</v>
      </c>
      <c r="O8636">
        <v>0.47619899999999998</v>
      </c>
      <c r="P8636">
        <v>4046</v>
      </c>
      <c r="Q8636">
        <v>55605</v>
      </c>
      <c r="R8636">
        <v>819</v>
      </c>
    </row>
    <row r="8637" spans="1:18" x14ac:dyDescent="0.25">
      <c r="A8637">
        <v>1.2376633058447099E+18</v>
      </c>
      <c r="B8637">
        <v>359.61755998057203</v>
      </c>
      <c r="C8637">
        <v>28.028372725260802</v>
      </c>
      <c r="D8637">
        <v>22.124020000000002</v>
      </c>
      <c r="E8637">
        <v>21.205089999999998</v>
      </c>
      <c r="F8637">
        <v>21.406079999999999</v>
      </c>
      <c r="G8637">
        <v>20.799489999999999</v>
      </c>
      <c r="H8637">
        <v>20.34693</v>
      </c>
      <c r="I8637">
        <v>4152</v>
      </c>
      <c r="J8637">
        <v>301</v>
      </c>
      <c r="K8637">
        <v>1</v>
      </c>
      <c r="L8637">
        <v>105</v>
      </c>
      <c r="M8637">
        <v>8.6649601712301199E+18</v>
      </c>
      <c r="N8637" s="15" t="s">
        <v>18</v>
      </c>
      <c r="O8637">
        <v>0.3193145</v>
      </c>
      <c r="P8637">
        <v>7696</v>
      </c>
      <c r="Q8637">
        <v>57655</v>
      </c>
      <c r="R8637">
        <v>125</v>
      </c>
    </row>
    <row r="8638" spans="1:18" x14ac:dyDescent="0.25">
      <c r="A8638">
        <v>1.23766720999089E+18</v>
      </c>
      <c r="B8638">
        <v>180.725476646011</v>
      </c>
      <c r="C8638">
        <v>28.705837478831199</v>
      </c>
      <c r="D8638">
        <v>19.094840000000001</v>
      </c>
      <c r="E8638">
        <v>17.61281</v>
      </c>
      <c r="F8638">
        <v>16.810639999999999</v>
      </c>
      <c r="G8638">
        <v>16.394770000000001</v>
      </c>
      <c r="H8638">
        <v>16.083749999999998</v>
      </c>
      <c r="I8638">
        <v>5061</v>
      </c>
      <c r="J8638">
        <v>301</v>
      </c>
      <c r="K8638">
        <v>1</v>
      </c>
      <c r="L8638">
        <v>424</v>
      </c>
      <c r="M8638">
        <v>2.5051408243045402E+18</v>
      </c>
      <c r="N8638" s="15" t="s">
        <v>18</v>
      </c>
      <c r="O8638">
        <v>0.12932479999999999</v>
      </c>
      <c r="P8638">
        <v>2225</v>
      </c>
      <c r="Q8638">
        <v>53729</v>
      </c>
      <c r="R8638">
        <v>49</v>
      </c>
    </row>
    <row r="8639" spans="1:18" x14ac:dyDescent="0.25">
      <c r="A8639">
        <v>1.2376672099800801E+18</v>
      </c>
      <c r="B8639">
        <v>153.292083095919</v>
      </c>
      <c r="C8639">
        <v>25.031634155683602</v>
      </c>
      <c r="D8639">
        <v>23.696490000000001</v>
      </c>
      <c r="E8639">
        <v>22.018599999999999</v>
      </c>
      <c r="F8639">
        <v>20.35932</v>
      </c>
      <c r="G8639">
        <v>19.52806</v>
      </c>
      <c r="H8639">
        <v>19.195309999999999</v>
      </c>
      <c r="I8639">
        <v>5061</v>
      </c>
      <c r="J8639">
        <v>301</v>
      </c>
      <c r="K8639">
        <v>1</v>
      </c>
      <c r="L8639">
        <v>259</v>
      </c>
      <c r="M8639">
        <v>7.2790856647167396E+18</v>
      </c>
      <c r="N8639" s="15" t="s">
        <v>18</v>
      </c>
      <c r="O8639">
        <v>0.48307430000000001</v>
      </c>
      <c r="P8639">
        <v>6465</v>
      </c>
      <c r="Q8639">
        <v>56279</v>
      </c>
      <c r="R8639">
        <v>519</v>
      </c>
    </row>
    <row r="8640" spans="1:18" x14ac:dyDescent="0.25">
      <c r="A8640">
        <v>1.2376711248328699E+18</v>
      </c>
      <c r="B8640">
        <v>131.57450625014999</v>
      </c>
      <c r="C8640">
        <v>11.1264047903926</v>
      </c>
      <c r="D8640">
        <v>25.66216</v>
      </c>
      <c r="E8640">
        <v>21.686330000000002</v>
      </c>
      <c r="F8640">
        <v>20.17315</v>
      </c>
      <c r="G8640">
        <v>19.412050000000001</v>
      </c>
      <c r="H8640">
        <v>19.03332</v>
      </c>
      <c r="I8640">
        <v>5972</v>
      </c>
      <c r="J8640">
        <v>301</v>
      </c>
      <c r="K8640">
        <v>5</v>
      </c>
      <c r="L8640">
        <v>108</v>
      </c>
      <c r="M8640">
        <v>5.9528646294118195E+18</v>
      </c>
      <c r="N8640" s="15" t="s">
        <v>18</v>
      </c>
      <c r="O8640">
        <v>0.34727930000000001</v>
      </c>
      <c r="P8640">
        <v>5287</v>
      </c>
      <c r="Q8640">
        <v>55952</v>
      </c>
      <c r="R8640">
        <v>843</v>
      </c>
    </row>
    <row r="8641" spans="1:18" x14ac:dyDescent="0.25">
      <c r="A8641">
        <v>1.23767112483379E+18</v>
      </c>
      <c r="B8641">
        <v>133.64699256407499</v>
      </c>
      <c r="C8641">
        <v>11.6906881772607</v>
      </c>
      <c r="D8641">
        <v>23.835730000000002</v>
      </c>
      <c r="E8641">
        <v>23.60435</v>
      </c>
      <c r="F8641">
        <v>21.148479999999999</v>
      </c>
      <c r="G8641">
        <v>20.062629999999999</v>
      </c>
      <c r="H8641">
        <v>19.458189999999998</v>
      </c>
      <c r="I8641">
        <v>5972</v>
      </c>
      <c r="J8641">
        <v>301</v>
      </c>
      <c r="K8641">
        <v>5</v>
      </c>
      <c r="L8641">
        <v>122</v>
      </c>
      <c r="M8641">
        <v>5.9573762004146104E+18</v>
      </c>
      <c r="N8641" s="15" t="s">
        <v>18</v>
      </c>
      <c r="O8641">
        <v>0.55352219999999996</v>
      </c>
      <c r="P8641">
        <v>5291</v>
      </c>
      <c r="Q8641">
        <v>55947</v>
      </c>
      <c r="R8641">
        <v>872</v>
      </c>
    </row>
    <row r="8642" spans="1:18" x14ac:dyDescent="0.25">
      <c r="A8642">
        <v>1.2376711248354299E+18</v>
      </c>
      <c r="B8642">
        <v>137.36832501885999</v>
      </c>
      <c r="C8642">
        <v>12.4397362374152</v>
      </c>
      <c r="D8642">
        <v>19.712540000000001</v>
      </c>
      <c r="E8642">
        <v>17.650780000000001</v>
      </c>
      <c r="F8642">
        <v>16.604600000000001</v>
      </c>
      <c r="G8642">
        <v>16.161950000000001</v>
      </c>
      <c r="H8642">
        <v>15.79696</v>
      </c>
      <c r="I8642">
        <v>5972</v>
      </c>
      <c r="J8642">
        <v>301</v>
      </c>
      <c r="K8642">
        <v>5</v>
      </c>
      <c r="L8642">
        <v>147</v>
      </c>
      <c r="M8642">
        <v>2.90046116508994E+18</v>
      </c>
      <c r="N8642" s="15" t="s">
        <v>18</v>
      </c>
      <c r="O8642">
        <v>0.1187235</v>
      </c>
      <c r="P8642">
        <v>2576</v>
      </c>
      <c r="Q8642">
        <v>54086</v>
      </c>
      <c r="R8642">
        <v>520</v>
      </c>
    </row>
    <row r="8643" spans="1:18" x14ac:dyDescent="0.25">
      <c r="A8643">
        <v>1.23765293349712E+18</v>
      </c>
      <c r="B8643">
        <v>319.20377774120698</v>
      </c>
      <c r="C8643">
        <v>-8.2446391822760106</v>
      </c>
      <c r="D8643">
        <v>19.733270000000001</v>
      </c>
      <c r="E8643">
        <v>18.525400000000001</v>
      </c>
      <c r="F8643">
        <v>17.72805</v>
      </c>
      <c r="G8643">
        <v>17.266719999999999</v>
      </c>
      <c r="H8643">
        <v>16.99119</v>
      </c>
      <c r="I8643">
        <v>1737</v>
      </c>
      <c r="J8643">
        <v>301</v>
      </c>
      <c r="K8643">
        <v>1</v>
      </c>
      <c r="L8643">
        <v>81</v>
      </c>
      <c r="M8643">
        <v>7.1950615156938496E+17</v>
      </c>
      <c r="N8643" s="15" t="s">
        <v>18</v>
      </c>
      <c r="O8643">
        <v>0.1815195</v>
      </c>
      <c r="P8643">
        <v>639</v>
      </c>
      <c r="Q8643">
        <v>52146</v>
      </c>
      <c r="R8643">
        <v>204</v>
      </c>
    </row>
    <row r="8644" spans="1:18" x14ac:dyDescent="0.25">
      <c r="A8644">
        <v>1.2376529334936499E+18</v>
      </c>
      <c r="B8644">
        <v>311.343145958082</v>
      </c>
      <c r="C8644">
        <v>-7.2111922514232099</v>
      </c>
      <c r="D8644">
        <v>21.637589999999999</v>
      </c>
      <c r="E8644">
        <v>19.662089999999999</v>
      </c>
      <c r="F8644">
        <v>18.061879999999999</v>
      </c>
      <c r="G8644">
        <v>17.495930000000001</v>
      </c>
      <c r="H8644">
        <v>17.062750000000001</v>
      </c>
      <c r="I8644">
        <v>1737</v>
      </c>
      <c r="J8644">
        <v>301</v>
      </c>
      <c r="K8644">
        <v>1</v>
      </c>
      <c r="L8644">
        <v>28</v>
      </c>
      <c r="M8644">
        <v>7.1501904459965402E+17</v>
      </c>
      <c r="N8644" s="15" t="s">
        <v>18</v>
      </c>
      <c r="O8644">
        <v>0.18965119999999999</v>
      </c>
      <c r="P8644">
        <v>635</v>
      </c>
      <c r="Q8644">
        <v>52145</v>
      </c>
      <c r="R8644">
        <v>264</v>
      </c>
    </row>
    <row r="8645" spans="1:18" x14ac:dyDescent="0.25">
      <c r="A8645">
        <v>1.2376672921114299E+18</v>
      </c>
      <c r="B8645">
        <v>129.796208290799</v>
      </c>
      <c r="C8645">
        <v>15.657141443313201</v>
      </c>
      <c r="D8645">
        <v>22.887619999999998</v>
      </c>
      <c r="E8645">
        <v>21.191490000000002</v>
      </c>
      <c r="F8645">
        <v>19.46461</v>
      </c>
      <c r="G8645">
        <v>18.750299999999999</v>
      </c>
      <c r="H8645">
        <v>18.433330000000002</v>
      </c>
      <c r="I8645">
        <v>5080</v>
      </c>
      <c r="J8645">
        <v>301</v>
      </c>
      <c r="K8645">
        <v>2</v>
      </c>
      <c r="L8645">
        <v>108</v>
      </c>
      <c r="M8645">
        <v>5.0667657278241004E+18</v>
      </c>
      <c r="N8645" s="15" t="s">
        <v>18</v>
      </c>
      <c r="O8645">
        <v>0.48217779999999999</v>
      </c>
      <c r="P8645">
        <v>4500</v>
      </c>
      <c r="Q8645">
        <v>55543</v>
      </c>
      <c r="R8645">
        <v>786</v>
      </c>
    </row>
    <row r="8646" spans="1:18" x14ac:dyDescent="0.25">
      <c r="A8646">
        <v>1.2376677828176699E+18</v>
      </c>
      <c r="B8646">
        <v>143.81785937171301</v>
      </c>
      <c r="C8646">
        <v>17.331415771526501</v>
      </c>
      <c r="D8646">
        <v>21.984210000000001</v>
      </c>
      <c r="E8646">
        <v>21.46144</v>
      </c>
      <c r="F8646">
        <v>21.07282</v>
      </c>
      <c r="G8646">
        <v>20.67737</v>
      </c>
      <c r="H8646">
        <v>20.559529999999999</v>
      </c>
      <c r="I8646">
        <v>5194</v>
      </c>
      <c r="J8646">
        <v>301</v>
      </c>
      <c r="K8646">
        <v>4</v>
      </c>
      <c r="L8646">
        <v>203</v>
      </c>
      <c r="M8646">
        <v>5.9810387910619505E+18</v>
      </c>
      <c r="N8646" s="15" t="s">
        <v>18</v>
      </c>
      <c r="O8646">
        <v>1.5937300000000001E-2</v>
      </c>
      <c r="P8646">
        <v>5312</v>
      </c>
      <c r="Q8646">
        <v>56001</v>
      </c>
      <c r="R8646">
        <v>940</v>
      </c>
    </row>
    <row r="8647" spans="1:18" x14ac:dyDescent="0.25">
      <c r="A8647">
        <v>1.2376648531103501E+18</v>
      </c>
      <c r="B8647">
        <v>223.06565828560201</v>
      </c>
      <c r="C8647">
        <v>30.9881193348388</v>
      </c>
      <c r="D8647">
        <v>19.922650000000001</v>
      </c>
      <c r="E8647">
        <v>18.088039999999999</v>
      </c>
      <c r="F8647">
        <v>17.200959999999998</v>
      </c>
      <c r="G8647">
        <v>16.829509999999999</v>
      </c>
      <c r="H8647">
        <v>16.51474</v>
      </c>
      <c r="I8647">
        <v>4512</v>
      </c>
      <c r="J8647">
        <v>301</v>
      </c>
      <c r="K8647">
        <v>3</v>
      </c>
      <c r="L8647">
        <v>161</v>
      </c>
      <c r="M8647">
        <v>2.0751641593386299E+18</v>
      </c>
      <c r="N8647" s="15" t="s">
        <v>18</v>
      </c>
      <c r="O8647">
        <v>8.1232369999999998E-2</v>
      </c>
      <c r="P8647">
        <v>1843</v>
      </c>
      <c r="Q8647">
        <v>53816</v>
      </c>
      <c r="R8647">
        <v>475</v>
      </c>
    </row>
    <row r="8648" spans="1:18" x14ac:dyDescent="0.25">
      <c r="A8648">
        <v>1.23766485310131E+18</v>
      </c>
      <c r="B8648">
        <v>199.09676795858499</v>
      </c>
      <c r="C8648">
        <v>36.5032089987535</v>
      </c>
      <c r="D8648">
        <v>24.754940000000001</v>
      </c>
      <c r="E8648">
        <v>21.925380000000001</v>
      </c>
      <c r="F8648">
        <v>20.222429999999999</v>
      </c>
      <c r="G8648">
        <v>19.228940000000001</v>
      </c>
      <c r="H8648">
        <v>18.710599999999999</v>
      </c>
      <c r="I8648">
        <v>4512</v>
      </c>
      <c r="J8648">
        <v>301</v>
      </c>
      <c r="K8648">
        <v>3</v>
      </c>
      <c r="L8648">
        <v>23</v>
      </c>
      <c r="M8648">
        <v>4.4801861709162301E+18</v>
      </c>
      <c r="N8648" s="15" t="s">
        <v>18</v>
      </c>
      <c r="O8648">
        <v>0.50897840000000005</v>
      </c>
      <c r="P8648">
        <v>3979</v>
      </c>
      <c r="Q8648">
        <v>55597</v>
      </c>
      <c r="R8648">
        <v>838</v>
      </c>
    </row>
    <row r="8649" spans="1:18" x14ac:dyDescent="0.25">
      <c r="A8649">
        <v>1.23766836585267E+18</v>
      </c>
      <c r="B8649">
        <v>243.496247950411</v>
      </c>
      <c r="C8649">
        <v>11.665026691037699</v>
      </c>
      <c r="D8649">
        <v>22.45898</v>
      </c>
      <c r="E8649">
        <v>21.8245</v>
      </c>
      <c r="F8649">
        <v>19.874970000000001</v>
      </c>
      <c r="G8649">
        <v>19.030650000000001</v>
      </c>
      <c r="H8649">
        <v>18.67998</v>
      </c>
      <c r="I8649">
        <v>5330</v>
      </c>
      <c r="J8649">
        <v>301</v>
      </c>
      <c r="K8649">
        <v>2</v>
      </c>
      <c r="L8649">
        <v>99</v>
      </c>
      <c r="M8649">
        <v>5.8583000337290496E+18</v>
      </c>
      <c r="N8649" s="15" t="s">
        <v>18</v>
      </c>
      <c r="O8649">
        <v>0.42104960000000002</v>
      </c>
      <c r="P8649">
        <v>5203</v>
      </c>
      <c r="Q8649">
        <v>56034</v>
      </c>
      <c r="R8649">
        <v>883</v>
      </c>
    </row>
    <row r="8650" spans="1:18" x14ac:dyDescent="0.25">
      <c r="A8650">
        <v>1.2376637825910001E+18</v>
      </c>
      <c r="B8650">
        <v>9.5920682390699596</v>
      </c>
      <c r="C8650">
        <v>-1.20673284823294</v>
      </c>
      <c r="D8650">
        <v>23.730810000000002</v>
      </c>
      <c r="E8650">
        <v>23.565719999999999</v>
      </c>
      <c r="F8650">
        <v>21.981079999999999</v>
      </c>
      <c r="G8650">
        <v>20.589040000000001</v>
      </c>
      <c r="H8650">
        <v>19.820799999999998</v>
      </c>
      <c r="I8650">
        <v>4263</v>
      </c>
      <c r="J8650">
        <v>301</v>
      </c>
      <c r="K8650">
        <v>1</v>
      </c>
      <c r="L8650">
        <v>180</v>
      </c>
      <c r="M8650">
        <v>8.8598700369424097E+18</v>
      </c>
      <c r="N8650" s="15" t="s">
        <v>18</v>
      </c>
      <c r="O8650">
        <v>0.66487010000000002</v>
      </c>
      <c r="P8650">
        <v>7869</v>
      </c>
      <c r="Q8650">
        <v>57012</v>
      </c>
      <c r="R8650">
        <v>595</v>
      </c>
    </row>
    <row r="8651" spans="1:18" x14ac:dyDescent="0.25">
      <c r="A8651">
        <v>1.23766378258399E+18</v>
      </c>
      <c r="B8651">
        <v>353.62578347052698</v>
      </c>
      <c r="C8651">
        <v>-1.21000853426611</v>
      </c>
      <c r="D8651">
        <v>22.466660000000001</v>
      </c>
      <c r="E8651">
        <v>21.438680000000002</v>
      </c>
      <c r="F8651">
        <v>19.88992</v>
      </c>
      <c r="G8651">
        <v>18.692129999999999</v>
      </c>
      <c r="H8651">
        <v>18.20665</v>
      </c>
      <c r="I8651">
        <v>4263</v>
      </c>
      <c r="J8651">
        <v>301</v>
      </c>
      <c r="K8651">
        <v>1</v>
      </c>
      <c r="L8651">
        <v>73</v>
      </c>
      <c r="M8651">
        <v>4.74234959775795E+18</v>
      </c>
      <c r="N8651" s="15" t="s">
        <v>18</v>
      </c>
      <c r="O8651">
        <v>0.58576720000000004</v>
      </c>
      <c r="P8651">
        <v>4212</v>
      </c>
      <c r="Q8651">
        <v>55447</v>
      </c>
      <c r="R8651">
        <v>215</v>
      </c>
    </row>
    <row r="8652" spans="1:18" x14ac:dyDescent="0.25">
      <c r="A8652">
        <v>1.23766093501857E+18</v>
      </c>
      <c r="B8652">
        <v>137.052679268482</v>
      </c>
      <c r="C8652">
        <v>57.043300052396198</v>
      </c>
      <c r="D8652">
        <v>25.331769999999999</v>
      </c>
      <c r="E8652">
        <v>21.822649999999999</v>
      </c>
      <c r="F8652">
        <v>19.682590000000001</v>
      </c>
      <c r="G8652">
        <v>18.954319999999999</v>
      </c>
      <c r="H8652">
        <v>18.644870000000001</v>
      </c>
      <c r="I8652">
        <v>3600</v>
      </c>
      <c r="J8652">
        <v>301</v>
      </c>
      <c r="K8652">
        <v>1</v>
      </c>
      <c r="L8652">
        <v>41</v>
      </c>
      <c r="M8652">
        <v>6.4436346789479199E+18</v>
      </c>
      <c r="N8652" s="15" t="s">
        <v>18</v>
      </c>
      <c r="O8652">
        <v>0.40899629999999998</v>
      </c>
      <c r="P8652">
        <v>5723</v>
      </c>
      <c r="Q8652">
        <v>56597</v>
      </c>
      <c r="R8652">
        <v>398</v>
      </c>
    </row>
    <row r="8653" spans="1:18" x14ac:dyDescent="0.25">
      <c r="A8653">
        <v>1.2376686235463099E+18</v>
      </c>
      <c r="B8653">
        <v>177.79567162979399</v>
      </c>
      <c r="C8653">
        <v>16.9320783425012</v>
      </c>
      <c r="D8653">
        <v>21.910710000000002</v>
      </c>
      <c r="E8653">
        <v>21.50797</v>
      </c>
      <c r="F8653">
        <v>20.097190000000001</v>
      </c>
      <c r="G8653">
        <v>19.30123</v>
      </c>
      <c r="H8653">
        <v>18.770029999999998</v>
      </c>
      <c r="I8653">
        <v>5390</v>
      </c>
      <c r="J8653">
        <v>301</v>
      </c>
      <c r="K8653">
        <v>2</v>
      </c>
      <c r="L8653">
        <v>32</v>
      </c>
      <c r="M8653">
        <v>6.6338075750488003E+18</v>
      </c>
      <c r="N8653" s="15" t="s">
        <v>18</v>
      </c>
      <c r="O8653">
        <v>0.53570660000000003</v>
      </c>
      <c r="P8653">
        <v>5892</v>
      </c>
      <c r="Q8653">
        <v>56035</v>
      </c>
      <c r="R8653">
        <v>19</v>
      </c>
    </row>
    <row r="8654" spans="1:18" x14ac:dyDescent="0.25">
      <c r="A8654">
        <v>1.23766270132577E+18</v>
      </c>
      <c r="B8654">
        <v>242.96483257361101</v>
      </c>
      <c r="C8654">
        <v>55.015058377594301</v>
      </c>
      <c r="D8654">
        <v>20.114899999999999</v>
      </c>
      <c r="E8654">
        <v>18.39357</v>
      </c>
      <c r="F8654">
        <v>17.06429</v>
      </c>
      <c r="G8654">
        <v>16.63419</v>
      </c>
      <c r="H8654">
        <v>16.238689999999998</v>
      </c>
      <c r="I8654">
        <v>4011</v>
      </c>
      <c r="J8654">
        <v>301</v>
      </c>
      <c r="K8654">
        <v>3</v>
      </c>
      <c r="L8654">
        <v>70</v>
      </c>
      <c r="M8654">
        <v>8.5165247128134103E+18</v>
      </c>
      <c r="N8654" s="15" t="s">
        <v>18</v>
      </c>
      <c r="O8654">
        <v>0.21937300000000001</v>
      </c>
      <c r="P8654">
        <v>7564</v>
      </c>
      <c r="Q8654">
        <v>56804</v>
      </c>
      <c r="R8654">
        <v>792</v>
      </c>
    </row>
    <row r="8655" spans="1:18" x14ac:dyDescent="0.25">
      <c r="A8655">
        <v>1.23766829714125E+18</v>
      </c>
      <c r="B8655">
        <v>211.17273665535399</v>
      </c>
      <c r="C8655">
        <v>17.347839344085401</v>
      </c>
      <c r="D8655">
        <v>24.83597</v>
      </c>
      <c r="E8655">
        <v>20.764089999999999</v>
      </c>
      <c r="F8655">
        <v>18.932390000000002</v>
      </c>
      <c r="G8655">
        <v>18.30706</v>
      </c>
      <c r="H8655">
        <v>17.96762</v>
      </c>
      <c r="I8655">
        <v>5314</v>
      </c>
      <c r="J8655">
        <v>301</v>
      </c>
      <c r="K8655">
        <v>2</v>
      </c>
      <c r="L8655">
        <v>222</v>
      </c>
      <c r="M8655">
        <v>3.1041316824589501E+18</v>
      </c>
      <c r="N8655" s="15" t="s">
        <v>18</v>
      </c>
      <c r="O8655">
        <v>0.33096300000000001</v>
      </c>
      <c r="P8655">
        <v>2757</v>
      </c>
      <c r="Q8655">
        <v>54509</v>
      </c>
      <c r="R8655">
        <v>93</v>
      </c>
    </row>
    <row r="8656" spans="1:18" x14ac:dyDescent="0.25">
      <c r="A8656">
        <v>1.2376682971461E+18</v>
      </c>
      <c r="B8656">
        <v>222.56063967345401</v>
      </c>
      <c r="C8656">
        <v>15.438713633298301</v>
      </c>
      <c r="D8656">
        <v>18.603940000000001</v>
      </c>
      <c r="E8656">
        <v>17.248290000000001</v>
      </c>
      <c r="F8656">
        <v>16.73133</v>
      </c>
      <c r="G8656">
        <v>16.41705</v>
      </c>
      <c r="H8656">
        <v>16.243179999999999</v>
      </c>
      <c r="I8656">
        <v>5314</v>
      </c>
      <c r="J8656">
        <v>301</v>
      </c>
      <c r="K8656">
        <v>2</v>
      </c>
      <c r="L8656">
        <v>296</v>
      </c>
      <c r="M8656">
        <v>3.1108667409013402E+18</v>
      </c>
      <c r="N8656" s="15" t="s">
        <v>18</v>
      </c>
      <c r="O8656">
        <v>6.9352609999999995E-2</v>
      </c>
      <c r="P8656">
        <v>2763</v>
      </c>
      <c r="Q8656">
        <v>54507</v>
      </c>
      <c r="R8656">
        <v>19</v>
      </c>
    </row>
    <row r="8657" spans="1:18" x14ac:dyDescent="0.25">
      <c r="A8657">
        <v>1.2376593260302799E+18</v>
      </c>
      <c r="B8657">
        <v>248.705147587939</v>
      </c>
      <c r="C8657">
        <v>37.835719767854499</v>
      </c>
      <c r="D8657">
        <v>17.40587</v>
      </c>
      <c r="E8657">
        <v>16.130569999999999</v>
      </c>
      <c r="F8657">
        <v>15.626239999999999</v>
      </c>
      <c r="G8657">
        <v>15.31926</v>
      </c>
      <c r="H8657">
        <v>15.081580000000001</v>
      </c>
      <c r="I8657">
        <v>3225</v>
      </c>
      <c r="J8657">
        <v>301</v>
      </c>
      <c r="K8657">
        <v>4</v>
      </c>
      <c r="L8657">
        <v>252</v>
      </c>
      <c r="M8657">
        <v>1.3207281914127501E+18</v>
      </c>
      <c r="N8657" s="15" t="s">
        <v>18</v>
      </c>
      <c r="O8657">
        <v>4.2056299999999998E-2</v>
      </c>
      <c r="P8657">
        <v>1173</v>
      </c>
      <c r="Q8657">
        <v>52790</v>
      </c>
      <c r="R8657">
        <v>173</v>
      </c>
    </row>
    <row r="8658" spans="1:18" x14ac:dyDescent="0.25">
      <c r="A8658">
        <v>1.23765932601901E+18</v>
      </c>
      <c r="B8658">
        <v>220.21579669398801</v>
      </c>
      <c r="C8658">
        <v>54.999406331039502</v>
      </c>
      <c r="D8658">
        <v>23.085280000000001</v>
      </c>
      <c r="E8658">
        <v>21.019130000000001</v>
      </c>
      <c r="F8658">
        <v>19.305289999999999</v>
      </c>
      <c r="G8658">
        <v>18.63466</v>
      </c>
      <c r="H8658">
        <v>18.19876</v>
      </c>
      <c r="I8658">
        <v>3225</v>
      </c>
      <c r="J8658">
        <v>301</v>
      </c>
      <c r="K8658">
        <v>4</v>
      </c>
      <c r="L8658">
        <v>80</v>
      </c>
      <c r="M8658">
        <v>7.5550622609532703E+18</v>
      </c>
      <c r="N8658" s="15" t="s">
        <v>18</v>
      </c>
      <c r="O8658">
        <v>0.42511359999999998</v>
      </c>
      <c r="P8658">
        <v>6710</v>
      </c>
      <c r="Q8658">
        <v>56416</v>
      </c>
      <c r="R8658">
        <v>996</v>
      </c>
    </row>
    <row r="8659" spans="1:18" x14ac:dyDescent="0.25">
      <c r="A8659">
        <v>1.2376711269742001E+18</v>
      </c>
      <c r="B8659">
        <v>172.90744551610101</v>
      </c>
      <c r="C8659">
        <v>-8.5940513422104505</v>
      </c>
      <c r="D8659">
        <v>21.849350000000001</v>
      </c>
      <c r="E8659">
        <v>20.73489</v>
      </c>
      <c r="F8659">
        <v>20.294519999999999</v>
      </c>
      <c r="G8659">
        <v>20.157530000000001</v>
      </c>
      <c r="H8659">
        <v>20.04252</v>
      </c>
      <c r="I8659">
        <v>5973</v>
      </c>
      <c r="J8659">
        <v>301</v>
      </c>
      <c r="K8659">
        <v>1</v>
      </c>
      <c r="L8659">
        <v>14</v>
      </c>
      <c r="M8659">
        <v>3.23809123259281E+18</v>
      </c>
      <c r="N8659" s="15" t="s">
        <v>18</v>
      </c>
      <c r="O8659">
        <v>0.76273869999999999</v>
      </c>
      <c r="P8659">
        <v>2876</v>
      </c>
      <c r="Q8659">
        <v>54581</v>
      </c>
      <c r="R8659">
        <v>11</v>
      </c>
    </row>
    <row r="8660" spans="1:18" x14ac:dyDescent="0.25">
      <c r="A8660">
        <v>1.2376802629263601E+18</v>
      </c>
      <c r="B8660">
        <v>359.54135243625501</v>
      </c>
      <c r="C8660">
        <v>-8.0082430891750693</v>
      </c>
      <c r="D8660">
        <v>22.184100000000001</v>
      </c>
      <c r="E8660">
        <v>22.041360000000001</v>
      </c>
      <c r="F8660">
        <v>20.410250000000001</v>
      </c>
      <c r="G8660">
        <v>19.334820000000001</v>
      </c>
      <c r="H8660">
        <v>18.89161</v>
      </c>
      <c r="I8660">
        <v>8100</v>
      </c>
      <c r="J8660">
        <v>301</v>
      </c>
      <c r="K8660">
        <v>2</v>
      </c>
      <c r="L8660">
        <v>317</v>
      </c>
      <c r="M8660">
        <v>8.0468883832373402E+18</v>
      </c>
      <c r="N8660" s="15" t="s">
        <v>18</v>
      </c>
      <c r="O8660">
        <v>0.61712449999999996</v>
      </c>
      <c r="P8660">
        <v>7147</v>
      </c>
      <c r="Q8660">
        <v>56574</v>
      </c>
      <c r="R8660">
        <v>297</v>
      </c>
    </row>
    <row r="8661" spans="1:18" x14ac:dyDescent="0.25">
      <c r="A8661">
        <v>1.23767861741361E+18</v>
      </c>
      <c r="B8661">
        <v>350.34174435114301</v>
      </c>
      <c r="C8661">
        <v>1.1779973230969101</v>
      </c>
      <c r="D8661">
        <v>20.912590000000002</v>
      </c>
      <c r="E8661">
        <v>18.717040000000001</v>
      </c>
      <c r="F8661">
        <v>17.753329999999998</v>
      </c>
      <c r="G8661">
        <v>17.26033</v>
      </c>
      <c r="H8661">
        <v>16.906389999999998</v>
      </c>
      <c r="I8661">
        <v>7717</v>
      </c>
      <c r="J8661">
        <v>301</v>
      </c>
      <c r="K8661">
        <v>1</v>
      </c>
      <c r="L8661">
        <v>265</v>
      </c>
      <c r="M8661">
        <v>4.3131260355427699E+17</v>
      </c>
      <c r="N8661" s="15" t="s">
        <v>18</v>
      </c>
      <c r="O8661">
        <v>0.13943030000000001</v>
      </c>
      <c r="P8661">
        <v>383</v>
      </c>
      <c r="Q8661">
        <v>51818</v>
      </c>
      <c r="R8661">
        <v>338</v>
      </c>
    </row>
    <row r="8662" spans="1:18" x14ac:dyDescent="0.25">
      <c r="A8662">
        <v>1.23766773126765E+18</v>
      </c>
      <c r="B8662">
        <v>121.289065902833</v>
      </c>
      <c r="C8662">
        <v>10.680301698355199</v>
      </c>
      <c r="D8662">
        <v>20.605910000000002</v>
      </c>
      <c r="E8662">
        <v>18.658190000000001</v>
      </c>
      <c r="F8662">
        <v>17.460809999999999</v>
      </c>
      <c r="G8662">
        <v>16.982320000000001</v>
      </c>
      <c r="H8662">
        <v>16.591930000000001</v>
      </c>
      <c r="I8662">
        <v>5182</v>
      </c>
      <c r="J8662">
        <v>301</v>
      </c>
      <c r="K8662">
        <v>4</v>
      </c>
      <c r="L8662">
        <v>44</v>
      </c>
      <c r="M8662">
        <v>2.7224439054621998E+18</v>
      </c>
      <c r="N8662" s="15" t="s">
        <v>18</v>
      </c>
      <c r="O8662">
        <v>0.17650089999999999</v>
      </c>
      <c r="P8662">
        <v>2418</v>
      </c>
      <c r="Q8662">
        <v>53794</v>
      </c>
      <c r="R8662">
        <v>65</v>
      </c>
    </row>
    <row r="8663" spans="1:18" x14ac:dyDescent="0.25">
      <c r="A8663">
        <v>1.2376651274648901E+18</v>
      </c>
      <c r="B8663">
        <v>170.34825942731601</v>
      </c>
      <c r="C8663">
        <v>33.328058978874999</v>
      </c>
      <c r="D8663">
        <v>23.867709999999999</v>
      </c>
      <c r="E8663">
        <v>22.258489999999998</v>
      </c>
      <c r="F8663">
        <v>20.574629999999999</v>
      </c>
      <c r="G8663">
        <v>19.45513</v>
      </c>
      <c r="H8663">
        <v>19.079360000000001</v>
      </c>
      <c r="I8663">
        <v>4576</v>
      </c>
      <c r="J8663">
        <v>301</v>
      </c>
      <c r="K8663">
        <v>2</v>
      </c>
      <c r="L8663">
        <v>367</v>
      </c>
      <c r="M8663">
        <v>7.2487693818362798E+18</v>
      </c>
      <c r="N8663" s="15" t="s">
        <v>18</v>
      </c>
      <c r="O8663">
        <v>0.59233239999999998</v>
      </c>
      <c r="P8663">
        <v>6438</v>
      </c>
      <c r="Q8663">
        <v>56367</v>
      </c>
      <c r="R8663">
        <v>821</v>
      </c>
    </row>
    <row r="8664" spans="1:18" x14ac:dyDescent="0.25">
      <c r="A8664">
        <v>1.23765762897648E+18</v>
      </c>
      <c r="B8664">
        <v>134.96063972595101</v>
      </c>
      <c r="C8664">
        <v>39.409172047054703</v>
      </c>
      <c r="D8664">
        <v>19.859069999999999</v>
      </c>
      <c r="E8664">
        <v>18.172059999999998</v>
      </c>
      <c r="F8664">
        <v>17.295860000000001</v>
      </c>
      <c r="G8664">
        <v>16.857469999999999</v>
      </c>
      <c r="H8664">
        <v>16.465299999999999</v>
      </c>
      <c r="I8664">
        <v>2830</v>
      </c>
      <c r="J8664">
        <v>301</v>
      </c>
      <c r="K8664">
        <v>3</v>
      </c>
      <c r="L8664">
        <v>178</v>
      </c>
      <c r="M8664">
        <v>1.3499927914380201E+18</v>
      </c>
      <c r="N8664" s="15" t="s">
        <v>18</v>
      </c>
      <c r="O8664">
        <v>9.3286480000000005E-2</v>
      </c>
      <c r="P8664">
        <v>1199</v>
      </c>
      <c r="Q8664">
        <v>52703</v>
      </c>
      <c r="R8664">
        <v>141</v>
      </c>
    </row>
    <row r="8665" spans="1:18" x14ac:dyDescent="0.25">
      <c r="A8665">
        <v>1.2376576289800801E+18</v>
      </c>
      <c r="B8665">
        <v>144.11440278406599</v>
      </c>
      <c r="C8665">
        <v>44.280004645604699</v>
      </c>
      <c r="D8665">
        <v>22.634419999999999</v>
      </c>
      <c r="E8665">
        <v>21.874459999999999</v>
      </c>
      <c r="F8665">
        <v>20.44089</v>
      </c>
      <c r="G8665">
        <v>19.429300000000001</v>
      </c>
      <c r="H8665">
        <v>19.118220000000001</v>
      </c>
      <c r="I8665">
        <v>2830</v>
      </c>
      <c r="J8665">
        <v>301</v>
      </c>
      <c r="K8665">
        <v>3</v>
      </c>
      <c r="L8665">
        <v>233</v>
      </c>
      <c r="M8665">
        <v>5.2862241325053604E+18</v>
      </c>
      <c r="N8665" s="15" t="s">
        <v>18</v>
      </c>
      <c r="O8665">
        <v>0.64280660000000001</v>
      </c>
      <c r="P8665">
        <v>4695</v>
      </c>
      <c r="Q8665">
        <v>55957</v>
      </c>
      <c r="R8665">
        <v>451</v>
      </c>
    </row>
    <row r="8666" spans="1:18" x14ac:dyDescent="0.25">
      <c r="A8666">
        <v>1.23765762898867E+18</v>
      </c>
      <c r="B8666">
        <v>171.36852238112701</v>
      </c>
      <c r="C8666">
        <v>51.382618133647902</v>
      </c>
      <c r="D8666">
        <v>22.654869999999999</v>
      </c>
      <c r="E8666">
        <v>21.212959999999999</v>
      </c>
      <c r="F8666">
        <v>19.722740000000002</v>
      </c>
      <c r="G8666">
        <v>18.93383</v>
      </c>
      <c r="H8666">
        <v>18.536470000000001</v>
      </c>
      <c r="I8666">
        <v>2830</v>
      </c>
      <c r="J8666">
        <v>301</v>
      </c>
      <c r="K8666">
        <v>3</v>
      </c>
      <c r="L8666">
        <v>364</v>
      </c>
      <c r="M8666">
        <v>7.5335984195392205E+18</v>
      </c>
      <c r="N8666" s="15" t="s">
        <v>18</v>
      </c>
      <c r="O8666">
        <v>0.4938747</v>
      </c>
      <c r="P8666">
        <v>6691</v>
      </c>
      <c r="Q8666">
        <v>56413</v>
      </c>
      <c r="R8666">
        <v>735</v>
      </c>
    </row>
    <row r="8667" spans="1:18" x14ac:dyDescent="0.25">
      <c r="A8667">
        <v>1.2376582989953101E+18</v>
      </c>
      <c r="B8667">
        <v>154.31583080247401</v>
      </c>
      <c r="C8667">
        <v>6.0789773524600701</v>
      </c>
      <c r="D8667">
        <v>21.478819999999999</v>
      </c>
      <c r="E8667">
        <v>19.78218</v>
      </c>
      <c r="F8667">
        <v>18.16771</v>
      </c>
      <c r="G8667">
        <v>17.527090000000001</v>
      </c>
      <c r="H8667">
        <v>17.101209999999998</v>
      </c>
      <c r="I8667">
        <v>2986</v>
      </c>
      <c r="J8667">
        <v>301</v>
      </c>
      <c r="K8667">
        <v>3</v>
      </c>
      <c r="L8667">
        <v>238</v>
      </c>
      <c r="M8667">
        <v>1.12256678321195E+18</v>
      </c>
      <c r="N8667" s="15" t="s">
        <v>18</v>
      </c>
      <c r="O8667">
        <v>0.29720679999999999</v>
      </c>
      <c r="P8667">
        <v>997</v>
      </c>
      <c r="Q8667">
        <v>52734</v>
      </c>
      <c r="R8667">
        <v>162</v>
      </c>
    </row>
    <row r="8668" spans="1:18" x14ac:dyDescent="0.25">
      <c r="A8668">
        <v>1.2376786023884301E+18</v>
      </c>
      <c r="B8668">
        <v>22.652668779004799</v>
      </c>
      <c r="C8668">
        <v>17.388383933518298</v>
      </c>
      <c r="D8668">
        <v>22.89039</v>
      </c>
      <c r="E8668">
        <v>21.973459999999999</v>
      </c>
      <c r="F8668">
        <v>19.919329999999999</v>
      </c>
      <c r="G8668">
        <v>19.181989999999999</v>
      </c>
      <c r="H8668">
        <v>18.607030000000002</v>
      </c>
      <c r="I8668">
        <v>7713</v>
      </c>
      <c r="J8668">
        <v>301</v>
      </c>
      <c r="K8668">
        <v>5</v>
      </c>
      <c r="L8668">
        <v>375</v>
      </c>
      <c r="M8668">
        <v>5.7748616668577997E+18</v>
      </c>
      <c r="N8668" s="15" t="s">
        <v>18</v>
      </c>
      <c r="O8668">
        <v>0.3763244</v>
      </c>
      <c r="P8668">
        <v>5129</v>
      </c>
      <c r="Q8668">
        <v>55864</v>
      </c>
      <c r="R8668">
        <v>440</v>
      </c>
    </row>
    <row r="8669" spans="1:18" x14ac:dyDescent="0.25">
      <c r="A8669">
        <v>1.2376551287610399E+18</v>
      </c>
      <c r="B8669">
        <v>237.621806368498</v>
      </c>
      <c r="C8669">
        <v>51.520967011814797</v>
      </c>
      <c r="D8669">
        <v>24.713930000000001</v>
      </c>
      <c r="E8669">
        <v>22.682539999999999</v>
      </c>
      <c r="F8669">
        <v>21.349119999999999</v>
      </c>
      <c r="G8669">
        <v>20.29935</v>
      </c>
      <c r="H8669">
        <v>19.530650000000001</v>
      </c>
      <c r="I8669">
        <v>2248</v>
      </c>
      <c r="J8669">
        <v>301</v>
      </c>
      <c r="K8669">
        <v>2</v>
      </c>
      <c r="L8669">
        <v>62</v>
      </c>
      <c r="M8669">
        <v>9.4733793972917494E+18</v>
      </c>
      <c r="N8669" s="15" t="s">
        <v>18</v>
      </c>
      <c r="O8669">
        <v>0.52422069999999998</v>
      </c>
      <c r="P8669">
        <v>8414</v>
      </c>
      <c r="Q8669">
        <v>57846</v>
      </c>
      <c r="R8669">
        <v>209</v>
      </c>
    </row>
    <row r="8670" spans="1:18" x14ac:dyDescent="0.25">
      <c r="A8670">
        <v>1.2376551287706701E+18</v>
      </c>
      <c r="B8670">
        <v>255.76105638253799</v>
      </c>
      <c r="C8670">
        <v>33.799384070612099</v>
      </c>
      <c r="D8670">
        <v>19.42923</v>
      </c>
      <c r="E8670">
        <v>17.300740000000001</v>
      </c>
      <c r="F8670">
        <v>16.395679999999999</v>
      </c>
      <c r="G8670">
        <v>15.977119999999999</v>
      </c>
      <c r="H8670">
        <v>15.6578</v>
      </c>
      <c r="I8670">
        <v>2248</v>
      </c>
      <c r="J8670">
        <v>301</v>
      </c>
      <c r="K8670">
        <v>2</v>
      </c>
      <c r="L8670">
        <v>209</v>
      </c>
      <c r="M8670">
        <v>1.09669664384931E+18</v>
      </c>
      <c r="N8670" s="15" t="s">
        <v>18</v>
      </c>
      <c r="O8670">
        <v>8.7918040000000003E-2</v>
      </c>
      <c r="P8670">
        <v>974</v>
      </c>
      <c r="Q8670">
        <v>52427</v>
      </c>
      <c r="R8670">
        <v>255</v>
      </c>
    </row>
    <row r="8671" spans="1:18" x14ac:dyDescent="0.25">
      <c r="A8671">
        <v>1.2376709653845701E+18</v>
      </c>
      <c r="B8671">
        <v>137.83383414574101</v>
      </c>
      <c r="C8671">
        <v>14.104676735626599</v>
      </c>
      <c r="D8671">
        <v>25.773420000000002</v>
      </c>
      <c r="E8671">
        <v>24.24898</v>
      </c>
      <c r="F8671">
        <v>23.543489999999998</v>
      </c>
      <c r="G8671">
        <v>21.81719</v>
      </c>
      <c r="H8671">
        <v>21.427309999999999</v>
      </c>
      <c r="I8671">
        <v>5935</v>
      </c>
      <c r="J8671">
        <v>301</v>
      </c>
      <c r="K8671">
        <v>4</v>
      </c>
      <c r="L8671">
        <v>144</v>
      </c>
      <c r="M8671">
        <v>1.0749059725201199E+19</v>
      </c>
      <c r="N8671" s="15" t="s">
        <v>18</v>
      </c>
      <c r="O8671">
        <v>0.79102620000000001</v>
      </c>
      <c r="P8671">
        <v>9547</v>
      </c>
      <c r="Q8671">
        <v>57806</v>
      </c>
      <c r="R8671">
        <v>339</v>
      </c>
    </row>
    <row r="8672" spans="1:18" x14ac:dyDescent="0.25">
      <c r="A8672">
        <v>1.23766136076435E+18</v>
      </c>
      <c r="B8672">
        <v>211.99962581531699</v>
      </c>
      <c r="C8672">
        <v>43.340529508584403</v>
      </c>
      <c r="D8672">
        <v>24.53425</v>
      </c>
      <c r="E8672">
        <v>22.350930000000002</v>
      </c>
      <c r="F8672">
        <v>20.46677</v>
      </c>
      <c r="G8672">
        <v>19.456880000000002</v>
      </c>
      <c r="H8672">
        <v>19.197430000000001</v>
      </c>
      <c r="I8672">
        <v>3699</v>
      </c>
      <c r="J8672">
        <v>301</v>
      </c>
      <c r="K8672">
        <v>2</v>
      </c>
      <c r="L8672">
        <v>150</v>
      </c>
      <c r="M8672">
        <v>6.8174235441103002E+18</v>
      </c>
      <c r="N8672" s="15" t="s">
        <v>18</v>
      </c>
      <c r="O8672">
        <v>0.52020319999999998</v>
      </c>
      <c r="P8672">
        <v>6055</v>
      </c>
      <c r="Q8672">
        <v>56102</v>
      </c>
      <c r="R8672">
        <v>362</v>
      </c>
    </row>
    <row r="8673" spans="1:18" x14ac:dyDescent="0.25">
      <c r="A8673">
        <v>1.2376613607656E+18</v>
      </c>
      <c r="B8673">
        <v>215.651104930147</v>
      </c>
      <c r="C8673">
        <v>42.330265169044601</v>
      </c>
      <c r="D8673">
        <v>24.864260000000002</v>
      </c>
      <c r="E8673">
        <v>21.709569999999999</v>
      </c>
      <c r="F8673">
        <v>20.182040000000001</v>
      </c>
      <c r="G8673">
        <v>19.081219999999998</v>
      </c>
      <c r="H8673">
        <v>18.628050000000002</v>
      </c>
      <c r="I8673">
        <v>3699</v>
      </c>
      <c r="J8673">
        <v>301</v>
      </c>
      <c r="K8673">
        <v>2</v>
      </c>
      <c r="L8673">
        <v>169</v>
      </c>
      <c r="M8673">
        <v>6.8218471541157601E+18</v>
      </c>
      <c r="N8673" s="15" t="s">
        <v>18</v>
      </c>
      <c r="O8673">
        <v>0.53044420000000003</v>
      </c>
      <c r="P8673">
        <v>6059</v>
      </c>
      <c r="Q8673">
        <v>56093</v>
      </c>
      <c r="R8673">
        <v>71</v>
      </c>
    </row>
    <row r="8674" spans="1:18" x14ac:dyDescent="0.25">
      <c r="A8674">
        <v>1.2376805050401999E+18</v>
      </c>
      <c r="B8674">
        <v>334.04620844623099</v>
      </c>
      <c r="C8674">
        <v>31.747336137751098</v>
      </c>
      <c r="D8674">
        <v>22.159500000000001</v>
      </c>
      <c r="E8674">
        <v>22.032609999999998</v>
      </c>
      <c r="F8674">
        <v>20.83006</v>
      </c>
      <c r="G8674">
        <v>19.704969999999999</v>
      </c>
      <c r="H8674">
        <v>19.237269999999999</v>
      </c>
      <c r="I8674">
        <v>8156</v>
      </c>
      <c r="J8674">
        <v>301</v>
      </c>
      <c r="K8674">
        <v>5</v>
      </c>
      <c r="L8674">
        <v>89</v>
      </c>
      <c r="M8674">
        <v>6.7038156865764198E+18</v>
      </c>
      <c r="N8674" s="15" t="s">
        <v>18</v>
      </c>
      <c r="O8674">
        <v>0.69070450000000005</v>
      </c>
      <c r="P8674">
        <v>5954</v>
      </c>
      <c r="Q8674">
        <v>56462</v>
      </c>
      <c r="R8674">
        <v>755</v>
      </c>
    </row>
    <row r="8675" spans="1:18" x14ac:dyDescent="0.25">
      <c r="A8675">
        <v>1.2376546064051699E+18</v>
      </c>
      <c r="B8675">
        <v>173.16582203267001</v>
      </c>
      <c r="C8675">
        <v>5.6422881316228599</v>
      </c>
      <c r="D8675">
        <v>23.510649999999998</v>
      </c>
      <c r="E8675">
        <v>20.32809</v>
      </c>
      <c r="F8675">
        <v>18.312180000000001</v>
      </c>
      <c r="G8675">
        <v>17.603249999999999</v>
      </c>
      <c r="H8675">
        <v>17.345890000000001</v>
      </c>
      <c r="I8675">
        <v>2126</v>
      </c>
      <c r="J8675">
        <v>301</v>
      </c>
      <c r="K8675">
        <v>5</v>
      </c>
      <c r="L8675">
        <v>360</v>
      </c>
      <c r="M8675">
        <v>9.4250031214338995E+17</v>
      </c>
      <c r="N8675" s="15" t="s">
        <v>18</v>
      </c>
      <c r="O8675">
        <v>0.3498773</v>
      </c>
      <c r="P8675">
        <v>837</v>
      </c>
      <c r="Q8675">
        <v>52642</v>
      </c>
      <c r="R8675">
        <v>444</v>
      </c>
    </row>
    <row r="8676" spans="1:18" x14ac:dyDescent="0.25">
      <c r="A8676">
        <v>1.2376609618634299E+18</v>
      </c>
      <c r="B8676">
        <v>132.88987086396801</v>
      </c>
      <c r="C8676">
        <v>31.341696982188601</v>
      </c>
      <c r="D8676">
        <v>22.74353</v>
      </c>
      <c r="E8676">
        <v>22.398599999999998</v>
      </c>
      <c r="F8676">
        <v>22.02534</v>
      </c>
      <c r="G8676">
        <v>21.742760000000001</v>
      </c>
      <c r="H8676">
        <v>22.480070000000001</v>
      </c>
      <c r="I8676">
        <v>3606</v>
      </c>
      <c r="J8676">
        <v>301</v>
      </c>
      <c r="K8676">
        <v>3</v>
      </c>
      <c r="L8676">
        <v>61</v>
      </c>
      <c r="M8676">
        <v>1.1744282955513801E+19</v>
      </c>
      <c r="N8676" s="15" t="s">
        <v>18</v>
      </c>
      <c r="O8676">
        <v>0.62868290000000004</v>
      </c>
      <c r="P8676">
        <v>10431</v>
      </c>
      <c r="Q8676">
        <v>58137</v>
      </c>
      <c r="R8676">
        <v>76</v>
      </c>
    </row>
    <row r="8677" spans="1:18" x14ac:dyDescent="0.25">
      <c r="A8677">
        <v>1.23765512500995E+18</v>
      </c>
      <c r="B8677">
        <v>186.091780361209</v>
      </c>
      <c r="C8677">
        <v>4.7770668120103004</v>
      </c>
      <c r="D8677">
        <v>18.923580000000001</v>
      </c>
      <c r="E8677">
        <v>17.727170000000001</v>
      </c>
      <c r="F8677">
        <v>17.318100000000001</v>
      </c>
      <c r="G8677">
        <v>17.05256</v>
      </c>
      <c r="H8677">
        <v>16.91253</v>
      </c>
      <c r="I8677">
        <v>2247</v>
      </c>
      <c r="J8677">
        <v>301</v>
      </c>
      <c r="K8677">
        <v>3</v>
      </c>
      <c r="L8677">
        <v>169</v>
      </c>
      <c r="M8677">
        <v>3.2426390863552399E+18</v>
      </c>
      <c r="N8677" s="15" t="s">
        <v>18</v>
      </c>
      <c r="O8677">
        <v>7.7887730000000002E-2</v>
      </c>
      <c r="P8677">
        <v>2880</v>
      </c>
      <c r="Q8677">
        <v>54509</v>
      </c>
      <c r="R8677">
        <v>172</v>
      </c>
    </row>
    <row r="8678" spans="1:18" x14ac:dyDescent="0.25">
      <c r="A8678">
        <v>1.2376551250150001E+18</v>
      </c>
      <c r="B8678">
        <v>197.608432000758</v>
      </c>
      <c r="C8678">
        <v>4.5870087148921401</v>
      </c>
      <c r="D8678">
        <v>19.161090000000002</v>
      </c>
      <c r="E8678">
        <v>18.029800000000002</v>
      </c>
      <c r="F8678">
        <v>17.621549999999999</v>
      </c>
      <c r="G8678">
        <v>17.420649999999998</v>
      </c>
      <c r="H8678">
        <v>17.364930000000001</v>
      </c>
      <c r="I8678">
        <v>2247</v>
      </c>
      <c r="J8678">
        <v>301</v>
      </c>
      <c r="K8678">
        <v>3</v>
      </c>
      <c r="L8678">
        <v>246</v>
      </c>
      <c r="M8678">
        <v>9.5706636220998605E+17</v>
      </c>
      <c r="N8678" s="15" t="s">
        <v>18</v>
      </c>
      <c r="O8678">
        <v>4.640905E-2</v>
      </c>
      <c r="P8678">
        <v>850</v>
      </c>
      <c r="Q8678">
        <v>52338</v>
      </c>
      <c r="R8678">
        <v>187</v>
      </c>
    </row>
    <row r="8679" spans="1:18" x14ac:dyDescent="0.25">
      <c r="A8679">
        <v>1.23765149629743E+18</v>
      </c>
      <c r="B8679">
        <v>124.843099030254</v>
      </c>
      <c r="C8679">
        <v>50.827646027629697</v>
      </c>
      <c r="D8679">
        <v>22.016580000000001</v>
      </c>
      <c r="E8679">
        <v>21.30978</v>
      </c>
      <c r="F8679">
        <v>20.794779999999999</v>
      </c>
      <c r="G8679">
        <v>20.680990000000001</v>
      </c>
      <c r="H8679">
        <v>19.82535</v>
      </c>
      <c r="I8679">
        <v>1402</v>
      </c>
      <c r="J8679">
        <v>301</v>
      </c>
      <c r="K8679">
        <v>4</v>
      </c>
      <c r="L8679">
        <v>138</v>
      </c>
      <c r="M8679">
        <v>8.2294141923919299E+18</v>
      </c>
      <c r="N8679" s="15" t="s">
        <v>18</v>
      </c>
      <c r="O8679">
        <v>7.1465920000000002E-2</v>
      </c>
      <c r="P8679">
        <v>7309</v>
      </c>
      <c r="Q8679">
        <v>56991</v>
      </c>
      <c r="R8679">
        <v>770</v>
      </c>
    </row>
    <row r="8680" spans="1:18" x14ac:dyDescent="0.25">
      <c r="A8680">
        <v>1.2376785964694899E+18</v>
      </c>
      <c r="B8680">
        <v>336.367985425867</v>
      </c>
      <c r="C8680">
        <v>1.7522124050234</v>
      </c>
      <c r="D8680">
        <v>24.1418</v>
      </c>
      <c r="E8680">
        <v>25.319240000000001</v>
      </c>
      <c r="F8680">
        <v>22.402370000000001</v>
      </c>
      <c r="G8680">
        <v>20.917750000000002</v>
      </c>
      <c r="H8680">
        <v>19.975300000000001</v>
      </c>
      <c r="I8680">
        <v>7712</v>
      </c>
      <c r="J8680">
        <v>301</v>
      </c>
      <c r="K8680">
        <v>2</v>
      </c>
      <c r="L8680">
        <v>171</v>
      </c>
      <c r="M8680">
        <v>1.03225245345495E+19</v>
      </c>
      <c r="N8680" s="15" t="s">
        <v>18</v>
      </c>
      <c r="O8680">
        <v>0.72660139999999995</v>
      </c>
      <c r="P8680">
        <v>9168</v>
      </c>
      <c r="Q8680">
        <v>58067</v>
      </c>
      <c r="R8680">
        <v>997</v>
      </c>
    </row>
    <row r="8681" spans="1:18" x14ac:dyDescent="0.25">
      <c r="A8681">
        <v>1.23766835081746E+18</v>
      </c>
      <c r="B8681">
        <v>208.48763120850501</v>
      </c>
      <c r="C8681">
        <v>17.042534925091299</v>
      </c>
      <c r="D8681">
        <v>22.853249999999999</v>
      </c>
      <c r="E8681">
        <v>22.317329999999998</v>
      </c>
      <c r="F8681">
        <v>20.716819999999998</v>
      </c>
      <c r="G8681">
        <v>19.809740000000001</v>
      </c>
      <c r="H8681">
        <v>19.26558</v>
      </c>
      <c r="I8681">
        <v>5326</v>
      </c>
      <c r="J8681">
        <v>301</v>
      </c>
      <c r="K8681">
        <v>6</v>
      </c>
      <c r="L8681">
        <v>56</v>
      </c>
      <c r="M8681">
        <v>6.1294203597522401E+18</v>
      </c>
      <c r="N8681" s="15" t="s">
        <v>18</v>
      </c>
      <c r="O8681">
        <v>0.47192699999999999</v>
      </c>
      <c r="P8681">
        <v>5444</v>
      </c>
      <c r="Q8681">
        <v>56038</v>
      </c>
      <c r="R8681">
        <v>77</v>
      </c>
    </row>
    <row r="8682" spans="1:18" x14ac:dyDescent="0.25">
      <c r="A8682">
        <v>1.23766836584815E+18</v>
      </c>
      <c r="B8682">
        <v>233.41036935832801</v>
      </c>
      <c r="C8682">
        <v>14.7805981298541</v>
      </c>
      <c r="D8682">
        <v>23.682079999999999</v>
      </c>
      <c r="E8682">
        <v>23.012989999999999</v>
      </c>
      <c r="F8682">
        <v>20.865379999999998</v>
      </c>
      <c r="G8682">
        <v>19.764790000000001</v>
      </c>
      <c r="H8682">
        <v>19.186070000000001</v>
      </c>
      <c r="I8682">
        <v>5330</v>
      </c>
      <c r="J8682">
        <v>301</v>
      </c>
      <c r="K8682">
        <v>2</v>
      </c>
      <c r="L8682">
        <v>30</v>
      </c>
      <c r="M8682">
        <v>5.5081385606651802E+18</v>
      </c>
      <c r="N8682" s="15" t="s">
        <v>18</v>
      </c>
      <c r="O8682">
        <v>0.52659400000000001</v>
      </c>
      <c r="P8682">
        <v>4892</v>
      </c>
      <c r="Q8682">
        <v>55738</v>
      </c>
      <c r="R8682">
        <v>859</v>
      </c>
    </row>
    <row r="8683" spans="1:18" x14ac:dyDescent="0.25">
      <c r="A8683">
        <v>1.2376514962975601E+18</v>
      </c>
      <c r="B8683">
        <v>125.070628952693</v>
      </c>
      <c r="C8683">
        <v>50.969971030162803</v>
      </c>
      <c r="D8683">
        <v>23.00592</v>
      </c>
      <c r="E8683">
        <v>22.924579999999999</v>
      </c>
      <c r="F8683">
        <v>21.266950000000001</v>
      </c>
      <c r="G8683">
        <v>20.170580000000001</v>
      </c>
      <c r="H8683">
        <v>19.469550000000002</v>
      </c>
      <c r="I8683">
        <v>1402</v>
      </c>
      <c r="J8683">
        <v>301</v>
      </c>
      <c r="K8683">
        <v>4</v>
      </c>
      <c r="L8683">
        <v>140</v>
      </c>
      <c r="M8683">
        <v>8.2294337087233198E+18</v>
      </c>
      <c r="N8683" s="15" t="s">
        <v>18</v>
      </c>
      <c r="O8683">
        <v>0.67831940000000002</v>
      </c>
      <c r="P8683">
        <v>7309</v>
      </c>
      <c r="Q8683">
        <v>56991</v>
      </c>
      <c r="R8683">
        <v>841</v>
      </c>
    </row>
    <row r="8684" spans="1:18" x14ac:dyDescent="0.25">
      <c r="A8684">
        <v>1.23766093501805E+18</v>
      </c>
      <c r="B8684">
        <v>135.42193510849401</v>
      </c>
      <c r="C8684">
        <v>56.176322124069003</v>
      </c>
      <c r="D8684">
        <v>22.71114</v>
      </c>
      <c r="E8684">
        <v>21.081150000000001</v>
      </c>
      <c r="F8684">
        <v>19.205780000000001</v>
      </c>
      <c r="G8684">
        <v>18.462209999999999</v>
      </c>
      <c r="H8684">
        <v>18.029419999999998</v>
      </c>
      <c r="I8684">
        <v>3600</v>
      </c>
      <c r="J8684">
        <v>301</v>
      </c>
      <c r="K8684">
        <v>1</v>
      </c>
      <c r="L8684">
        <v>33</v>
      </c>
      <c r="M8684">
        <v>5.7984088156796498E+18</v>
      </c>
      <c r="N8684" s="15" t="s">
        <v>18</v>
      </c>
      <c r="O8684">
        <v>0.41490549999999998</v>
      </c>
      <c r="P8684">
        <v>5150</v>
      </c>
      <c r="Q8684">
        <v>56329</v>
      </c>
      <c r="R8684">
        <v>88</v>
      </c>
    </row>
    <row r="8685" spans="1:18" x14ac:dyDescent="0.25">
      <c r="A8685">
        <v>1.23766093501746E+18</v>
      </c>
      <c r="B8685">
        <v>133.82679564609899</v>
      </c>
      <c r="C8685">
        <v>55.183384665452003</v>
      </c>
      <c r="D8685">
        <v>19.23132</v>
      </c>
      <c r="E8685">
        <v>17.824739999999998</v>
      </c>
      <c r="F8685">
        <v>17.3797</v>
      </c>
      <c r="G8685">
        <v>17.095770000000002</v>
      </c>
      <c r="H8685">
        <v>16.916679999999999</v>
      </c>
      <c r="I8685">
        <v>3600</v>
      </c>
      <c r="J8685">
        <v>301</v>
      </c>
      <c r="K8685">
        <v>1</v>
      </c>
      <c r="L8685">
        <v>24</v>
      </c>
      <c r="M8685">
        <v>5.0443067793292602E+17</v>
      </c>
      <c r="N8685" s="15" t="s">
        <v>18</v>
      </c>
      <c r="O8685">
        <v>4.7756090000000001E-2</v>
      </c>
      <c r="P8685">
        <v>448</v>
      </c>
      <c r="Q8685">
        <v>51900</v>
      </c>
      <c r="R8685">
        <v>100</v>
      </c>
    </row>
    <row r="8686" spans="1:18" x14ac:dyDescent="0.25">
      <c r="A8686">
        <v>1.2376529334945001E+18</v>
      </c>
      <c r="B8686">
        <v>313.18935207476898</v>
      </c>
      <c r="C8686">
        <v>-7.2976949175178198</v>
      </c>
      <c r="D8686">
        <v>21.695709999999998</v>
      </c>
      <c r="E8686">
        <v>19.372019999999999</v>
      </c>
      <c r="F8686">
        <v>17.863150000000001</v>
      </c>
      <c r="G8686">
        <v>17.315770000000001</v>
      </c>
      <c r="H8686">
        <v>16.89396</v>
      </c>
      <c r="I8686">
        <v>1737</v>
      </c>
      <c r="J8686">
        <v>301</v>
      </c>
      <c r="K8686">
        <v>1</v>
      </c>
      <c r="L8686">
        <v>41</v>
      </c>
      <c r="M8686">
        <v>7.1614274600333504E+17</v>
      </c>
      <c r="N8686" s="15" t="s">
        <v>18</v>
      </c>
      <c r="O8686">
        <v>0.25536229999999999</v>
      </c>
      <c r="P8686">
        <v>636</v>
      </c>
      <c r="Q8686">
        <v>52176</v>
      </c>
      <c r="R8686">
        <v>256</v>
      </c>
    </row>
    <row r="8687" spans="1:18" x14ac:dyDescent="0.25">
      <c r="A8687">
        <v>1.23765293350079E+18</v>
      </c>
      <c r="B8687">
        <v>327.69554445375098</v>
      </c>
      <c r="C8687">
        <v>-9.2468609061986999</v>
      </c>
      <c r="D8687">
        <v>21.941579999999998</v>
      </c>
      <c r="E8687">
        <v>20.11937</v>
      </c>
      <c r="F8687">
        <v>18.408609999999999</v>
      </c>
      <c r="G8687">
        <v>17.753170000000001</v>
      </c>
      <c r="H8687">
        <v>17.406400000000001</v>
      </c>
      <c r="I8687">
        <v>1737</v>
      </c>
      <c r="J8687">
        <v>301</v>
      </c>
      <c r="K8687">
        <v>1</v>
      </c>
      <c r="L8687">
        <v>137</v>
      </c>
      <c r="M8687">
        <v>7.25136476190304E+17</v>
      </c>
      <c r="N8687" s="15" t="s">
        <v>18</v>
      </c>
      <c r="O8687">
        <v>0.3365242</v>
      </c>
      <c r="P8687">
        <v>644</v>
      </c>
      <c r="Q8687">
        <v>52173</v>
      </c>
      <c r="R8687">
        <v>207</v>
      </c>
    </row>
    <row r="8688" spans="1:18" x14ac:dyDescent="0.25">
      <c r="A8688">
        <v>1.2376623373349E+18</v>
      </c>
      <c r="B8688">
        <v>252.29435364172701</v>
      </c>
      <c r="C8688">
        <v>23.556133609657401</v>
      </c>
      <c r="D8688">
        <v>19.819970000000001</v>
      </c>
      <c r="E8688">
        <v>18.20872</v>
      </c>
      <c r="F8688">
        <v>17.46519</v>
      </c>
      <c r="G8688">
        <v>17.108339999999998</v>
      </c>
      <c r="H8688">
        <v>16.830290000000002</v>
      </c>
      <c r="I8688">
        <v>3926</v>
      </c>
      <c r="J8688">
        <v>301</v>
      </c>
      <c r="K8688">
        <v>5</v>
      </c>
      <c r="L8688">
        <v>186</v>
      </c>
      <c r="M8688">
        <v>1.59204396134881E+18</v>
      </c>
      <c r="N8688" s="15" t="s">
        <v>18</v>
      </c>
      <c r="O8688">
        <v>3.7059500000000002E-2</v>
      </c>
      <c r="P8688">
        <v>1414</v>
      </c>
      <c r="Q8688">
        <v>53135</v>
      </c>
      <c r="R8688">
        <v>78</v>
      </c>
    </row>
    <row r="8689" spans="1:18" x14ac:dyDescent="0.25">
      <c r="A8689">
        <v>1.2376802634625101E+18</v>
      </c>
      <c r="B8689">
        <v>357.905880326692</v>
      </c>
      <c r="C8689">
        <v>-7.4967404555956598</v>
      </c>
      <c r="D8689">
        <v>23.779789999999998</v>
      </c>
      <c r="E8689">
        <v>22.532900000000001</v>
      </c>
      <c r="F8689">
        <v>20.910520000000002</v>
      </c>
      <c r="G8689">
        <v>19.861699999999999</v>
      </c>
      <c r="H8689">
        <v>19.46968</v>
      </c>
      <c r="I8689">
        <v>8100</v>
      </c>
      <c r="J8689">
        <v>301</v>
      </c>
      <c r="K8689">
        <v>3</v>
      </c>
      <c r="L8689">
        <v>306</v>
      </c>
      <c r="M8689">
        <v>8.0457569857555804E+18</v>
      </c>
      <c r="N8689" s="15" t="s">
        <v>18</v>
      </c>
      <c r="O8689">
        <v>0.60424389999999994</v>
      </c>
      <c r="P8689">
        <v>7146</v>
      </c>
      <c r="Q8689">
        <v>56573</v>
      </c>
      <c r="R8689">
        <v>277</v>
      </c>
    </row>
    <row r="8690" spans="1:18" x14ac:dyDescent="0.25">
      <c r="A8690">
        <v>1.2376546063979599E+18</v>
      </c>
      <c r="B8690">
        <v>156.58970745916901</v>
      </c>
      <c r="C8690">
        <v>5.0653101028607104</v>
      </c>
      <c r="D8690">
        <v>19.358599999999999</v>
      </c>
      <c r="E8690">
        <v>18.158539999999999</v>
      </c>
      <c r="F8690">
        <v>17.505099999999999</v>
      </c>
      <c r="G8690">
        <v>17.145350000000001</v>
      </c>
      <c r="H8690">
        <v>16.924469999999999</v>
      </c>
      <c r="I8690">
        <v>2126</v>
      </c>
      <c r="J8690">
        <v>301</v>
      </c>
      <c r="K8690">
        <v>5</v>
      </c>
      <c r="L8690">
        <v>250</v>
      </c>
      <c r="M8690">
        <v>6.4861019456932403E+17</v>
      </c>
      <c r="N8690" s="15" t="s">
        <v>18</v>
      </c>
      <c r="O8690">
        <v>0.17868100000000001</v>
      </c>
      <c r="P8690">
        <v>576</v>
      </c>
      <c r="Q8690">
        <v>52325</v>
      </c>
      <c r="R8690">
        <v>334</v>
      </c>
    </row>
    <row r="8691" spans="1:18" x14ac:dyDescent="0.25">
      <c r="A8691">
        <v>1.23765460638557E+18</v>
      </c>
      <c r="B8691">
        <v>128.23139198931901</v>
      </c>
      <c r="C8691">
        <v>3.5619481860321498</v>
      </c>
      <c r="D8691">
        <v>22.924099999999999</v>
      </c>
      <c r="E8691">
        <v>22.43329</v>
      </c>
      <c r="F8691">
        <v>20.73479</v>
      </c>
      <c r="G8691">
        <v>19.802520000000001</v>
      </c>
      <c r="H8691">
        <v>19.443490000000001</v>
      </c>
      <c r="I8691">
        <v>2126</v>
      </c>
      <c r="J8691">
        <v>301</v>
      </c>
      <c r="K8691">
        <v>5</v>
      </c>
      <c r="L8691">
        <v>61</v>
      </c>
      <c r="M8691">
        <v>5.3977492409771796E+18</v>
      </c>
      <c r="N8691" s="15" t="s">
        <v>18</v>
      </c>
      <c r="O8691">
        <v>0.49778879999999998</v>
      </c>
      <c r="P8691">
        <v>4794</v>
      </c>
      <c r="Q8691">
        <v>55647</v>
      </c>
      <c r="R8691">
        <v>673</v>
      </c>
    </row>
    <row r="8692" spans="1:18" x14ac:dyDescent="0.25">
      <c r="A8692">
        <v>1.2376609618626401E+18</v>
      </c>
      <c r="B8692">
        <v>131.13458298444101</v>
      </c>
      <c r="C8692">
        <v>30.372099277571799</v>
      </c>
      <c r="D8692">
        <v>23.468240000000002</v>
      </c>
      <c r="E8692">
        <v>23.57995</v>
      </c>
      <c r="F8692">
        <v>22.426819999999999</v>
      </c>
      <c r="G8692">
        <v>22.004300000000001</v>
      </c>
      <c r="H8692">
        <v>22.294809999999998</v>
      </c>
      <c r="I8692">
        <v>3606</v>
      </c>
      <c r="J8692">
        <v>301</v>
      </c>
      <c r="K8692">
        <v>3</v>
      </c>
      <c r="L8692">
        <v>49</v>
      </c>
      <c r="M8692">
        <v>1.17466521281099E+19</v>
      </c>
      <c r="N8692" s="15" t="s">
        <v>18</v>
      </c>
      <c r="O8692">
        <v>1.040338</v>
      </c>
      <c r="P8692">
        <v>10433</v>
      </c>
      <c r="Q8692">
        <v>58132</v>
      </c>
      <c r="R8692">
        <v>503</v>
      </c>
    </row>
    <row r="8693" spans="1:18" x14ac:dyDescent="0.25">
      <c r="A8693">
        <v>1.2376503710226099E+18</v>
      </c>
      <c r="B8693">
        <v>188.762618858655</v>
      </c>
      <c r="C8693">
        <v>-2.1018313741816601</v>
      </c>
      <c r="D8693">
        <v>22.52694</v>
      </c>
      <c r="E8693">
        <v>22.44923</v>
      </c>
      <c r="F8693">
        <v>21.092759999999998</v>
      </c>
      <c r="G8693">
        <v>20.104340000000001</v>
      </c>
      <c r="H8693">
        <v>19.549700000000001</v>
      </c>
      <c r="I8693">
        <v>1140</v>
      </c>
      <c r="J8693">
        <v>301</v>
      </c>
      <c r="K8693">
        <v>4</v>
      </c>
      <c r="L8693">
        <v>239</v>
      </c>
      <c r="M8693">
        <v>4.2537354225414502E+18</v>
      </c>
      <c r="N8693" s="15" t="s">
        <v>18</v>
      </c>
      <c r="O8693">
        <v>0.53734950000000004</v>
      </c>
      <c r="P8693">
        <v>3778</v>
      </c>
      <c r="Q8693">
        <v>55213</v>
      </c>
      <c r="R8693">
        <v>311</v>
      </c>
    </row>
    <row r="8694" spans="1:18" x14ac:dyDescent="0.25">
      <c r="A8694">
        <v>1.2376503710245801E+18</v>
      </c>
      <c r="B8694">
        <v>193.153163283829</v>
      </c>
      <c r="C8694">
        <v>-2.1961492808936298</v>
      </c>
      <c r="D8694">
        <v>23.569710000000001</v>
      </c>
      <c r="E8694">
        <v>22.041869999999999</v>
      </c>
      <c r="F8694">
        <v>20.427869999999999</v>
      </c>
      <c r="G8694">
        <v>19.174659999999999</v>
      </c>
      <c r="H8694">
        <v>18.621400000000001</v>
      </c>
      <c r="I8694">
        <v>1140</v>
      </c>
      <c r="J8694">
        <v>301</v>
      </c>
      <c r="K8694">
        <v>4</v>
      </c>
      <c r="L8694">
        <v>269</v>
      </c>
      <c r="M8694">
        <v>4.2717932522299899E+18</v>
      </c>
      <c r="N8694" s="15" t="s">
        <v>18</v>
      </c>
      <c r="O8694">
        <v>0.63025240000000005</v>
      </c>
      <c r="P8694">
        <v>3794</v>
      </c>
      <c r="Q8694">
        <v>55241</v>
      </c>
      <c r="R8694">
        <v>469</v>
      </c>
    </row>
    <row r="8695" spans="1:18" x14ac:dyDescent="0.25">
      <c r="A8695">
        <v>1.2376785964690299E+18</v>
      </c>
      <c r="B8695">
        <v>335.20584734398199</v>
      </c>
      <c r="C8695">
        <v>1.5694187903929799</v>
      </c>
      <c r="D8695">
        <v>22.985949999999999</v>
      </c>
      <c r="E8695">
        <v>22.207280000000001</v>
      </c>
      <c r="F8695">
        <v>21.994420000000002</v>
      </c>
      <c r="G8695">
        <v>20.755040000000001</v>
      </c>
      <c r="H8695">
        <v>20.04823</v>
      </c>
      <c r="I8695">
        <v>7712</v>
      </c>
      <c r="J8695">
        <v>301</v>
      </c>
      <c r="K8695">
        <v>2</v>
      </c>
      <c r="L8695">
        <v>164</v>
      </c>
      <c r="M8695">
        <v>1.0404602252039999E+19</v>
      </c>
      <c r="N8695" s="15" t="s">
        <v>18</v>
      </c>
      <c r="O8695">
        <v>0.79627970000000003</v>
      </c>
      <c r="P8695">
        <v>9241</v>
      </c>
      <c r="Q8695">
        <v>58014</v>
      </c>
      <c r="R8695">
        <v>586</v>
      </c>
    </row>
    <row r="8696" spans="1:18" x14ac:dyDescent="0.25">
      <c r="A8696">
        <v>1.23765932602477E+18</v>
      </c>
      <c r="B8696">
        <v>237.187295122232</v>
      </c>
      <c r="C8696">
        <v>47.052000795319202</v>
      </c>
      <c r="D8696">
        <v>22.462070000000001</v>
      </c>
      <c r="E8696">
        <v>21.466329999999999</v>
      </c>
      <c r="F8696">
        <v>21.653670000000002</v>
      </c>
      <c r="G8696">
        <v>21.40671</v>
      </c>
      <c r="H8696">
        <v>20.684999999999999</v>
      </c>
      <c r="I8696">
        <v>3225</v>
      </c>
      <c r="J8696">
        <v>301</v>
      </c>
      <c r="K8696">
        <v>4</v>
      </c>
      <c r="L8696">
        <v>168</v>
      </c>
      <c r="M8696">
        <v>9.5781697279033508E+18</v>
      </c>
      <c r="N8696" s="15" t="s">
        <v>18</v>
      </c>
      <c r="O8696">
        <v>0</v>
      </c>
      <c r="P8696">
        <v>8507</v>
      </c>
      <c r="Q8696">
        <v>57878</v>
      </c>
      <c r="R8696">
        <v>506</v>
      </c>
    </row>
    <row r="8697" spans="1:18" x14ac:dyDescent="0.25">
      <c r="A8697">
        <v>1.2376683508184499E+18</v>
      </c>
      <c r="B8697">
        <v>210.70915187450299</v>
      </c>
      <c r="C8697">
        <v>16.862392700572901</v>
      </c>
      <c r="D8697">
        <v>25.48583</v>
      </c>
      <c r="E8697">
        <v>21.80142</v>
      </c>
      <c r="F8697">
        <v>20.402560000000001</v>
      </c>
      <c r="G8697">
        <v>19.587700000000002</v>
      </c>
      <c r="H8697">
        <v>19.151450000000001</v>
      </c>
      <c r="I8697">
        <v>5326</v>
      </c>
      <c r="J8697">
        <v>301</v>
      </c>
      <c r="K8697">
        <v>6</v>
      </c>
      <c r="L8697">
        <v>71</v>
      </c>
      <c r="M8697">
        <v>6.1350800957220004E+18</v>
      </c>
      <c r="N8697" s="15" t="s">
        <v>18</v>
      </c>
      <c r="O8697">
        <v>0.43104300000000001</v>
      </c>
      <c r="P8697">
        <v>5449</v>
      </c>
      <c r="Q8697">
        <v>56030</v>
      </c>
      <c r="R8697">
        <v>187</v>
      </c>
    </row>
    <row r="8698" spans="1:18" x14ac:dyDescent="0.25">
      <c r="A8698">
        <v>1.23766836585005E+18</v>
      </c>
      <c r="B8698">
        <v>237.69263372091501</v>
      </c>
      <c r="C8698">
        <v>13.4683954916202</v>
      </c>
      <c r="D8698">
        <v>19.000869999999999</v>
      </c>
      <c r="E8698">
        <v>17.760390000000001</v>
      </c>
      <c r="F8698">
        <v>17.060479999999998</v>
      </c>
      <c r="G8698">
        <v>16.652809999999999</v>
      </c>
      <c r="H8698">
        <v>16.389320000000001</v>
      </c>
      <c r="I8698">
        <v>5330</v>
      </c>
      <c r="J8698">
        <v>301</v>
      </c>
      <c r="K8698">
        <v>2</v>
      </c>
      <c r="L8698">
        <v>59</v>
      </c>
      <c r="M8698">
        <v>2.8362697602352E+18</v>
      </c>
      <c r="N8698" s="15" t="s">
        <v>18</v>
      </c>
      <c r="O8698">
        <v>0.13712959999999999</v>
      </c>
      <c r="P8698">
        <v>2519</v>
      </c>
      <c r="Q8698">
        <v>54570</v>
      </c>
      <c r="R8698">
        <v>465</v>
      </c>
    </row>
    <row r="8699" spans="1:18" x14ac:dyDescent="0.25">
      <c r="A8699">
        <v>1.23766488048736E+18</v>
      </c>
      <c r="B8699">
        <v>143.11114144152401</v>
      </c>
      <c r="C8699">
        <v>31.042548823983601</v>
      </c>
      <c r="D8699">
        <v>25.45506</v>
      </c>
      <c r="E8699">
        <v>20.753730000000001</v>
      </c>
      <c r="F8699">
        <v>19.004989999999999</v>
      </c>
      <c r="G8699">
        <v>18.407299999999999</v>
      </c>
      <c r="H8699">
        <v>18.000959999999999</v>
      </c>
      <c r="I8699">
        <v>4518</v>
      </c>
      <c r="J8699">
        <v>301</v>
      </c>
      <c r="K8699">
        <v>6</v>
      </c>
      <c r="L8699">
        <v>109</v>
      </c>
      <c r="M8699">
        <v>6.5381739827426898E+18</v>
      </c>
      <c r="N8699" s="15" t="s">
        <v>18</v>
      </c>
      <c r="O8699">
        <v>0.37477929999999998</v>
      </c>
      <c r="P8699">
        <v>5807</v>
      </c>
      <c r="Q8699">
        <v>56329</v>
      </c>
      <c r="R8699">
        <v>266</v>
      </c>
    </row>
    <row r="8700" spans="1:18" x14ac:dyDescent="0.25">
      <c r="A8700">
        <v>1.2376648804877599E+18</v>
      </c>
      <c r="B8700">
        <v>144.121419066774</v>
      </c>
      <c r="C8700">
        <v>31.296092549131501</v>
      </c>
      <c r="D8700">
        <v>19.997689999999999</v>
      </c>
      <c r="E8700">
        <v>18.040379999999999</v>
      </c>
      <c r="F8700">
        <v>16.823360000000001</v>
      </c>
      <c r="G8700">
        <v>16.297999999999998</v>
      </c>
      <c r="H8700">
        <v>15.92455</v>
      </c>
      <c r="I8700">
        <v>4518</v>
      </c>
      <c r="J8700">
        <v>301</v>
      </c>
      <c r="K8700">
        <v>6</v>
      </c>
      <c r="L8700">
        <v>115</v>
      </c>
      <c r="M8700">
        <v>2.1876862479656801E+18</v>
      </c>
      <c r="N8700" s="15" t="s">
        <v>18</v>
      </c>
      <c r="O8700">
        <v>0.16673679999999999</v>
      </c>
      <c r="P8700">
        <v>1943</v>
      </c>
      <c r="Q8700">
        <v>53386</v>
      </c>
      <c r="R8700">
        <v>228</v>
      </c>
    </row>
    <row r="8701" spans="1:18" x14ac:dyDescent="0.25">
      <c r="A8701">
        <v>1.2376655354687601E+18</v>
      </c>
      <c r="B8701">
        <v>241.91623301711601</v>
      </c>
      <c r="C8701">
        <v>18.6659336526209</v>
      </c>
      <c r="D8701">
        <v>24.507470000000001</v>
      </c>
      <c r="E8701">
        <v>22.60145</v>
      </c>
      <c r="F8701">
        <v>20.671579999999999</v>
      </c>
      <c r="G8701">
        <v>19.536380000000001</v>
      </c>
      <c r="H8701">
        <v>19.056629999999998</v>
      </c>
      <c r="I8701">
        <v>4671</v>
      </c>
      <c r="J8701">
        <v>301</v>
      </c>
      <c r="K8701">
        <v>2</v>
      </c>
      <c r="L8701">
        <v>92</v>
      </c>
      <c r="M8701">
        <v>4.4194202820723502E+18</v>
      </c>
      <c r="N8701" s="15" t="s">
        <v>18</v>
      </c>
      <c r="O8701">
        <v>0.56558949999999997</v>
      </c>
      <c r="P8701">
        <v>3925</v>
      </c>
      <c r="Q8701">
        <v>55338</v>
      </c>
      <c r="R8701">
        <v>957</v>
      </c>
    </row>
    <row r="8702" spans="1:18" x14ac:dyDescent="0.25">
      <c r="A8702">
        <v>1.23766136076016E+18</v>
      </c>
      <c r="B8702">
        <v>199.05308851618301</v>
      </c>
      <c r="C8702">
        <v>45.935658785303197</v>
      </c>
      <c r="D8702">
        <v>22.584060000000001</v>
      </c>
      <c r="E8702">
        <v>20.28209</v>
      </c>
      <c r="F8702">
        <v>18.53706</v>
      </c>
      <c r="G8702">
        <v>17.895160000000001</v>
      </c>
      <c r="H8702">
        <v>17.537949999999999</v>
      </c>
      <c r="I8702">
        <v>3699</v>
      </c>
      <c r="J8702">
        <v>301</v>
      </c>
      <c r="K8702">
        <v>2</v>
      </c>
      <c r="L8702">
        <v>86</v>
      </c>
      <c r="M8702">
        <v>1.6449846203677599E+18</v>
      </c>
      <c r="N8702" s="15" t="s">
        <v>18</v>
      </c>
      <c r="O8702">
        <v>0.3778455</v>
      </c>
      <c r="P8702">
        <v>1461</v>
      </c>
      <c r="Q8702">
        <v>53062</v>
      </c>
      <c r="R8702">
        <v>163</v>
      </c>
    </row>
    <row r="8703" spans="1:18" x14ac:dyDescent="0.25">
      <c r="A8703">
        <v>1.2376738075842299E+18</v>
      </c>
      <c r="B8703">
        <v>128.257932111249</v>
      </c>
      <c r="C8703">
        <v>20.8417771010633</v>
      </c>
      <c r="D8703">
        <v>25.101289999999999</v>
      </c>
      <c r="E8703">
        <v>23.01238</v>
      </c>
      <c r="F8703">
        <v>22.130210000000002</v>
      </c>
      <c r="G8703">
        <v>21.99653</v>
      </c>
      <c r="H8703">
        <v>21.854859999999999</v>
      </c>
      <c r="I8703">
        <v>6597</v>
      </c>
      <c r="J8703">
        <v>301</v>
      </c>
      <c r="K8703">
        <v>2</v>
      </c>
      <c r="L8703">
        <v>221</v>
      </c>
      <c r="M8703">
        <v>1.07705708502122E+19</v>
      </c>
      <c r="N8703" s="15" t="s">
        <v>18</v>
      </c>
      <c r="O8703">
        <v>0.51174549999999996</v>
      </c>
      <c r="P8703">
        <v>9566</v>
      </c>
      <c r="Q8703">
        <v>58083</v>
      </c>
      <c r="R8703">
        <v>772</v>
      </c>
    </row>
    <row r="8704" spans="1:18" x14ac:dyDescent="0.25">
      <c r="A8704">
        <v>1.2376623362625999E+18</v>
      </c>
      <c r="B8704">
        <v>254.18625039485201</v>
      </c>
      <c r="C8704">
        <v>20.694923233411401</v>
      </c>
      <c r="D8704">
        <v>24.418620000000001</v>
      </c>
      <c r="E8704">
        <v>21.903700000000001</v>
      </c>
      <c r="F8704">
        <v>20.373619999999999</v>
      </c>
      <c r="G8704">
        <v>19.56231</v>
      </c>
      <c r="H8704">
        <v>19.227989999999998</v>
      </c>
      <c r="I8704">
        <v>3926</v>
      </c>
      <c r="J8704">
        <v>301</v>
      </c>
      <c r="K8704">
        <v>3</v>
      </c>
      <c r="L8704">
        <v>208</v>
      </c>
      <c r="M8704">
        <v>4.7007996070092001E+18</v>
      </c>
      <c r="N8704" s="15" t="s">
        <v>18</v>
      </c>
      <c r="O8704">
        <v>0.42070419999999997</v>
      </c>
      <c r="P8704">
        <v>4175</v>
      </c>
      <c r="Q8704">
        <v>55680</v>
      </c>
      <c r="R8704">
        <v>609</v>
      </c>
    </row>
    <row r="8705" spans="1:18" x14ac:dyDescent="0.25">
      <c r="A8705">
        <v>1.23766233625486E+18</v>
      </c>
      <c r="B8705">
        <v>239.137405630735</v>
      </c>
      <c r="C8705">
        <v>32.096777580186497</v>
      </c>
      <c r="D8705">
        <v>20.318049999999999</v>
      </c>
      <c r="E8705">
        <v>18.328150000000001</v>
      </c>
      <c r="F8705">
        <v>17.300830000000001</v>
      </c>
      <c r="G8705">
        <v>16.84423</v>
      </c>
      <c r="H8705">
        <v>16.447399999999998</v>
      </c>
      <c r="I8705">
        <v>3926</v>
      </c>
      <c r="J8705">
        <v>301</v>
      </c>
      <c r="K8705">
        <v>3</v>
      </c>
      <c r="L8705">
        <v>90</v>
      </c>
      <c r="M8705">
        <v>1.5808094212131599E+18</v>
      </c>
      <c r="N8705" s="15" t="s">
        <v>18</v>
      </c>
      <c r="O8705">
        <v>0.11496770000000001</v>
      </c>
      <c r="P8705">
        <v>1404</v>
      </c>
      <c r="Q8705">
        <v>52825</v>
      </c>
      <c r="R8705">
        <v>167</v>
      </c>
    </row>
    <row r="8706" spans="1:18" x14ac:dyDescent="0.25">
      <c r="A8706">
        <v>1.2376711280512799E+18</v>
      </c>
      <c r="B8706">
        <v>175.825004117845</v>
      </c>
      <c r="C8706">
        <v>-1.54644230187827</v>
      </c>
      <c r="D8706">
        <v>18.501439999999999</v>
      </c>
      <c r="E8706">
        <v>16.680720000000001</v>
      </c>
      <c r="F8706">
        <v>15.735300000000001</v>
      </c>
      <c r="G8706">
        <v>15.23175</v>
      </c>
      <c r="H8706">
        <v>14.81631</v>
      </c>
      <c r="I8706">
        <v>5973</v>
      </c>
      <c r="J8706">
        <v>301</v>
      </c>
      <c r="K8706">
        <v>3</v>
      </c>
      <c r="L8706">
        <v>65</v>
      </c>
      <c r="M8706">
        <v>3.6943979350906598E+17</v>
      </c>
      <c r="N8706" s="15" t="s">
        <v>18</v>
      </c>
      <c r="O8706">
        <v>7.736063E-2</v>
      </c>
      <c r="P8706">
        <v>328</v>
      </c>
      <c r="Q8706">
        <v>52282</v>
      </c>
      <c r="R8706">
        <v>526</v>
      </c>
    </row>
    <row r="8707" spans="1:18" x14ac:dyDescent="0.25">
      <c r="A8707">
        <v>1.2376786174279601E+18</v>
      </c>
      <c r="B8707">
        <v>23.143068012748198</v>
      </c>
      <c r="C8707">
        <v>1.3112429145870901</v>
      </c>
      <c r="D8707">
        <v>22.96752</v>
      </c>
      <c r="E8707">
        <v>22.155370000000001</v>
      </c>
      <c r="F8707">
        <v>20.483350000000002</v>
      </c>
      <c r="G8707">
        <v>19.602399999999999</v>
      </c>
      <c r="H8707">
        <v>19.196449999999999</v>
      </c>
      <c r="I8707">
        <v>7717</v>
      </c>
      <c r="J8707">
        <v>301</v>
      </c>
      <c r="K8707">
        <v>1</v>
      </c>
      <c r="L8707">
        <v>484</v>
      </c>
      <c r="M8707">
        <v>4.8144060932573297E+18</v>
      </c>
      <c r="N8707" s="15" t="s">
        <v>18</v>
      </c>
      <c r="O8707">
        <v>0.53100159999999996</v>
      </c>
      <c r="P8707">
        <v>4276</v>
      </c>
      <c r="Q8707">
        <v>55505</v>
      </c>
      <c r="R8707">
        <v>211</v>
      </c>
    </row>
    <row r="8708" spans="1:18" x14ac:dyDescent="0.25">
      <c r="A8708">
        <v>1.23767932447123E+18</v>
      </c>
      <c r="B8708">
        <v>33.3283714250693</v>
      </c>
      <c r="C8708">
        <v>-3.53182770024143</v>
      </c>
      <c r="D8708">
        <v>22.233419999999999</v>
      </c>
      <c r="E8708">
        <v>22.385570000000001</v>
      </c>
      <c r="F8708">
        <v>22.18458</v>
      </c>
      <c r="G8708">
        <v>21.133420000000001</v>
      </c>
      <c r="H8708">
        <v>20.850259999999999</v>
      </c>
      <c r="I8708">
        <v>7881</v>
      </c>
      <c r="J8708">
        <v>301</v>
      </c>
      <c r="K8708">
        <v>6</v>
      </c>
      <c r="L8708">
        <v>244</v>
      </c>
      <c r="M8708">
        <v>9.1458557587470602E+18</v>
      </c>
      <c r="N8708" s="15" t="s">
        <v>18</v>
      </c>
      <c r="O8708">
        <v>0.867954</v>
      </c>
      <c r="P8708">
        <v>8123</v>
      </c>
      <c r="Q8708">
        <v>56931</v>
      </c>
      <c r="R8708">
        <v>621</v>
      </c>
    </row>
    <row r="8709" spans="1:18" x14ac:dyDescent="0.25">
      <c r="A8709">
        <v>1.2376515392437601E+18</v>
      </c>
      <c r="B8709">
        <v>155.20680122466001</v>
      </c>
      <c r="C8709">
        <v>64.746692389792798</v>
      </c>
      <c r="D8709">
        <v>22.4971</v>
      </c>
      <c r="E8709">
        <v>20.10989</v>
      </c>
      <c r="F8709">
        <v>18.581440000000001</v>
      </c>
      <c r="G8709">
        <v>17.92174</v>
      </c>
      <c r="H8709">
        <v>17.502520000000001</v>
      </c>
      <c r="I8709">
        <v>1412</v>
      </c>
      <c r="J8709">
        <v>301</v>
      </c>
      <c r="K8709">
        <v>4</v>
      </c>
      <c r="L8709">
        <v>87</v>
      </c>
      <c r="M8709">
        <v>7.9738442547234304E+18</v>
      </c>
      <c r="N8709" s="15" t="s">
        <v>18</v>
      </c>
      <c r="O8709">
        <v>0.42631570000000002</v>
      </c>
      <c r="P8709">
        <v>7082</v>
      </c>
      <c r="Q8709">
        <v>56713</v>
      </c>
      <c r="R8709">
        <v>804</v>
      </c>
    </row>
    <row r="8710" spans="1:18" x14ac:dyDescent="0.25">
      <c r="A8710">
        <v>1.2376607653826299E+18</v>
      </c>
      <c r="B8710">
        <v>149.04058437717899</v>
      </c>
      <c r="C8710">
        <v>39.625359768307298</v>
      </c>
      <c r="D8710">
        <v>24.172360000000001</v>
      </c>
      <c r="E8710">
        <v>20.280999999999999</v>
      </c>
      <c r="F8710">
        <v>18.89903</v>
      </c>
      <c r="G8710">
        <v>18.252800000000001</v>
      </c>
      <c r="H8710">
        <v>17.946290000000001</v>
      </c>
      <c r="I8710">
        <v>3560</v>
      </c>
      <c r="J8710">
        <v>301</v>
      </c>
      <c r="K8710">
        <v>5</v>
      </c>
      <c r="L8710">
        <v>274</v>
      </c>
      <c r="M8710">
        <v>1.4379309078340101E+18</v>
      </c>
      <c r="N8710" s="15" t="s">
        <v>18</v>
      </c>
      <c r="O8710">
        <v>0.35779309999999998</v>
      </c>
      <c r="P8710">
        <v>1277</v>
      </c>
      <c r="Q8710">
        <v>52765</v>
      </c>
      <c r="R8710">
        <v>570</v>
      </c>
    </row>
    <row r="8711" spans="1:18" x14ac:dyDescent="0.25">
      <c r="A8711">
        <v>1.23765758709615E+18</v>
      </c>
      <c r="B8711">
        <v>36.731934908251503</v>
      </c>
      <c r="C8711">
        <v>0.69063707861441204</v>
      </c>
      <c r="D8711">
        <v>23.607009999999999</v>
      </c>
      <c r="E8711">
        <v>23.10614</v>
      </c>
      <c r="F8711">
        <v>22.491769999999999</v>
      </c>
      <c r="G8711">
        <v>22.67492</v>
      </c>
      <c r="H8711">
        <v>22.163589999999999</v>
      </c>
      <c r="I8711">
        <v>2820</v>
      </c>
      <c r="J8711">
        <v>301</v>
      </c>
      <c r="K8711">
        <v>5</v>
      </c>
      <c r="L8711">
        <v>111</v>
      </c>
      <c r="M8711">
        <v>8.2575482154251899E+18</v>
      </c>
      <c r="N8711" s="15" t="s">
        <v>18</v>
      </c>
      <c r="O8711">
        <v>0</v>
      </c>
      <c r="P8711">
        <v>7334</v>
      </c>
      <c r="Q8711">
        <v>56656</v>
      </c>
      <c r="R8711">
        <v>721</v>
      </c>
    </row>
    <row r="8712" spans="1:18" x14ac:dyDescent="0.25">
      <c r="A8712">
        <v>1.23766138438575E+18</v>
      </c>
      <c r="B8712">
        <v>152.25094302869701</v>
      </c>
      <c r="C8712">
        <v>38.713211174512701</v>
      </c>
      <c r="D8712">
        <v>23.091180000000001</v>
      </c>
      <c r="E8712">
        <v>22.470759999999999</v>
      </c>
      <c r="F8712">
        <v>20.92792</v>
      </c>
      <c r="G8712">
        <v>19.7166</v>
      </c>
      <c r="H8712">
        <v>19.24456</v>
      </c>
      <c r="I8712">
        <v>3704</v>
      </c>
      <c r="J8712">
        <v>301</v>
      </c>
      <c r="K8712">
        <v>6</v>
      </c>
      <c r="L8712">
        <v>136</v>
      </c>
      <c r="M8712">
        <v>5.1421979986973297E+18</v>
      </c>
      <c r="N8712" s="15" t="s">
        <v>18</v>
      </c>
      <c r="O8712">
        <v>0.67795159999999999</v>
      </c>
      <c r="P8712">
        <v>4567</v>
      </c>
      <c r="Q8712">
        <v>55589</v>
      </c>
      <c r="R8712">
        <v>775</v>
      </c>
    </row>
    <row r="8713" spans="1:18" x14ac:dyDescent="0.25">
      <c r="A8713">
        <v>1.2376802634626501E+18</v>
      </c>
      <c r="B8713">
        <v>358.25797408894601</v>
      </c>
      <c r="C8713">
        <v>-7.63273029073786</v>
      </c>
      <c r="D8713">
        <v>23.38175</v>
      </c>
      <c r="E8713">
        <v>21.901070000000001</v>
      </c>
      <c r="F8713">
        <v>20.507960000000001</v>
      </c>
      <c r="G8713">
        <v>19.720179999999999</v>
      </c>
      <c r="H8713">
        <v>19.226510000000001</v>
      </c>
      <c r="I8713">
        <v>8100</v>
      </c>
      <c r="J8713">
        <v>301</v>
      </c>
      <c r="K8713">
        <v>3</v>
      </c>
      <c r="L8713">
        <v>308</v>
      </c>
      <c r="M8713">
        <v>8.04573499552303E+18</v>
      </c>
      <c r="N8713" s="15" t="s">
        <v>18</v>
      </c>
      <c r="O8713">
        <v>0.49822889999999997</v>
      </c>
      <c r="P8713">
        <v>7146</v>
      </c>
      <c r="Q8713">
        <v>56573</v>
      </c>
      <c r="R8713">
        <v>197</v>
      </c>
    </row>
    <row r="8714" spans="1:18" x14ac:dyDescent="0.25">
      <c r="A8714">
        <v>1.23768026346291E+18</v>
      </c>
      <c r="B8714">
        <v>358.78875400724797</v>
      </c>
      <c r="C8714">
        <v>-7.4676060675770097</v>
      </c>
      <c r="D8714">
        <v>23.48368</v>
      </c>
      <c r="E8714">
        <v>21.562570000000001</v>
      </c>
      <c r="F8714">
        <v>19.82554</v>
      </c>
      <c r="G8714">
        <v>18.955279999999998</v>
      </c>
      <c r="H8714">
        <v>18.484500000000001</v>
      </c>
      <c r="I8714">
        <v>8100</v>
      </c>
      <c r="J8714">
        <v>301</v>
      </c>
      <c r="K8714">
        <v>3</v>
      </c>
      <c r="L8714">
        <v>312</v>
      </c>
      <c r="M8714">
        <v>8.0457075077323305E+18</v>
      </c>
      <c r="N8714" s="15" t="s">
        <v>18</v>
      </c>
      <c r="O8714">
        <v>0.4645782</v>
      </c>
      <c r="P8714">
        <v>7146</v>
      </c>
      <c r="Q8714">
        <v>56573</v>
      </c>
      <c r="R8714">
        <v>97</v>
      </c>
    </row>
    <row r="8715" spans="1:18" x14ac:dyDescent="0.25">
      <c r="A8715">
        <v>1.2376614332337999E+18</v>
      </c>
      <c r="B8715">
        <v>182.182723854156</v>
      </c>
      <c r="C8715">
        <v>46.474341540680101</v>
      </c>
      <c r="D8715">
        <v>23.95016</v>
      </c>
      <c r="E8715">
        <v>22.386099999999999</v>
      </c>
      <c r="F8715">
        <v>20.955780000000001</v>
      </c>
      <c r="G8715">
        <v>20.12387</v>
      </c>
      <c r="H8715">
        <v>19.718879999999999</v>
      </c>
      <c r="I8715">
        <v>3716</v>
      </c>
      <c r="J8715">
        <v>301</v>
      </c>
      <c r="K8715">
        <v>1</v>
      </c>
      <c r="L8715">
        <v>26</v>
      </c>
      <c r="M8715">
        <v>7.4773215656356301E+18</v>
      </c>
      <c r="N8715" s="15" t="s">
        <v>18</v>
      </c>
      <c r="O8715">
        <v>0.60933300000000001</v>
      </c>
      <c r="P8715">
        <v>6641</v>
      </c>
      <c r="Q8715">
        <v>56383</v>
      </c>
      <c r="R8715">
        <v>801</v>
      </c>
    </row>
    <row r="8716" spans="1:18" x14ac:dyDescent="0.25">
      <c r="A8716">
        <v>1.2376529431765901E+18</v>
      </c>
      <c r="B8716">
        <v>3.1048387847034702</v>
      </c>
      <c r="C8716">
        <v>14.9573948261911</v>
      </c>
      <c r="D8716">
        <v>22.814889999999998</v>
      </c>
      <c r="E8716">
        <v>21.490210000000001</v>
      </c>
      <c r="F8716">
        <v>19.418050000000001</v>
      </c>
      <c r="G8716">
        <v>18.762789999999999</v>
      </c>
      <c r="H8716">
        <v>18.295750000000002</v>
      </c>
      <c r="I8716">
        <v>1739</v>
      </c>
      <c r="J8716">
        <v>301</v>
      </c>
      <c r="K8716">
        <v>3</v>
      </c>
      <c r="L8716">
        <v>322</v>
      </c>
      <c r="M8716">
        <v>6.8817089668225597E+18</v>
      </c>
      <c r="N8716" s="15" t="s">
        <v>18</v>
      </c>
      <c r="O8716">
        <v>0.35102810000000001</v>
      </c>
      <c r="P8716">
        <v>6112</v>
      </c>
      <c r="Q8716">
        <v>56191</v>
      </c>
      <c r="R8716">
        <v>759</v>
      </c>
    </row>
    <row r="8717" spans="1:18" x14ac:dyDescent="0.25">
      <c r="A8717">
        <v>1.2376593260303401E+18</v>
      </c>
      <c r="B8717">
        <v>249.033484730514</v>
      </c>
      <c r="C8717">
        <v>37.774672709367302</v>
      </c>
      <c r="D8717">
        <v>18.110900000000001</v>
      </c>
      <c r="E8717">
        <v>16.3461</v>
      </c>
      <c r="F8717">
        <v>15.43295</v>
      </c>
      <c r="G8717">
        <v>14.932219999999999</v>
      </c>
      <c r="H8717">
        <v>14.50629</v>
      </c>
      <c r="I8717">
        <v>3225</v>
      </c>
      <c r="J8717">
        <v>301</v>
      </c>
      <c r="K8717">
        <v>4</v>
      </c>
      <c r="L8717">
        <v>253</v>
      </c>
      <c r="M8717">
        <v>1.3207092248371699E+18</v>
      </c>
      <c r="N8717" s="15" t="s">
        <v>18</v>
      </c>
      <c r="O8717">
        <v>5.0881559999999999E-2</v>
      </c>
      <c r="P8717">
        <v>1173</v>
      </c>
      <c r="Q8717">
        <v>52790</v>
      </c>
      <c r="R8717">
        <v>104</v>
      </c>
    </row>
    <row r="8718" spans="1:18" x14ac:dyDescent="0.25">
      <c r="A8718">
        <v>1.23767885846446E+18</v>
      </c>
      <c r="B8718">
        <v>343.39882619461503</v>
      </c>
      <c r="C8718">
        <v>11.1013825138053</v>
      </c>
      <c r="D8718">
        <v>25.781880000000001</v>
      </c>
      <c r="E8718">
        <v>20.74849</v>
      </c>
      <c r="F8718">
        <v>18.875060000000001</v>
      </c>
      <c r="G8718">
        <v>18.177759999999999</v>
      </c>
      <c r="H8718">
        <v>17.78642</v>
      </c>
      <c r="I8718">
        <v>7773</v>
      </c>
      <c r="J8718">
        <v>301</v>
      </c>
      <c r="K8718">
        <v>2</v>
      </c>
      <c r="L8718">
        <v>201</v>
      </c>
      <c r="M8718">
        <v>5.6870164661065697E+18</v>
      </c>
      <c r="N8718" s="15" t="s">
        <v>18</v>
      </c>
      <c r="O8718">
        <v>0.33692949999999999</v>
      </c>
      <c r="P8718">
        <v>5051</v>
      </c>
      <c r="Q8718">
        <v>56214</v>
      </c>
      <c r="R8718">
        <v>349</v>
      </c>
    </row>
    <row r="8719" spans="1:18" x14ac:dyDescent="0.25">
      <c r="A8719">
        <v>1.2376515392451999E+18</v>
      </c>
      <c r="B8719">
        <v>162.421993195792</v>
      </c>
      <c r="C8719">
        <v>66.069086672136606</v>
      </c>
      <c r="D8719">
        <v>22.369969999999999</v>
      </c>
      <c r="E8719">
        <v>20.819479999999999</v>
      </c>
      <c r="F8719">
        <v>18.96536</v>
      </c>
      <c r="G8719">
        <v>18.289470000000001</v>
      </c>
      <c r="H8719">
        <v>17.89059</v>
      </c>
      <c r="I8719">
        <v>1412</v>
      </c>
      <c r="J8719">
        <v>301</v>
      </c>
      <c r="K8719">
        <v>4</v>
      </c>
      <c r="L8719">
        <v>109</v>
      </c>
      <c r="M8719">
        <v>5.5177784813475597E+17</v>
      </c>
      <c r="N8719" s="15" t="s">
        <v>18</v>
      </c>
      <c r="O8719">
        <v>0.34162749999999997</v>
      </c>
      <c r="P8719">
        <v>490</v>
      </c>
      <c r="Q8719">
        <v>51929</v>
      </c>
      <c r="R8719">
        <v>316</v>
      </c>
    </row>
    <row r="8720" spans="1:18" x14ac:dyDescent="0.25">
      <c r="A8720">
        <v>1.2376802634663199E+18</v>
      </c>
      <c r="B8720">
        <v>6.7231573749034901</v>
      </c>
      <c r="C8720">
        <v>-7.5154499606002503</v>
      </c>
      <c r="D8720">
        <v>20.596810000000001</v>
      </c>
      <c r="E8720">
        <v>18.638480000000001</v>
      </c>
      <c r="F8720">
        <v>17.310880000000001</v>
      </c>
      <c r="G8720">
        <v>16.843330000000002</v>
      </c>
      <c r="H8720">
        <v>16.426829999999999</v>
      </c>
      <c r="I8720">
        <v>8100</v>
      </c>
      <c r="J8720">
        <v>301</v>
      </c>
      <c r="K8720">
        <v>3</v>
      </c>
      <c r="L8720">
        <v>364</v>
      </c>
      <c r="M8720">
        <v>8.0513653201103903E+18</v>
      </c>
      <c r="N8720" s="15" t="s">
        <v>18</v>
      </c>
      <c r="O8720">
        <v>0.18203150000000001</v>
      </c>
      <c r="P8720">
        <v>7151</v>
      </c>
      <c r="Q8720">
        <v>56598</v>
      </c>
      <c r="R8720">
        <v>200</v>
      </c>
    </row>
    <row r="8721" spans="1:18" x14ac:dyDescent="0.25">
      <c r="A8721">
        <v>1.2376613607667699E+18</v>
      </c>
      <c r="B8721">
        <v>218.87009897325001</v>
      </c>
      <c r="C8721">
        <v>41.290006626301903</v>
      </c>
      <c r="D8721">
        <v>24.093070000000001</v>
      </c>
      <c r="E8721">
        <v>22.769749999999998</v>
      </c>
      <c r="F8721">
        <v>21.014669999999999</v>
      </c>
      <c r="G8721">
        <v>19.973520000000001</v>
      </c>
      <c r="H8721">
        <v>19.402509999999999</v>
      </c>
      <c r="I8721">
        <v>3699</v>
      </c>
      <c r="J8721">
        <v>301</v>
      </c>
      <c r="K8721">
        <v>2</v>
      </c>
      <c r="L8721">
        <v>187</v>
      </c>
      <c r="M8721">
        <v>6.8242045067605002E+18</v>
      </c>
      <c r="N8721" s="15" t="s">
        <v>18</v>
      </c>
      <c r="O8721">
        <v>0.56616440000000001</v>
      </c>
      <c r="P8721">
        <v>6061</v>
      </c>
      <c r="Q8721">
        <v>56076</v>
      </c>
      <c r="R8721">
        <v>455</v>
      </c>
    </row>
    <row r="8722" spans="1:18" x14ac:dyDescent="0.25">
      <c r="A8722">
        <v>1.23767861740627E+18</v>
      </c>
      <c r="B8722">
        <v>333.55653213769102</v>
      </c>
      <c r="C8722">
        <v>0.96583914977831198</v>
      </c>
      <c r="D8722">
        <v>19.539349999999999</v>
      </c>
      <c r="E8722">
        <v>18.434799999999999</v>
      </c>
      <c r="F8722">
        <v>18.011289999999999</v>
      </c>
      <c r="G8722">
        <v>17.6587</v>
      </c>
      <c r="H8722">
        <v>17.541229999999999</v>
      </c>
      <c r="I8722">
        <v>7717</v>
      </c>
      <c r="J8722">
        <v>301</v>
      </c>
      <c r="K8722">
        <v>1</v>
      </c>
      <c r="L8722">
        <v>153</v>
      </c>
      <c r="M8722">
        <v>1.1642913266661E+18</v>
      </c>
      <c r="N8722" s="15" t="s">
        <v>18</v>
      </c>
      <c r="O8722">
        <v>9.2775899999999994E-2</v>
      </c>
      <c r="P8722">
        <v>1034</v>
      </c>
      <c r="Q8722">
        <v>52813</v>
      </c>
      <c r="R8722">
        <v>403</v>
      </c>
    </row>
    <row r="8723" spans="1:18" x14ac:dyDescent="0.25">
      <c r="A8723">
        <v>1.2376651274723E+18</v>
      </c>
      <c r="B8723">
        <v>190.75946718293901</v>
      </c>
      <c r="C8723">
        <v>34.137700472316901</v>
      </c>
      <c r="D8723">
        <v>24.785679999999999</v>
      </c>
      <c r="E8723">
        <v>22.382999999999999</v>
      </c>
      <c r="F8723">
        <v>21.62078</v>
      </c>
      <c r="G8723">
        <v>20.464680000000001</v>
      </c>
      <c r="H8723">
        <v>19.539359999999999</v>
      </c>
      <c r="I8723">
        <v>4576</v>
      </c>
      <c r="J8723">
        <v>301</v>
      </c>
      <c r="K8723">
        <v>2</v>
      </c>
      <c r="L8723">
        <v>480</v>
      </c>
      <c r="M8723">
        <v>1.1538304571727401E+19</v>
      </c>
      <c r="N8723" s="15" t="s">
        <v>18</v>
      </c>
      <c r="O8723">
        <v>0.80066919999999997</v>
      </c>
      <c r="P8723">
        <v>10248</v>
      </c>
      <c r="Q8723">
        <v>58220</v>
      </c>
      <c r="R8723">
        <v>299</v>
      </c>
    </row>
    <row r="8724" spans="1:18" x14ac:dyDescent="0.25">
      <c r="A8724">
        <v>1.2376613870686001E+18</v>
      </c>
      <c r="B8724">
        <v>215.61464379298801</v>
      </c>
      <c r="C8724">
        <v>53.334920097472498</v>
      </c>
      <c r="D8724">
        <v>23.560649999999999</v>
      </c>
      <c r="E8724">
        <v>22.577000000000002</v>
      </c>
      <c r="F8724">
        <v>21.786490000000001</v>
      </c>
      <c r="G8724">
        <v>20.877089999999999</v>
      </c>
      <c r="H8724">
        <v>20.650490000000001</v>
      </c>
      <c r="I8724">
        <v>3705</v>
      </c>
      <c r="J8724">
        <v>301</v>
      </c>
      <c r="K8724">
        <v>3</v>
      </c>
      <c r="L8724">
        <v>113</v>
      </c>
      <c r="M8724">
        <v>5.6488741244892795E+18</v>
      </c>
      <c r="N8724" s="15" t="s">
        <v>18</v>
      </c>
      <c r="O8724">
        <v>0.72875710000000005</v>
      </c>
      <c r="P8724">
        <v>5017</v>
      </c>
      <c r="Q8724">
        <v>55715</v>
      </c>
      <c r="R8724">
        <v>852</v>
      </c>
    </row>
    <row r="8725" spans="1:18" x14ac:dyDescent="0.25">
      <c r="A8725">
        <v>1.2376613870857001E+18</v>
      </c>
      <c r="B8725">
        <v>255.54135043071199</v>
      </c>
      <c r="C8725">
        <v>27.509046314609101</v>
      </c>
      <c r="D8725">
        <v>19.301819999999999</v>
      </c>
      <c r="E8725">
        <v>18.282029999999999</v>
      </c>
      <c r="F8725">
        <v>17.686610000000002</v>
      </c>
      <c r="G8725">
        <v>17.108540000000001</v>
      </c>
      <c r="H8725">
        <v>22.85313</v>
      </c>
      <c r="I8725">
        <v>3705</v>
      </c>
      <c r="J8725">
        <v>301</v>
      </c>
      <c r="K8725">
        <v>3</v>
      </c>
      <c r="L8725">
        <v>374</v>
      </c>
      <c r="M8725">
        <v>3.1852302876467702E+18</v>
      </c>
      <c r="N8725" s="15" t="s">
        <v>18</v>
      </c>
      <c r="O8725">
        <v>7.9404050000000004E-2</v>
      </c>
      <c r="P8725">
        <v>2829</v>
      </c>
      <c r="Q8725">
        <v>54623</v>
      </c>
      <c r="R8725">
        <v>216</v>
      </c>
    </row>
    <row r="8726" spans="1:18" x14ac:dyDescent="0.25">
      <c r="A8726">
        <v>1.2376576289764101E+18</v>
      </c>
      <c r="B8726">
        <v>134.745935262789</v>
      </c>
      <c r="C8726">
        <v>39.379846014580401</v>
      </c>
      <c r="D8726">
        <v>20.762730000000001</v>
      </c>
      <c r="E8726">
        <v>18.849889999999998</v>
      </c>
      <c r="F8726">
        <v>17.860769999999999</v>
      </c>
      <c r="G8726">
        <v>17.454059999999998</v>
      </c>
      <c r="H8726">
        <v>17.062149999999999</v>
      </c>
      <c r="I8726">
        <v>2830</v>
      </c>
      <c r="J8726">
        <v>301</v>
      </c>
      <c r="K8726">
        <v>3</v>
      </c>
      <c r="L8726">
        <v>177</v>
      </c>
      <c r="M8726">
        <v>1.3489820648037601E+18</v>
      </c>
      <c r="N8726" s="15" t="s">
        <v>18</v>
      </c>
      <c r="O8726">
        <v>9.3110330000000005E-2</v>
      </c>
      <c r="P8726">
        <v>1198</v>
      </c>
      <c r="Q8726">
        <v>52669</v>
      </c>
      <c r="R8726">
        <v>560</v>
      </c>
    </row>
    <row r="8727" spans="1:18" x14ac:dyDescent="0.25">
      <c r="A8727">
        <v>1.2376576289776599E+18</v>
      </c>
      <c r="B8727">
        <v>137.83503643978099</v>
      </c>
      <c r="C8727">
        <v>41.206723558080597</v>
      </c>
      <c r="D8727">
        <v>24.903919999999999</v>
      </c>
      <c r="E8727">
        <v>22.072980000000001</v>
      </c>
      <c r="F8727">
        <v>20.51558</v>
      </c>
      <c r="G8727">
        <v>19.561450000000001</v>
      </c>
      <c r="H8727">
        <v>19.233029999999999</v>
      </c>
      <c r="I8727">
        <v>2830</v>
      </c>
      <c r="J8727">
        <v>301</v>
      </c>
      <c r="K8727">
        <v>3</v>
      </c>
      <c r="L8727">
        <v>196</v>
      </c>
      <c r="M8727">
        <v>5.2254557739378504E+18</v>
      </c>
      <c r="N8727" s="15" t="s">
        <v>18</v>
      </c>
      <c r="O8727">
        <v>0.5301844</v>
      </c>
      <c r="P8727">
        <v>4641</v>
      </c>
      <c r="Q8727">
        <v>55947</v>
      </c>
      <c r="R8727">
        <v>561</v>
      </c>
    </row>
    <row r="8728" spans="1:18" x14ac:dyDescent="0.25">
      <c r="A8728">
        <v>1.2376503710219599E+18</v>
      </c>
      <c r="B8728">
        <v>187.15782966342999</v>
      </c>
      <c r="C8728">
        <v>-2.0830616403140798</v>
      </c>
      <c r="D8728">
        <v>22.761500000000002</v>
      </c>
      <c r="E8728">
        <v>21.953970000000002</v>
      </c>
      <c r="F8728">
        <v>20.19284</v>
      </c>
      <c r="G8728">
        <v>19.30546</v>
      </c>
      <c r="H8728">
        <v>18.707180000000001</v>
      </c>
      <c r="I8728">
        <v>1140</v>
      </c>
      <c r="J8728">
        <v>301</v>
      </c>
      <c r="K8728">
        <v>4</v>
      </c>
      <c r="L8728">
        <v>229</v>
      </c>
      <c r="M8728">
        <v>4.2694765807437302E+18</v>
      </c>
      <c r="N8728" s="15" t="s">
        <v>18</v>
      </c>
      <c r="O8728">
        <v>0.51087419999999995</v>
      </c>
      <c r="P8728">
        <v>3792</v>
      </c>
      <c r="Q8728">
        <v>55212</v>
      </c>
      <c r="R8728">
        <v>233</v>
      </c>
    </row>
    <row r="8729" spans="1:18" x14ac:dyDescent="0.25">
      <c r="A8729">
        <v>1.2376654415289999E+18</v>
      </c>
      <c r="B8729">
        <v>227.723328856649</v>
      </c>
      <c r="C8729">
        <v>22.623622268344398</v>
      </c>
      <c r="D8729">
        <v>23.309609999999999</v>
      </c>
      <c r="E8729">
        <v>22.187110000000001</v>
      </c>
      <c r="F8729">
        <v>20.825209999999998</v>
      </c>
      <c r="G8729">
        <v>19.867819999999998</v>
      </c>
      <c r="H8729">
        <v>19.31015</v>
      </c>
      <c r="I8729">
        <v>4649</v>
      </c>
      <c r="J8729">
        <v>301</v>
      </c>
      <c r="K8729">
        <v>3</v>
      </c>
      <c r="L8729">
        <v>285</v>
      </c>
      <c r="M8729">
        <v>4.46101646162082E+18</v>
      </c>
      <c r="N8729" s="15" t="s">
        <v>18</v>
      </c>
      <c r="O8729">
        <v>0.56103899999999995</v>
      </c>
      <c r="P8729">
        <v>3962</v>
      </c>
      <c r="Q8729">
        <v>55660</v>
      </c>
      <c r="R8729">
        <v>731</v>
      </c>
    </row>
    <row r="8730" spans="1:18" x14ac:dyDescent="0.25">
      <c r="A8730">
        <v>1.2376551287610399E+18</v>
      </c>
      <c r="B8730">
        <v>237.44859773607601</v>
      </c>
      <c r="C8730">
        <v>51.380245301803598</v>
      </c>
      <c r="D8730">
        <v>18.55781</v>
      </c>
      <c r="E8730">
        <v>17.65878</v>
      </c>
      <c r="F8730">
        <v>17.287569999999999</v>
      </c>
      <c r="G8730">
        <v>16.933450000000001</v>
      </c>
      <c r="H8730">
        <v>16.81343</v>
      </c>
      <c r="I8730">
        <v>2248</v>
      </c>
      <c r="J8730">
        <v>301</v>
      </c>
      <c r="K8730">
        <v>2</v>
      </c>
      <c r="L8730">
        <v>62</v>
      </c>
      <c r="M8730">
        <v>6.9585757897388198E+17</v>
      </c>
      <c r="N8730" s="15" t="s">
        <v>18</v>
      </c>
      <c r="O8730">
        <v>6.737303E-2</v>
      </c>
      <c r="P8730">
        <v>618</v>
      </c>
      <c r="Q8730">
        <v>52049</v>
      </c>
      <c r="R8730">
        <v>187</v>
      </c>
    </row>
    <row r="8731" spans="1:18" x14ac:dyDescent="0.25">
      <c r="A8731">
        <v>1.2376675374657001E+18</v>
      </c>
      <c r="B8731">
        <v>139.04742317477101</v>
      </c>
      <c r="C8731">
        <v>17.600315069338802</v>
      </c>
      <c r="D8731">
        <v>19.887879999999999</v>
      </c>
      <c r="E8731">
        <v>18.146699999999999</v>
      </c>
      <c r="F8731">
        <v>17.33681</v>
      </c>
      <c r="G8731">
        <v>16.980930000000001</v>
      </c>
      <c r="H8731">
        <v>16.701319999999999</v>
      </c>
      <c r="I8731">
        <v>5137</v>
      </c>
      <c r="J8731">
        <v>301</v>
      </c>
      <c r="K8731">
        <v>3</v>
      </c>
      <c r="L8731">
        <v>173</v>
      </c>
      <c r="M8731">
        <v>2.7439794908656E+18</v>
      </c>
      <c r="N8731" s="15" t="s">
        <v>18</v>
      </c>
      <c r="O8731">
        <v>2.9052700000000001E-2</v>
      </c>
      <c r="P8731">
        <v>2437</v>
      </c>
      <c r="Q8731">
        <v>53848</v>
      </c>
      <c r="R8731">
        <v>587</v>
      </c>
    </row>
    <row r="8732" spans="1:18" x14ac:dyDescent="0.25">
      <c r="A8732">
        <v>1.2376593270930099E+18</v>
      </c>
      <c r="B8732">
        <v>221.94273221409</v>
      </c>
      <c r="C8732">
        <v>55.448362189556697</v>
      </c>
      <c r="D8732">
        <v>26.254290000000001</v>
      </c>
      <c r="E8732">
        <v>22.856069999999999</v>
      </c>
      <c r="F8732">
        <v>20.957270000000001</v>
      </c>
      <c r="G8732">
        <v>19.801130000000001</v>
      </c>
      <c r="H8732">
        <v>19.2455</v>
      </c>
      <c r="I8732">
        <v>3225</v>
      </c>
      <c r="J8732">
        <v>301</v>
      </c>
      <c r="K8732">
        <v>6</v>
      </c>
      <c r="L8732">
        <v>84</v>
      </c>
      <c r="M8732">
        <v>7.6494795239905198E+18</v>
      </c>
      <c r="N8732" s="15" t="s">
        <v>18</v>
      </c>
      <c r="O8732">
        <v>0.58727249999999998</v>
      </c>
      <c r="P8732">
        <v>6794</v>
      </c>
      <c r="Q8732">
        <v>56448</v>
      </c>
      <c r="R8732">
        <v>420</v>
      </c>
    </row>
    <row r="8733" spans="1:18" x14ac:dyDescent="0.25">
      <c r="A8733">
        <v>1.23766096186146E+18</v>
      </c>
      <c r="B8733">
        <v>128.574486570923</v>
      </c>
      <c r="C8733">
        <v>28.779473862566</v>
      </c>
      <c r="D8733">
        <v>23.9696</v>
      </c>
      <c r="E8733">
        <v>23.3903</v>
      </c>
      <c r="F8733">
        <v>22.25808</v>
      </c>
      <c r="G8733">
        <v>21.412050000000001</v>
      </c>
      <c r="H8733">
        <v>21.051870000000001</v>
      </c>
      <c r="I8733">
        <v>3606</v>
      </c>
      <c r="J8733">
        <v>301</v>
      </c>
      <c r="K8733">
        <v>3</v>
      </c>
      <c r="L8733">
        <v>31</v>
      </c>
      <c r="M8733">
        <v>1.0821173674746499E+19</v>
      </c>
      <c r="N8733" s="15" t="s">
        <v>18</v>
      </c>
      <c r="O8733">
        <v>0.7301202</v>
      </c>
      <c r="P8733">
        <v>9611</v>
      </c>
      <c r="Q8733">
        <v>58136</v>
      </c>
      <c r="R8733">
        <v>544</v>
      </c>
    </row>
    <row r="8734" spans="1:18" x14ac:dyDescent="0.25">
      <c r="A8734">
        <v>1.2376514962975601E+18</v>
      </c>
      <c r="B8734">
        <v>125.06579707636401</v>
      </c>
      <c r="C8734">
        <v>51.076143180513903</v>
      </c>
      <c r="D8734">
        <v>24.64049</v>
      </c>
      <c r="E8734">
        <v>22.171420000000001</v>
      </c>
      <c r="F8734">
        <v>20.655740000000002</v>
      </c>
      <c r="G8734">
        <v>19.668859999999999</v>
      </c>
      <c r="H8734">
        <v>19.218730000000001</v>
      </c>
      <c r="I8734">
        <v>1402</v>
      </c>
      <c r="J8734">
        <v>301</v>
      </c>
      <c r="K8734">
        <v>4</v>
      </c>
      <c r="L8734">
        <v>140</v>
      </c>
      <c r="M8734">
        <v>4.1603280614544E+18</v>
      </c>
      <c r="N8734" s="15" t="s">
        <v>18</v>
      </c>
      <c r="O8734">
        <v>0.54784679999999997</v>
      </c>
      <c r="P8734">
        <v>3695</v>
      </c>
      <c r="Q8734">
        <v>55212</v>
      </c>
      <c r="R8734">
        <v>465</v>
      </c>
    </row>
    <row r="8735" spans="1:18" x14ac:dyDescent="0.25">
      <c r="A8735">
        <v>1.2376514962934899E+18</v>
      </c>
      <c r="B8735">
        <v>117.467767216309</v>
      </c>
      <c r="C8735">
        <v>43.3386867452231</v>
      </c>
      <c r="D8735">
        <v>23.228149999999999</v>
      </c>
      <c r="E8735">
        <v>22.345870000000001</v>
      </c>
      <c r="F8735">
        <v>20.85622</v>
      </c>
      <c r="G8735">
        <v>20.033850000000001</v>
      </c>
      <c r="H8735">
        <v>19.661999999999999</v>
      </c>
      <c r="I8735">
        <v>1402</v>
      </c>
      <c r="J8735">
        <v>301</v>
      </c>
      <c r="K8735">
        <v>4</v>
      </c>
      <c r="L8735">
        <v>78</v>
      </c>
      <c r="M8735">
        <v>7.1788519855376497E+18</v>
      </c>
      <c r="N8735" s="15" t="s">
        <v>18</v>
      </c>
      <c r="O8735">
        <v>0.5535698</v>
      </c>
      <c r="P8735">
        <v>6376</v>
      </c>
      <c r="Q8735">
        <v>56269</v>
      </c>
      <c r="R8735">
        <v>415</v>
      </c>
    </row>
    <row r="8736" spans="1:18" x14ac:dyDescent="0.25">
      <c r="A8736">
        <v>1.2376514962957901E+18</v>
      </c>
      <c r="B8736">
        <v>121.51374287668899</v>
      </c>
      <c r="C8736">
        <v>47.8003465512842</v>
      </c>
      <c r="D8736">
        <v>19.508209999999998</v>
      </c>
      <c r="E8736">
        <v>18.971630000000001</v>
      </c>
      <c r="F8736">
        <v>18.517520000000001</v>
      </c>
      <c r="G8736">
        <v>18.281780000000001</v>
      </c>
      <c r="H8736">
        <v>17.956949999999999</v>
      </c>
      <c r="I8736">
        <v>1402</v>
      </c>
      <c r="J8736">
        <v>301</v>
      </c>
      <c r="K8736">
        <v>4</v>
      </c>
      <c r="L8736">
        <v>113</v>
      </c>
      <c r="M8736">
        <v>4.9325716562512397E+17</v>
      </c>
      <c r="N8736" s="15" t="s">
        <v>18</v>
      </c>
      <c r="O8736">
        <v>0.24912090000000001</v>
      </c>
      <c r="P8736">
        <v>438</v>
      </c>
      <c r="Q8736">
        <v>51884</v>
      </c>
      <c r="R8736">
        <v>411</v>
      </c>
    </row>
    <row r="8737" spans="1:18" x14ac:dyDescent="0.25">
      <c r="A8737">
        <v>1.2376785986283699E+18</v>
      </c>
      <c r="B8737">
        <v>2.3838980569885302</v>
      </c>
      <c r="C8737">
        <v>3.6694949231269698</v>
      </c>
      <c r="D8737">
        <v>24.649000000000001</v>
      </c>
      <c r="E8737">
        <v>24.074950000000001</v>
      </c>
      <c r="F8737">
        <v>23.100950000000001</v>
      </c>
      <c r="G8737">
        <v>21.912210000000002</v>
      </c>
      <c r="H8737">
        <v>21.7805</v>
      </c>
      <c r="I8737">
        <v>7712</v>
      </c>
      <c r="J8737">
        <v>301</v>
      </c>
      <c r="K8737">
        <v>6</v>
      </c>
      <c r="L8737">
        <v>345</v>
      </c>
      <c r="M8737">
        <v>1.06296739316475E+19</v>
      </c>
      <c r="N8737" s="15" t="s">
        <v>18</v>
      </c>
      <c r="O8737">
        <v>0.65045649999999999</v>
      </c>
      <c r="P8737">
        <v>9441</v>
      </c>
      <c r="Q8737">
        <v>58022</v>
      </c>
      <c r="R8737">
        <v>192</v>
      </c>
    </row>
    <row r="8738" spans="1:18" x14ac:dyDescent="0.25">
      <c r="A8738">
        <v>1.2376677312702001E+18</v>
      </c>
      <c r="B8738">
        <v>126.760688985912</v>
      </c>
      <c r="C8738">
        <v>12.7400249220447</v>
      </c>
      <c r="D8738">
        <v>19.973839999999999</v>
      </c>
      <c r="E8738">
        <v>18.031939999999999</v>
      </c>
      <c r="F8738">
        <v>17.026759999999999</v>
      </c>
      <c r="G8738">
        <v>16.592459999999999</v>
      </c>
      <c r="H8738">
        <v>16.25535</v>
      </c>
      <c r="I8738">
        <v>5182</v>
      </c>
      <c r="J8738">
        <v>301</v>
      </c>
      <c r="K8738">
        <v>4</v>
      </c>
      <c r="L8738">
        <v>83</v>
      </c>
      <c r="M8738">
        <v>2.7303735891098598E+18</v>
      </c>
      <c r="N8738" s="15" t="s">
        <v>18</v>
      </c>
      <c r="O8738">
        <v>0.10611089999999999</v>
      </c>
      <c r="P8738">
        <v>2425</v>
      </c>
      <c r="Q8738">
        <v>54139</v>
      </c>
      <c r="R8738">
        <v>241</v>
      </c>
    </row>
    <row r="8739" spans="1:18" x14ac:dyDescent="0.25">
      <c r="A8739">
        <v>1.2376651280059599E+18</v>
      </c>
      <c r="B8739">
        <v>181.910741280683</v>
      </c>
      <c r="C8739">
        <v>34.651708182324299</v>
      </c>
      <c r="D8739">
        <v>26.161930000000002</v>
      </c>
      <c r="E8739">
        <v>22.59113</v>
      </c>
      <c r="F8739">
        <v>21.23292</v>
      </c>
      <c r="G8739">
        <v>20.22775</v>
      </c>
      <c r="H8739">
        <v>19.395820000000001</v>
      </c>
      <c r="I8739">
        <v>4576</v>
      </c>
      <c r="J8739">
        <v>301</v>
      </c>
      <c r="K8739">
        <v>3</v>
      </c>
      <c r="L8739">
        <v>431</v>
      </c>
      <c r="M8739">
        <v>1.15349059802961E+19</v>
      </c>
      <c r="N8739" s="15" t="s">
        <v>18</v>
      </c>
      <c r="O8739">
        <v>0.64634389999999997</v>
      </c>
      <c r="P8739">
        <v>10245</v>
      </c>
      <c r="Q8739">
        <v>58161</v>
      </c>
      <c r="R8739">
        <v>223</v>
      </c>
    </row>
    <row r="8740" spans="1:18" x14ac:dyDescent="0.25">
      <c r="A8740">
        <v>1.2376515392393001E+18</v>
      </c>
      <c r="B8740">
        <v>137.193245121795</v>
      </c>
      <c r="C8740">
        <v>58.871435151806502</v>
      </c>
      <c r="D8740">
        <v>23.4679</v>
      </c>
      <c r="E8740">
        <v>23.85228</v>
      </c>
      <c r="F8740">
        <v>21.82977</v>
      </c>
      <c r="G8740">
        <v>20.502960000000002</v>
      </c>
      <c r="H8740">
        <v>19.673970000000001</v>
      </c>
      <c r="I8740">
        <v>1412</v>
      </c>
      <c r="J8740">
        <v>301</v>
      </c>
      <c r="K8740">
        <v>4</v>
      </c>
      <c r="L8740">
        <v>19</v>
      </c>
      <c r="M8740">
        <v>9.2302685723786097E+18</v>
      </c>
      <c r="N8740" s="15" t="s">
        <v>18</v>
      </c>
      <c r="O8740">
        <v>0.76310469999999997</v>
      </c>
      <c r="P8740">
        <v>8198</v>
      </c>
      <c r="Q8740">
        <v>57374</v>
      </c>
      <c r="R8740">
        <v>513</v>
      </c>
    </row>
    <row r="8741" spans="1:18" x14ac:dyDescent="0.25">
      <c r="A8741">
        <v>1.23765153923982E+18</v>
      </c>
      <c r="B8741">
        <v>139.29441355070699</v>
      </c>
      <c r="C8741">
        <v>59.625965626349902</v>
      </c>
      <c r="D8741">
        <v>19.827929999999999</v>
      </c>
      <c r="E8741">
        <v>18.232410000000002</v>
      </c>
      <c r="F8741">
        <v>17.331199999999999</v>
      </c>
      <c r="G8741">
        <v>16.90324</v>
      </c>
      <c r="H8741">
        <v>16.51388</v>
      </c>
      <c r="I8741">
        <v>1412</v>
      </c>
      <c r="J8741">
        <v>301</v>
      </c>
      <c r="K8741">
        <v>4</v>
      </c>
      <c r="L8741">
        <v>27</v>
      </c>
      <c r="M8741">
        <v>5.4614642411964998E+17</v>
      </c>
      <c r="N8741" s="15" t="s">
        <v>18</v>
      </c>
      <c r="O8741">
        <v>0.1203824</v>
      </c>
      <c r="P8741">
        <v>485</v>
      </c>
      <c r="Q8741">
        <v>51909</v>
      </c>
      <c r="R8741">
        <v>309</v>
      </c>
    </row>
    <row r="8742" spans="1:18" x14ac:dyDescent="0.25">
      <c r="A8742">
        <v>1.2376802634621199E+18</v>
      </c>
      <c r="B8742">
        <v>357.08466804163498</v>
      </c>
      <c r="C8742">
        <v>-7.4988866796716902</v>
      </c>
      <c r="D8742">
        <v>23.2364</v>
      </c>
      <c r="E8742">
        <v>22.115200000000002</v>
      </c>
      <c r="F8742">
        <v>20.545809999999999</v>
      </c>
      <c r="G8742">
        <v>19.62839</v>
      </c>
      <c r="H8742">
        <v>19.20928</v>
      </c>
      <c r="I8742">
        <v>8100</v>
      </c>
      <c r="J8742">
        <v>301</v>
      </c>
      <c r="K8742">
        <v>3</v>
      </c>
      <c r="L8742">
        <v>300</v>
      </c>
      <c r="M8742">
        <v>8.0458169091393004E+18</v>
      </c>
      <c r="N8742" s="15" t="s">
        <v>18</v>
      </c>
      <c r="O8742">
        <v>0.46289200000000003</v>
      </c>
      <c r="P8742">
        <v>7146</v>
      </c>
      <c r="Q8742">
        <v>56573</v>
      </c>
      <c r="R8742">
        <v>495</v>
      </c>
    </row>
    <row r="8743" spans="1:18" x14ac:dyDescent="0.25">
      <c r="A8743">
        <v>1.2376788584830001E+18</v>
      </c>
      <c r="B8743">
        <v>26.632270317180701</v>
      </c>
      <c r="C8743">
        <v>11.1797508757769</v>
      </c>
      <c r="D8743">
        <v>24.06203</v>
      </c>
      <c r="E8743">
        <v>23.88608</v>
      </c>
      <c r="F8743">
        <v>21.804670000000002</v>
      </c>
      <c r="G8743">
        <v>20.715959999999999</v>
      </c>
      <c r="H8743">
        <v>19.868670000000002</v>
      </c>
      <c r="I8743">
        <v>7773</v>
      </c>
      <c r="J8743">
        <v>301</v>
      </c>
      <c r="K8743">
        <v>2</v>
      </c>
      <c r="L8743">
        <v>484</v>
      </c>
      <c r="M8743">
        <v>1.2444674891097301E+19</v>
      </c>
      <c r="N8743" s="15" t="s">
        <v>18</v>
      </c>
      <c r="O8743">
        <v>0.65503370000000005</v>
      </c>
      <c r="P8743">
        <v>11053</v>
      </c>
      <c r="Q8743">
        <v>58437</v>
      </c>
      <c r="R8743">
        <v>375</v>
      </c>
    </row>
    <row r="8744" spans="1:18" x14ac:dyDescent="0.25">
      <c r="A8744">
        <v>1.23768026292879E+18</v>
      </c>
      <c r="B8744">
        <v>5.25408979100136</v>
      </c>
      <c r="C8744">
        <v>-8.0759102597889196</v>
      </c>
      <c r="D8744">
        <v>22.67079</v>
      </c>
      <c r="E8744">
        <v>22.147960000000001</v>
      </c>
      <c r="F8744">
        <v>20.49549</v>
      </c>
      <c r="G8744">
        <v>19.463049999999999</v>
      </c>
      <c r="H8744">
        <v>19.068079999999998</v>
      </c>
      <c r="I8744">
        <v>8100</v>
      </c>
      <c r="J8744">
        <v>301</v>
      </c>
      <c r="K8744">
        <v>2</v>
      </c>
      <c r="L8744">
        <v>354</v>
      </c>
      <c r="M8744">
        <v>8.0502166053205002E+18</v>
      </c>
      <c r="N8744" s="15" t="s">
        <v>18</v>
      </c>
      <c r="O8744">
        <v>0.55050860000000001</v>
      </c>
      <c r="P8744">
        <v>7150</v>
      </c>
      <c r="Q8744">
        <v>56597</v>
      </c>
      <c r="R8744">
        <v>117</v>
      </c>
    </row>
    <row r="8745" spans="1:18" x14ac:dyDescent="0.25">
      <c r="A8745">
        <v>1.23767276444483E+18</v>
      </c>
      <c r="B8745">
        <v>351.10588809854301</v>
      </c>
      <c r="C8745">
        <v>15.389432987572899</v>
      </c>
      <c r="D8745">
        <v>25.099499999999999</v>
      </c>
      <c r="E8745">
        <v>22.430340000000001</v>
      </c>
      <c r="F8745">
        <v>20.941559999999999</v>
      </c>
      <c r="G8745">
        <v>19.755220000000001</v>
      </c>
      <c r="H8745">
        <v>19.21142</v>
      </c>
      <c r="I8745">
        <v>6354</v>
      </c>
      <c r="J8745">
        <v>301</v>
      </c>
      <c r="K8745">
        <v>3</v>
      </c>
      <c r="L8745">
        <v>233</v>
      </c>
      <c r="M8745">
        <v>6.9165541408492902E+18</v>
      </c>
      <c r="N8745" s="15" t="s">
        <v>18</v>
      </c>
      <c r="O8745">
        <v>0.55873910000000004</v>
      </c>
      <c r="P8745">
        <v>6143</v>
      </c>
      <c r="Q8745">
        <v>56267</v>
      </c>
      <c r="R8745">
        <v>549</v>
      </c>
    </row>
    <row r="8746" spans="1:18" x14ac:dyDescent="0.25">
      <c r="A8746">
        <v>1.2376613870653901E+18</v>
      </c>
      <c r="B8746">
        <v>203.67803085103199</v>
      </c>
      <c r="C8746">
        <v>55.943895486919999</v>
      </c>
      <c r="D8746">
        <v>24.464359999999999</v>
      </c>
      <c r="E8746">
        <v>22.390250000000002</v>
      </c>
      <c r="F8746">
        <v>21.005739999999999</v>
      </c>
      <c r="G8746">
        <v>19.84413</v>
      </c>
      <c r="H8746">
        <v>19.29646</v>
      </c>
      <c r="I8746">
        <v>3705</v>
      </c>
      <c r="J8746">
        <v>301</v>
      </c>
      <c r="K8746">
        <v>3</v>
      </c>
      <c r="L8746">
        <v>64</v>
      </c>
      <c r="M8746">
        <v>7.6866773764121702E+18</v>
      </c>
      <c r="N8746" s="15" t="s">
        <v>18</v>
      </c>
      <c r="O8746">
        <v>0.5385221</v>
      </c>
      <c r="P8746">
        <v>6827</v>
      </c>
      <c r="Q8746">
        <v>56428</v>
      </c>
      <c r="R8746">
        <v>577</v>
      </c>
    </row>
    <row r="8747" spans="1:18" x14ac:dyDescent="0.25">
      <c r="A8747">
        <v>1.2376613870830799E+18</v>
      </c>
      <c r="B8747">
        <v>251.25123351165601</v>
      </c>
      <c r="C8747">
        <v>32.0570111544328</v>
      </c>
      <c r="D8747">
        <v>19.367889999999999</v>
      </c>
      <c r="E8747">
        <v>17.90531</v>
      </c>
      <c r="F8747">
        <v>17.09843</v>
      </c>
      <c r="G8747">
        <v>16.593769999999999</v>
      </c>
      <c r="H8747">
        <v>16.219329999999999</v>
      </c>
      <c r="I8747">
        <v>3705</v>
      </c>
      <c r="J8747">
        <v>301</v>
      </c>
      <c r="K8747">
        <v>3</v>
      </c>
      <c r="L8747">
        <v>334</v>
      </c>
      <c r="M8747">
        <v>1.5098744278928799E+18</v>
      </c>
      <c r="N8747" s="15" t="s">
        <v>18</v>
      </c>
      <c r="O8747">
        <v>6.6273550000000001E-2</v>
      </c>
      <c r="P8747">
        <v>1341</v>
      </c>
      <c r="Q8747">
        <v>52786</v>
      </c>
      <c r="R8747">
        <v>155</v>
      </c>
    </row>
    <row r="8748" spans="1:18" x14ac:dyDescent="0.25">
      <c r="A8748">
        <v>1.2376613870832799E+18</v>
      </c>
      <c r="B8748">
        <v>251.56915514027199</v>
      </c>
      <c r="C8748">
        <v>31.7260053915791</v>
      </c>
      <c r="D8748">
        <v>17.74541</v>
      </c>
      <c r="E8748">
        <v>15.793749999999999</v>
      </c>
      <c r="F8748">
        <v>14.93183</v>
      </c>
      <c r="G8748">
        <v>14.506690000000001</v>
      </c>
      <c r="H8748">
        <v>14.183210000000001</v>
      </c>
      <c r="I8748">
        <v>3705</v>
      </c>
      <c r="J8748">
        <v>301</v>
      </c>
      <c r="K8748">
        <v>3</v>
      </c>
      <c r="L8748">
        <v>337</v>
      </c>
      <c r="M8748">
        <v>1.5098703047242801E+18</v>
      </c>
      <c r="N8748" s="15" t="s">
        <v>18</v>
      </c>
      <c r="O8748">
        <v>5.4136219999999999E-2</v>
      </c>
      <c r="P8748">
        <v>1341</v>
      </c>
      <c r="Q8748">
        <v>52786</v>
      </c>
      <c r="R8748">
        <v>140</v>
      </c>
    </row>
    <row r="8749" spans="1:18" x14ac:dyDescent="0.25">
      <c r="A8749">
        <v>1.2376576289829601E+18</v>
      </c>
      <c r="B8749">
        <v>152.47842201183599</v>
      </c>
      <c r="C8749">
        <v>47.362777463708902</v>
      </c>
      <c r="D8749">
        <v>22.96434</v>
      </c>
      <c r="E8749">
        <v>20.779409999999999</v>
      </c>
      <c r="F8749">
        <v>19.105779999999999</v>
      </c>
      <c r="G8749">
        <v>18.464939999999999</v>
      </c>
      <c r="H8749">
        <v>18.0931</v>
      </c>
      <c r="I8749">
        <v>2830</v>
      </c>
      <c r="J8749">
        <v>301</v>
      </c>
      <c r="K8749">
        <v>3</v>
      </c>
      <c r="L8749">
        <v>277</v>
      </c>
      <c r="M8749">
        <v>7.5021460635346698E+18</v>
      </c>
      <c r="N8749" s="15" t="s">
        <v>18</v>
      </c>
      <c r="O8749">
        <v>0.39597389999999999</v>
      </c>
      <c r="P8749">
        <v>6663</v>
      </c>
      <c r="Q8749">
        <v>56338</v>
      </c>
      <c r="R8749">
        <v>1000</v>
      </c>
    </row>
    <row r="8750" spans="1:18" x14ac:dyDescent="0.25">
      <c r="A8750">
        <v>1.2376582989842299E+18</v>
      </c>
      <c r="B8750">
        <v>128.915765082311</v>
      </c>
      <c r="C8750">
        <v>3.9618615381914002</v>
      </c>
      <c r="D8750">
        <v>22.079249999999998</v>
      </c>
      <c r="E8750">
        <v>21.711040000000001</v>
      </c>
      <c r="F8750">
        <v>19.730920000000001</v>
      </c>
      <c r="G8750">
        <v>18.779299999999999</v>
      </c>
      <c r="H8750">
        <v>18.34394</v>
      </c>
      <c r="I8750">
        <v>2986</v>
      </c>
      <c r="J8750">
        <v>301</v>
      </c>
      <c r="K8750">
        <v>3</v>
      </c>
      <c r="L8750">
        <v>69</v>
      </c>
      <c r="M8750">
        <v>5.3921774704339405E+18</v>
      </c>
      <c r="N8750" s="15" t="s">
        <v>18</v>
      </c>
      <c r="O8750">
        <v>0.49687720000000002</v>
      </c>
      <c r="P8750">
        <v>4789</v>
      </c>
      <c r="Q8750">
        <v>55923</v>
      </c>
      <c r="R8750">
        <v>883</v>
      </c>
    </row>
    <row r="8751" spans="1:18" x14ac:dyDescent="0.25">
      <c r="A8751">
        <v>1.23766488049346E+18</v>
      </c>
      <c r="B8751">
        <v>158.73115581184899</v>
      </c>
      <c r="C8751">
        <v>35.800074830449702</v>
      </c>
      <c r="D8751">
        <v>19.561579999999999</v>
      </c>
      <c r="E8751">
        <v>17.817689999999999</v>
      </c>
      <c r="F8751">
        <v>16.95937</v>
      </c>
      <c r="G8751">
        <v>16.555019999999999</v>
      </c>
      <c r="H8751">
        <v>16.25468</v>
      </c>
      <c r="I8751">
        <v>4518</v>
      </c>
      <c r="J8751">
        <v>301</v>
      </c>
      <c r="K8751">
        <v>6</v>
      </c>
      <c r="L8751">
        <v>202</v>
      </c>
      <c r="M8751">
        <v>2.2214148674310899E+18</v>
      </c>
      <c r="N8751" s="15" t="s">
        <v>18</v>
      </c>
      <c r="O8751">
        <v>7.0468870000000003E-2</v>
      </c>
      <c r="P8751">
        <v>1973</v>
      </c>
      <c r="Q8751">
        <v>53432</v>
      </c>
      <c r="R8751">
        <v>52</v>
      </c>
    </row>
    <row r="8752" spans="1:18" x14ac:dyDescent="0.25">
      <c r="A8752">
        <v>1.23767096485039E+18</v>
      </c>
      <c r="B8752">
        <v>144.09794507369301</v>
      </c>
      <c r="C8752">
        <v>14.9850159548925</v>
      </c>
      <c r="D8752">
        <v>23.885280000000002</v>
      </c>
      <c r="E8752">
        <v>22.405750000000001</v>
      </c>
      <c r="F8752">
        <v>21.598289999999999</v>
      </c>
      <c r="G8752">
        <v>21.219449999999998</v>
      </c>
      <c r="H8752">
        <v>21.326750000000001</v>
      </c>
      <c r="I8752">
        <v>5935</v>
      </c>
      <c r="J8752">
        <v>301</v>
      </c>
      <c r="K8752">
        <v>3</v>
      </c>
      <c r="L8752">
        <v>185</v>
      </c>
      <c r="M8752">
        <v>1.0793023147563301E+19</v>
      </c>
      <c r="N8752" s="15" t="s">
        <v>18</v>
      </c>
      <c r="O8752">
        <v>0.7315275</v>
      </c>
      <c r="P8752">
        <v>9586</v>
      </c>
      <c r="Q8752">
        <v>57787</v>
      </c>
      <c r="R8752">
        <v>533</v>
      </c>
    </row>
    <row r="8753" spans="1:18" x14ac:dyDescent="0.25">
      <c r="A8753">
        <v>1.2376709648504499E+18</v>
      </c>
      <c r="B8753">
        <v>144.27583847155901</v>
      </c>
      <c r="C8753">
        <v>15.2032956921663</v>
      </c>
      <c r="D8753">
        <v>22.376090000000001</v>
      </c>
      <c r="E8753">
        <v>21.5075</v>
      </c>
      <c r="F8753">
        <v>19.660399999999999</v>
      </c>
      <c r="G8753">
        <v>18.975429999999999</v>
      </c>
      <c r="H8753">
        <v>18.53895</v>
      </c>
      <c r="I8753">
        <v>5935</v>
      </c>
      <c r="J8753">
        <v>301</v>
      </c>
      <c r="K8753">
        <v>3</v>
      </c>
      <c r="L8753">
        <v>186</v>
      </c>
      <c r="M8753">
        <v>5.9843483206756803E+18</v>
      </c>
      <c r="N8753" s="15" t="s">
        <v>18</v>
      </c>
      <c r="O8753">
        <v>0.41641860000000003</v>
      </c>
      <c r="P8753">
        <v>5315</v>
      </c>
      <c r="Q8753">
        <v>55978</v>
      </c>
      <c r="R8753">
        <v>692</v>
      </c>
    </row>
    <row r="8754" spans="1:18" x14ac:dyDescent="0.25">
      <c r="A8754">
        <v>1.2376805297456399E+18</v>
      </c>
      <c r="B8754">
        <v>357.424631506259</v>
      </c>
      <c r="C8754">
        <v>29.726243021391099</v>
      </c>
      <c r="D8754">
        <v>22.868069999999999</v>
      </c>
      <c r="E8754">
        <v>21.665400000000002</v>
      </c>
      <c r="F8754">
        <v>20.402660000000001</v>
      </c>
      <c r="G8754">
        <v>19.327999999999999</v>
      </c>
      <c r="H8754">
        <v>18.838429999999999</v>
      </c>
      <c r="I8754">
        <v>8162</v>
      </c>
      <c r="J8754">
        <v>301</v>
      </c>
      <c r="K8754">
        <v>3</v>
      </c>
      <c r="L8754">
        <v>232</v>
      </c>
      <c r="M8754">
        <v>7.3319677807980902E+18</v>
      </c>
      <c r="N8754" s="15" t="s">
        <v>18</v>
      </c>
      <c r="O8754">
        <v>0.59989979999999998</v>
      </c>
      <c r="P8754">
        <v>6512</v>
      </c>
      <c r="Q8754">
        <v>56567</v>
      </c>
      <c r="R8754">
        <v>391</v>
      </c>
    </row>
    <row r="8755" spans="1:18" x14ac:dyDescent="0.25">
      <c r="A8755">
        <v>1.23767859647053E+18</v>
      </c>
      <c r="B8755">
        <v>338.70497105495502</v>
      </c>
      <c r="C8755">
        <v>1.74306540366306</v>
      </c>
      <c r="D8755">
        <v>23.626850000000001</v>
      </c>
      <c r="E8755">
        <v>22.59019</v>
      </c>
      <c r="F8755">
        <v>21.933019999999999</v>
      </c>
      <c r="G8755">
        <v>21.655560000000001</v>
      </c>
      <c r="H8755">
        <v>20.552630000000001</v>
      </c>
      <c r="I8755">
        <v>7712</v>
      </c>
      <c r="J8755">
        <v>301</v>
      </c>
      <c r="K8755">
        <v>2</v>
      </c>
      <c r="L8755">
        <v>187</v>
      </c>
      <c r="M8755">
        <v>1.04058180371567E+19</v>
      </c>
      <c r="N8755" s="15" t="s">
        <v>18</v>
      </c>
      <c r="O8755">
        <v>0.87014990000000003</v>
      </c>
      <c r="P8755">
        <v>9242</v>
      </c>
      <c r="Q8755">
        <v>58022</v>
      </c>
      <c r="R8755">
        <v>913</v>
      </c>
    </row>
    <row r="8756" spans="1:18" x14ac:dyDescent="0.25">
      <c r="A8756">
        <v>1.2376648536550899E+18</v>
      </c>
      <c r="B8756">
        <v>241.437661490567</v>
      </c>
      <c r="C8756">
        <v>23.3781730362325</v>
      </c>
      <c r="D8756">
        <v>26.223089999999999</v>
      </c>
      <c r="E8756">
        <v>21.683009999999999</v>
      </c>
      <c r="F8756">
        <v>20.816759999999999</v>
      </c>
      <c r="G8756">
        <v>19.835000000000001</v>
      </c>
      <c r="H8756">
        <v>19.113099999999999</v>
      </c>
      <c r="I8756">
        <v>4512</v>
      </c>
      <c r="J8756">
        <v>301</v>
      </c>
      <c r="K8756">
        <v>4</v>
      </c>
      <c r="L8756">
        <v>281</v>
      </c>
      <c r="M8756">
        <v>4.4293477725259899E+18</v>
      </c>
      <c r="N8756" s="15" t="s">
        <v>18</v>
      </c>
      <c r="O8756">
        <v>0.71939019999999998</v>
      </c>
      <c r="P8756">
        <v>3934</v>
      </c>
      <c r="Q8756">
        <v>55336</v>
      </c>
      <c r="R8756">
        <v>209</v>
      </c>
    </row>
    <row r="8757" spans="1:18" x14ac:dyDescent="0.25">
      <c r="A8757">
        <v>1.2376788584833999E+18</v>
      </c>
      <c r="B8757">
        <v>27.514854687315601</v>
      </c>
      <c r="C8757">
        <v>10.9893686769531</v>
      </c>
      <c r="D8757">
        <v>22.96435</v>
      </c>
      <c r="E8757">
        <v>23.25055</v>
      </c>
      <c r="F8757">
        <v>21.839970000000001</v>
      </c>
      <c r="G8757">
        <v>20.526209999999999</v>
      </c>
      <c r="H8757">
        <v>19.631440000000001</v>
      </c>
      <c r="I8757">
        <v>7773</v>
      </c>
      <c r="J8757">
        <v>301</v>
      </c>
      <c r="K8757">
        <v>2</v>
      </c>
      <c r="L8757">
        <v>490</v>
      </c>
      <c r="M8757">
        <v>1.2444618266248499E+19</v>
      </c>
      <c r="N8757" s="15" t="s">
        <v>18</v>
      </c>
      <c r="O8757">
        <v>0.77707170000000003</v>
      </c>
      <c r="P8757">
        <v>11053</v>
      </c>
      <c r="Q8757">
        <v>58437</v>
      </c>
      <c r="R8757">
        <v>169</v>
      </c>
    </row>
    <row r="8758" spans="1:18" x14ac:dyDescent="0.25">
      <c r="A8758">
        <v>1.2376607653672399E+18</v>
      </c>
      <c r="B8758">
        <v>115.334284393468</v>
      </c>
      <c r="C8758">
        <v>19.739480957645199</v>
      </c>
      <c r="D8758">
        <v>24.54092</v>
      </c>
      <c r="E8758">
        <v>22.915690000000001</v>
      </c>
      <c r="F8758">
        <v>21.723949999999999</v>
      </c>
      <c r="G8758">
        <v>20.609549999999999</v>
      </c>
      <c r="H8758">
        <v>19.823360000000001</v>
      </c>
      <c r="I8758">
        <v>3560</v>
      </c>
      <c r="J8758">
        <v>301</v>
      </c>
      <c r="K8758">
        <v>5</v>
      </c>
      <c r="L8758">
        <v>39</v>
      </c>
      <c r="M8758">
        <v>1.2477332036900901E+19</v>
      </c>
      <c r="N8758" s="15" t="s">
        <v>18</v>
      </c>
      <c r="O8758">
        <v>0.73251999999999995</v>
      </c>
      <c r="P8758">
        <v>11082</v>
      </c>
      <c r="Q8758">
        <v>58508</v>
      </c>
      <c r="R8758">
        <v>397</v>
      </c>
    </row>
    <row r="8759" spans="1:18" x14ac:dyDescent="0.25">
      <c r="A8759">
        <v>1.2376607653824399E+18</v>
      </c>
      <c r="B8759">
        <v>148.63611564888799</v>
      </c>
      <c r="C8759">
        <v>39.4352855642165</v>
      </c>
      <c r="D8759">
        <v>25.119289999999999</v>
      </c>
      <c r="E8759">
        <v>21.589490000000001</v>
      </c>
      <c r="F8759">
        <v>19.76539</v>
      </c>
      <c r="G8759">
        <v>18.69257</v>
      </c>
      <c r="H8759">
        <v>18.207080000000001</v>
      </c>
      <c r="I8759">
        <v>3560</v>
      </c>
      <c r="J8759">
        <v>301</v>
      </c>
      <c r="K8759">
        <v>5</v>
      </c>
      <c r="L8759">
        <v>271</v>
      </c>
      <c r="M8759">
        <v>5.1455476614417797E+18</v>
      </c>
      <c r="N8759" s="15" t="s">
        <v>18</v>
      </c>
      <c r="O8759">
        <v>0.52761139999999995</v>
      </c>
      <c r="P8759">
        <v>4570</v>
      </c>
      <c r="Q8759">
        <v>55623</v>
      </c>
      <c r="R8759">
        <v>673</v>
      </c>
    </row>
    <row r="8760" spans="1:18" x14ac:dyDescent="0.25">
      <c r="A8760">
        <v>1.2376613843860101E+18</v>
      </c>
      <c r="B8760">
        <v>152.98141253289299</v>
      </c>
      <c r="C8760">
        <v>38.959144618141202</v>
      </c>
      <c r="D8760">
        <v>24.473939999999999</v>
      </c>
      <c r="E8760">
        <v>21.950980000000001</v>
      </c>
      <c r="F8760">
        <v>20.625530000000001</v>
      </c>
      <c r="G8760">
        <v>19.75545</v>
      </c>
      <c r="H8760">
        <v>19.462499999999999</v>
      </c>
      <c r="I8760">
        <v>3704</v>
      </c>
      <c r="J8760">
        <v>301</v>
      </c>
      <c r="K8760">
        <v>6</v>
      </c>
      <c r="L8760">
        <v>140</v>
      </c>
      <c r="M8760">
        <v>5.1422293347787305E+18</v>
      </c>
      <c r="N8760" s="15" t="s">
        <v>18</v>
      </c>
      <c r="O8760">
        <v>0.48006720000000003</v>
      </c>
      <c r="P8760">
        <v>4567</v>
      </c>
      <c r="Q8760">
        <v>55589</v>
      </c>
      <c r="R8760">
        <v>889</v>
      </c>
    </row>
    <row r="8761" spans="1:18" x14ac:dyDescent="0.25">
      <c r="A8761">
        <v>1.23766181548608E+18</v>
      </c>
      <c r="B8761">
        <v>191.46483128121201</v>
      </c>
      <c r="C8761">
        <v>11.341338930215001</v>
      </c>
      <c r="D8761">
        <v>24.087219999999999</v>
      </c>
      <c r="E8761">
        <v>22.720040000000001</v>
      </c>
      <c r="F8761">
        <v>21.146540000000002</v>
      </c>
      <c r="G8761">
        <v>20.081040000000002</v>
      </c>
      <c r="H8761">
        <v>19.634650000000001</v>
      </c>
      <c r="I8761">
        <v>3805</v>
      </c>
      <c r="J8761">
        <v>301</v>
      </c>
      <c r="K8761">
        <v>1</v>
      </c>
      <c r="L8761">
        <v>29</v>
      </c>
      <c r="M8761">
        <v>6.0900190843340196E+18</v>
      </c>
      <c r="N8761" s="15" t="s">
        <v>18</v>
      </c>
      <c r="O8761">
        <v>0.59762000000000004</v>
      </c>
      <c r="P8761">
        <v>5409</v>
      </c>
      <c r="Q8761">
        <v>55957</v>
      </c>
      <c r="R8761">
        <v>96</v>
      </c>
    </row>
    <row r="8762" spans="1:18" x14ac:dyDescent="0.25">
      <c r="A8762">
        <v>1.2376795032514701E+18</v>
      </c>
      <c r="B8762">
        <v>15.3215690041723</v>
      </c>
      <c r="C8762">
        <v>19.3021726549721</v>
      </c>
      <c r="D8762">
        <v>21.918880000000001</v>
      </c>
      <c r="E8762">
        <v>23.04486</v>
      </c>
      <c r="F8762">
        <v>21.75404</v>
      </c>
      <c r="G8762">
        <v>20.64921</v>
      </c>
      <c r="H8762">
        <v>19.905390000000001</v>
      </c>
      <c r="I8762">
        <v>7923</v>
      </c>
      <c r="J8762">
        <v>301</v>
      </c>
      <c r="K8762">
        <v>3</v>
      </c>
      <c r="L8762">
        <v>278</v>
      </c>
      <c r="M8762">
        <v>8.5829860691712604E+18</v>
      </c>
      <c r="N8762" s="15" t="s">
        <v>18</v>
      </c>
      <c r="O8762">
        <v>0.68722050000000001</v>
      </c>
      <c r="P8762">
        <v>7623</v>
      </c>
      <c r="Q8762">
        <v>56901</v>
      </c>
      <c r="R8762">
        <v>913</v>
      </c>
    </row>
    <row r="8763" spans="1:18" x14ac:dyDescent="0.25">
      <c r="A8763">
        <v>1.23765763219187E+18</v>
      </c>
      <c r="B8763">
        <v>154.24677373874999</v>
      </c>
      <c r="C8763">
        <v>52.067999082863899</v>
      </c>
      <c r="D8763">
        <v>23.685580000000002</v>
      </c>
      <c r="E8763">
        <v>20.84431</v>
      </c>
      <c r="F8763">
        <v>19.248840000000001</v>
      </c>
      <c r="G8763">
        <v>18.618880000000001</v>
      </c>
      <c r="H8763">
        <v>18.079419999999999</v>
      </c>
      <c r="I8763">
        <v>2831</v>
      </c>
      <c r="J8763">
        <v>301</v>
      </c>
      <c r="K8763">
        <v>1</v>
      </c>
      <c r="L8763">
        <v>89</v>
      </c>
      <c r="M8763">
        <v>1.13499813610051E+18</v>
      </c>
      <c r="N8763" s="15" t="s">
        <v>18</v>
      </c>
      <c r="O8763">
        <v>0.37817469999999997</v>
      </c>
      <c r="P8763">
        <v>1008</v>
      </c>
      <c r="Q8763">
        <v>52707</v>
      </c>
      <c r="R8763">
        <v>331</v>
      </c>
    </row>
    <row r="8764" spans="1:18" x14ac:dyDescent="0.25">
      <c r="A8764">
        <v>1.23765763219154E+18</v>
      </c>
      <c r="B8764">
        <v>153.16485897928001</v>
      </c>
      <c r="C8764">
        <v>51.738793710987899</v>
      </c>
      <c r="D8764">
        <v>22.045970000000001</v>
      </c>
      <c r="E8764">
        <v>21.656849999999999</v>
      </c>
      <c r="F8764">
        <v>20.15635</v>
      </c>
      <c r="G8764">
        <v>19.117920000000002</v>
      </c>
      <c r="H8764">
        <v>18.699259999999999</v>
      </c>
      <c r="I8764">
        <v>2831</v>
      </c>
      <c r="J8764">
        <v>301</v>
      </c>
      <c r="K8764">
        <v>1</v>
      </c>
      <c r="L8764">
        <v>84</v>
      </c>
      <c r="M8764">
        <v>7.5076450005426002E+18</v>
      </c>
      <c r="N8764" s="15" t="s">
        <v>18</v>
      </c>
      <c r="O8764">
        <v>0.66699929999999996</v>
      </c>
      <c r="P8764">
        <v>6668</v>
      </c>
      <c r="Q8764">
        <v>56605</v>
      </c>
      <c r="R8764">
        <v>525</v>
      </c>
    </row>
    <row r="8765" spans="1:18" x14ac:dyDescent="0.25">
      <c r="A8765">
        <v>1.23766721051905E+18</v>
      </c>
      <c r="B8765">
        <v>158.34398943360401</v>
      </c>
      <c r="C8765">
        <v>26.582457031557599</v>
      </c>
      <c r="D8765">
        <v>23.909739999999999</v>
      </c>
      <c r="E8765">
        <v>22.933810000000001</v>
      </c>
      <c r="F8765">
        <v>23.257480000000001</v>
      </c>
      <c r="G8765">
        <v>22.004460000000002</v>
      </c>
      <c r="H8765">
        <v>21.525010000000002</v>
      </c>
      <c r="I8765">
        <v>5061</v>
      </c>
      <c r="J8765">
        <v>301</v>
      </c>
      <c r="K8765">
        <v>2</v>
      </c>
      <c r="L8765">
        <v>291</v>
      </c>
      <c r="M8765">
        <v>1.00849115412438E+19</v>
      </c>
      <c r="N8765" s="15" t="s">
        <v>18</v>
      </c>
      <c r="O8765">
        <v>0.9117902</v>
      </c>
      <c r="P8765">
        <v>8957</v>
      </c>
      <c r="Q8765">
        <v>57511</v>
      </c>
      <c r="R8765">
        <v>822</v>
      </c>
    </row>
    <row r="8766" spans="1:18" x14ac:dyDescent="0.25">
      <c r="A8766">
        <v>1.2376593260211E+18</v>
      </c>
      <c r="B8766">
        <v>227.304839463528</v>
      </c>
      <c r="C8766">
        <v>52.528431826271998</v>
      </c>
      <c r="D8766">
        <v>14.657220000000001</v>
      </c>
      <c r="E8766">
        <v>13.16663</v>
      </c>
      <c r="F8766">
        <v>12.397030000000001</v>
      </c>
      <c r="G8766">
        <v>12.02013</v>
      </c>
      <c r="H8766">
        <v>11.798590000000001</v>
      </c>
      <c r="I8766">
        <v>3225</v>
      </c>
      <c r="J8766">
        <v>301</v>
      </c>
      <c r="K8766">
        <v>4</v>
      </c>
      <c r="L8766">
        <v>112</v>
      </c>
      <c r="M8766">
        <v>1.3117858618844301E+18</v>
      </c>
      <c r="N8766" s="15" t="s">
        <v>18</v>
      </c>
      <c r="O8766">
        <v>1.169515E-2</v>
      </c>
      <c r="P8766">
        <v>1165</v>
      </c>
      <c r="Q8766">
        <v>52703</v>
      </c>
      <c r="R8766">
        <v>409</v>
      </c>
    </row>
    <row r="8767" spans="1:18" x14ac:dyDescent="0.25">
      <c r="A8767">
        <v>1.23765932602674E+18</v>
      </c>
      <c r="B8767">
        <v>241.84477468968501</v>
      </c>
      <c r="C8767">
        <v>43.9591908027664</v>
      </c>
      <c r="D8767">
        <v>19.557020000000001</v>
      </c>
      <c r="E8767">
        <v>17.984500000000001</v>
      </c>
      <c r="F8767">
        <v>17.346080000000001</v>
      </c>
      <c r="G8767">
        <v>16.90814</v>
      </c>
      <c r="H8767">
        <v>16.66958</v>
      </c>
      <c r="I8767">
        <v>3225</v>
      </c>
      <c r="J8767">
        <v>301</v>
      </c>
      <c r="K8767">
        <v>4</v>
      </c>
      <c r="L8767">
        <v>198</v>
      </c>
      <c r="M8767">
        <v>1.3174233337671401E+18</v>
      </c>
      <c r="N8767" s="15" t="s">
        <v>18</v>
      </c>
      <c r="O8767">
        <v>9.7846989999999995E-2</v>
      </c>
      <c r="P8767">
        <v>1170</v>
      </c>
      <c r="Q8767">
        <v>52756</v>
      </c>
      <c r="R8767">
        <v>438</v>
      </c>
    </row>
    <row r="8768" spans="1:18" x14ac:dyDescent="0.25">
      <c r="A8768">
        <v>1.2376515392597499E+18</v>
      </c>
      <c r="B8768">
        <v>235.05050062819001</v>
      </c>
      <c r="C8768">
        <v>57.610073232260298</v>
      </c>
      <c r="D8768">
        <v>19.39414</v>
      </c>
      <c r="E8768">
        <v>17.472020000000001</v>
      </c>
      <c r="F8768">
        <v>16.47242</v>
      </c>
      <c r="G8768">
        <v>16.018979999999999</v>
      </c>
      <c r="H8768">
        <v>15.65002</v>
      </c>
      <c r="I8768">
        <v>1412</v>
      </c>
      <c r="J8768">
        <v>301</v>
      </c>
      <c r="K8768">
        <v>4</v>
      </c>
      <c r="L8768">
        <v>331</v>
      </c>
      <c r="M8768">
        <v>6.9243562890994598E+17</v>
      </c>
      <c r="N8768" s="15" t="s">
        <v>18</v>
      </c>
      <c r="O8768">
        <v>0.11520710000000001</v>
      </c>
      <c r="P8768">
        <v>615</v>
      </c>
      <c r="Q8768">
        <v>52347</v>
      </c>
      <c r="R8768">
        <v>26</v>
      </c>
    </row>
    <row r="8769" spans="1:18" x14ac:dyDescent="0.25">
      <c r="A8769">
        <v>1.2376677312733499E+18</v>
      </c>
      <c r="B8769">
        <v>133.880387113518</v>
      </c>
      <c r="C8769">
        <v>14.9515575897318</v>
      </c>
      <c r="D8769">
        <v>23.90455</v>
      </c>
      <c r="E8769">
        <v>21.70064</v>
      </c>
      <c r="F8769">
        <v>20.439440000000001</v>
      </c>
      <c r="G8769">
        <v>19.705719999999999</v>
      </c>
      <c r="H8769">
        <v>19.295770000000001</v>
      </c>
      <c r="I8769">
        <v>5182</v>
      </c>
      <c r="J8769">
        <v>301</v>
      </c>
      <c r="K8769">
        <v>4</v>
      </c>
      <c r="L8769">
        <v>131</v>
      </c>
      <c r="M8769">
        <v>5.96179926133534E+18</v>
      </c>
      <c r="N8769" s="15" t="s">
        <v>18</v>
      </c>
      <c r="O8769">
        <v>0.49912400000000001</v>
      </c>
      <c r="P8769">
        <v>5295</v>
      </c>
      <c r="Q8769">
        <v>55978</v>
      </c>
      <c r="R8769">
        <v>579</v>
      </c>
    </row>
    <row r="8770" spans="1:18" x14ac:dyDescent="0.25">
      <c r="A8770">
        <v>1.23766773126738E+18</v>
      </c>
      <c r="B8770">
        <v>120.74235198093299</v>
      </c>
      <c r="C8770">
        <v>10.5017005749131</v>
      </c>
      <c r="D8770">
        <v>25.242270000000001</v>
      </c>
      <c r="E8770">
        <v>20.621269999999999</v>
      </c>
      <c r="F8770">
        <v>18.868289999999998</v>
      </c>
      <c r="G8770">
        <v>18.251190000000001</v>
      </c>
      <c r="H8770">
        <v>17.893360000000001</v>
      </c>
      <c r="I8770">
        <v>5182</v>
      </c>
      <c r="J8770">
        <v>301</v>
      </c>
      <c r="K8770">
        <v>4</v>
      </c>
      <c r="L8770">
        <v>40</v>
      </c>
      <c r="M8770">
        <v>5.0778966340563302E+18</v>
      </c>
      <c r="N8770" s="15" t="s">
        <v>18</v>
      </c>
      <c r="O8770">
        <v>0.29110629999999998</v>
      </c>
      <c r="P8770">
        <v>4510</v>
      </c>
      <c r="Q8770">
        <v>55559</v>
      </c>
      <c r="R8770">
        <v>320</v>
      </c>
    </row>
    <row r="8771" spans="1:18" x14ac:dyDescent="0.25">
      <c r="A8771">
        <v>1.2376651280063501E+18</v>
      </c>
      <c r="B8771">
        <v>182.94254012918199</v>
      </c>
      <c r="C8771">
        <v>34.609450751498997</v>
      </c>
      <c r="D8771">
        <v>23.271570000000001</v>
      </c>
      <c r="E8771">
        <v>22.179200000000002</v>
      </c>
      <c r="F8771">
        <v>20.404039999999998</v>
      </c>
      <c r="G8771">
        <v>19.438289999999999</v>
      </c>
      <c r="H8771">
        <v>19.092449999999999</v>
      </c>
      <c r="I8771">
        <v>4576</v>
      </c>
      <c r="J8771">
        <v>301</v>
      </c>
      <c r="K8771">
        <v>3</v>
      </c>
      <c r="L8771">
        <v>437</v>
      </c>
      <c r="M8771">
        <v>5.1904055367982295E+18</v>
      </c>
      <c r="N8771" s="15" t="s">
        <v>18</v>
      </c>
      <c r="O8771">
        <v>0.59220709999999999</v>
      </c>
      <c r="P8771">
        <v>4610</v>
      </c>
      <c r="Q8771">
        <v>55621</v>
      </c>
      <c r="R8771">
        <v>25</v>
      </c>
    </row>
    <row r="8772" spans="1:18" x14ac:dyDescent="0.25">
      <c r="A8772">
        <v>1.23766512800655E+18</v>
      </c>
      <c r="B8772">
        <v>183.49428950468601</v>
      </c>
      <c r="C8772">
        <v>34.760101684114503</v>
      </c>
      <c r="D8772">
        <v>23.005240000000001</v>
      </c>
      <c r="E8772">
        <v>21.452870000000001</v>
      </c>
      <c r="F8772">
        <v>19.890250000000002</v>
      </c>
      <c r="G8772">
        <v>18.919280000000001</v>
      </c>
      <c r="H8772">
        <v>18.346589999999999</v>
      </c>
      <c r="I8772">
        <v>4576</v>
      </c>
      <c r="J8772">
        <v>301</v>
      </c>
      <c r="K8772">
        <v>3</v>
      </c>
      <c r="L8772">
        <v>440</v>
      </c>
      <c r="M8772">
        <v>5.1938667988991498E+18</v>
      </c>
      <c r="N8772" s="15" t="s">
        <v>18</v>
      </c>
      <c r="O8772">
        <v>0.50785369999999996</v>
      </c>
      <c r="P8772">
        <v>4613</v>
      </c>
      <c r="Q8772">
        <v>55591</v>
      </c>
      <c r="R8772">
        <v>329</v>
      </c>
    </row>
    <row r="8773" spans="1:18" x14ac:dyDescent="0.25">
      <c r="A8773">
        <v>1.2376727644430001E+18</v>
      </c>
      <c r="B8773">
        <v>349.05289043376598</v>
      </c>
      <c r="C8773">
        <v>19.134468955509199</v>
      </c>
      <c r="D8773">
        <v>25.22307</v>
      </c>
      <c r="E8773">
        <v>22.379539999999999</v>
      </c>
      <c r="F8773">
        <v>20.498809999999999</v>
      </c>
      <c r="G8773">
        <v>19.624490000000002</v>
      </c>
      <c r="H8773">
        <v>19.187740000000002</v>
      </c>
      <c r="I8773">
        <v>6354</v>
      </c>
      <c r="J8773">
        <v>301</v>
      </c>
      <c r="K8773">
        <v>3</v>
      </c>
      <c r="L8773">
        <v>205</v>
      </c>
      <c r="M8773">
        <v>6.8939872136061399E+18</v>
      </c>
      <c r="N8773" s="15" t="s">
        <v>18</v>
      </c>
      <c r="O8773">
        <v>0.42946499999999999</v>
      </c>
      <c r="P8773">
        <v>6123</v>
      </c>
      <c r="Q8773">
        <v>56217</v>
      </c>
      <c r="R8773">
        <v>371</v>
      </c>
    </row>
    <row r="8774" spans="1:18" x14ac:dyDescent="0.25">
      <c r="A8774">
        <v>1.2376663090971899E+18</v>
      </c>
      <c r="B8774">
        <v>3.6257548633435599</v>
      </c>
      <c r="C8774">
        <v>24.9431908455898</v>
      </c>
      <c r="D8774">
        <v>24.05667</v>
      </c>
      <c r="E8774">
        <v>23.836099999999998</v>
      </c>
      <c r="F8774">
        <v>21.270209999999999</v>
      </c>
      <c r="G8774">
        <v>20.0487</v>
      </c>
      <c r="H8774">
        <v>19.484529999999999</v>
      </c>
      <c r="I8774">
        <v>4851</v>
      </c>
      <c r="J8774">
        <v>301</v>
      </c>
      <c r="K8774">
        <v>3</v>
      </c>
      <c r="L8774">
        <v>53</v>
      </c>
      <c r="M8774">
        <v>7.0696710302191002E+18</v>
      </c>
      <c r="N8774" s="15" t="s">
        <v>18</v>
      </c>
      <c r="O8774">
        <v>0.72545749999999998</v>
      </c>
      <c r="P8774">
        <v>6279</v>
      </c>
      <c r="Q8774">
        <v>56243</v>
      </c>
      <c r="R8774">
        <v>529</v>
      </c>
    </row>
    <row r="8775" spans="1:18" x14ac:dyDescent="0.25">
      <c r="A8775">
        <v>1.23766138707679E+18</v>
      </c>
      <c r="B8775">
        <v>238.93920726480701</v>
      </c>
      <c r="C8775">
        <v>42.624534544064403</v>
      </c>
      <c r="D8775">
        <v>22.704719999999998</v>
      </c>
      <c r="E8775">
        <v>21.811769999999999</v>
      </c>
      <c r="F8775">
        <v>20.765270000000001</v>
      </c>
      <c r="G8775">
        <v>19.886410000000001</v>
      </c>
      <c r="H8775">
        <v>19.657409999999999</v>
      </c>
      <c r="I8775">
        <v>3705</v>
      </c>
      <c r="J8775">
        <v>301</v>
      </c>
      <c r="K8775">
        <v>3</v>
      </c>
      <c r="L8775">
        <v>238</v>
      </c>
      <c r="M8775">
        <v>6.8039427068193802E+18</v>
      </c>
      <c r="N8775" s="15" t="s">
        <v>18</v>
      </c>
      <c r="O8775">
        <v>0.6503099</v>
      </c>
      <c r="P8775">
        <v>6043</v>
      </c>
      <c r="Q8775">
        <v>56096</v>
      </c>
      <c r="R8775">
        <v>471</v>
      </c>
    </row>
    <row r="8776" spans="1:18" x14ac:dyDescent="0.25">
      <c r="A8776">
        <v>1.23765512876464E+18</v>
      </c>
      <c r="B8776">
        <v>245.711406726425</v>
      </c>
      <c r="C8776">
        <v>45.287331958318703</v>
      </c>
      <c r="D8776">
        <v>24.33005</v>
      </c>
      <c r="E8776">
        <v>23.16066</v>
      </c>
      <c r="F8776">
        <v>21.77544</v>
      </c>
      <c r="G8776">
        <v>20.55752</v>
      </c>
      <c r="H8776">
        <v>19.917349999999999</v>
      </c>
      <c r="I8776">
        <v>2248</v>
      </c>
      <c r="J8776">
        <v>301</v>
      </c>
      <c r="K8776">
        <v>2</v>
      </c>
      <c r="L8776">
        <v>117</v>
      </c>
      <c r="M8776">
        <v>9.6175539604551291E+18</v>
      </c>
      <c r="N8776" s="15" t="s">
        <v>18</v>
      </c>
      <c r="O8776">
        <v>0.68766830000000001</v>
      </c>
      <c r="P8776">
        <v>8542</v>
      </c>
      <c r="Q8776">
        <v>57933</v>
      </c>
      <c r="R8776">
        <v>425</v>
      </c>
    </row>
    <row r="8777" spans="1:18" x14ac:dyDescent="0.25">
      <c r="A8777">
        <v>1.23765512877185E+18</v>
      </c>
      <c r="B8777">
        <v>257.389530213858</v>
      </c>
      <c r="C8777">
        <v>31.502623387377501</v>
      </c>
      <c r="D8777">
        <v>18.92277</v>
      </c>
      <c r="E8777">
        <v>16.87555</v>
      </c>
      <c r="F8777">
        <v>16.186630000000001</v>
      </c>
      <c r="G8777">
        <v>15.75665</v>
      </c>
      <c r="H8777">
        <v>15.417579999999999</v>
      </c>
      <c r="I8777">
        <v>2248</v>
      </c>
      <c r="J8777">
        <v>301</v>
      </c>
      <c r="K8777">
        <v>2</v>
      </c>
      <c r="L8777">
        <v>227</v>
      </c>
      <c r="M8777">
        <v>1.09890061467231E+18</v>
      </c>
      <c r="N8777" s="15" t="s">
        <v>18</v>
      </c>
      <c r="O8777">
        <v>5.4904269999999998E-2</v>
      </c>
      <c r="P8777">
        <v>976</v>
      </c>
      <c r="Q8777">
        <v>52413</v>
      </c>
      <c r="R8777">
        <v>81</v>
      </c>
    </row>
    <row r="8778" spans="1:18" x14ac:dyDescent="0.25">
      <c r="A8778">
        <v>1.2376655666082601E+18</v>
      </c>
      <c r="B8778">
        <v>217.593271612775</v>
      </c>
      <c r="C8778">
        <v>21.681788365280699</v>
      </c>
      <c r="D8778">
        <v>24.39359</v>
      </c>
      <c r="E8778">
        <v>23.26014</v>
      </c>
      <c r="F8778">
        <v>21.401230000000002</v>
      </c>
      <c r="G8778">
        <v>19.959700000000002</v>
      </c>
      <c r="H8778">
        <v>19.545680000000001</v>
      </c>
      <c r="I8778">
        <v>4678</v>
      </c>
      <c r="J8778">
        <v>301</v>
      </c>
      <c r="K8778">
        <v>4</v>
      </c>
      <c r="L8778">
        <v>107</v>
      </c>
      <c r="M8778">
        <v>6.6430088382400604E+18</v>
      </c>
      <c r="N8778" s="15" t="s">
        <v>18</v>
      </c>
      <c r="O8778">
        <v>0.60928819999999995</v>
      </c>
      <c r="P8778">
        <v>5900</v>
      </c>
      <c r="Q8778">
        <v>56043</v>
      </c>
      <c r="R8778">
        <v>725</v>
      </c>
    </row>
    <row r="8779" spans="1:18" x14ac:dyDescent="0.25">
      <c r="A8779">
        <v>1.23766556660865E+18</v>
      </c>
      <c r="B8779">
        <v>218.49760751857499</v>
      </c>
      <c r="C8779">
        <v>21.613232833381598</v>
      </c>
      <c r="D8779">
        <v>25.646820000000002</v>
      </c>
      <c r="E8779">
        <v>22.525510000000001</v>
      </c>
      <c r="F8779">
        <v>20.626899999999999</v>
      </c>
      <c r="G8779">
        <v>19.651479999999999</v>
      </c>
      <c r="H8779">
        <v>19.118549999999999</v>
      </c>
      <c r="I8779">
        <v>4678</v>
      </c>
      <c r="J8779">
        <v>301</v>
      </c>
      <c r="K8779">
        <v>4</v>
      </c>
      <c r="L8779">
        <v>113</v>
      </c>
      <c r="M8779">
        <v>6.6430539182168003E+18</v>
      </c>
      <c r="N8779" s="15" t="s">
        <v>18</v>
      </c>
      <c r="O8779">
        <v>0.55157800000000001</v>
      </c>
      <c r="P8779">
        <v>5900</v>
      </c>
      <c r="Q8779">
        <v>56043</v>
      </c>
      <c r="R8779">
        <v>889</v>
      </c>
    </row>
    <row r="8780" spans="1:18" x14ac:dyDescent="0.25">
      <c r="A8780">
        <v>1.23767096485091E+18</v>
      </c>
      <c r="B8780">
        <v>145.33958178450601</v>
      </c>
      <c r="C8780">
        <v>15.4289696968501</v>
      </c>
      <c r="D8780">
        <v>22.524730000000002</v>
      </c>
      <c r="E8780">
        <v>21.938189999999999</v>
      </c>
      <c r="F8780">
        <v>21.45731</v>
      </c>
      <c r="G8780">
        <v>20.70947</v>
      </c>
      <c r="H8780">
        <v>20.253350000000001</v>
      </c>
      <c r="I8780">
        <v>5935</v>
      </c>
      <c r="J8780">
        <v>301</v>
      </c>
      <c r="K8780">
        <v>3</v>
      </c>
      <c r="L8780">
        <v>193</v>
      </c>
      <c r="M8780">
        <v>1.0793085819726E+19</v>
      </c>
      <c r="N8780" s="15" t="s">
        <v>18</v>
      </c>
      <c r="O8780">
        <v>0.74453279999999999</v>
      </c>
      <c r="P8780">
        <v>9586</v>
      </c>
      <c r="Q8780">
        <v>57787</v>
      </c>
      <c r="R8780">
        <v>761</v>
      </c>
    </row>
    <row r="8781" spans="1:18" x14ac:dyDescent="0.25">
      <c r="A8781">
        <v>1.2376546063989399E+18</v>
      </c>
      <c r="B8781">
        <v>158.82534475442901</v>
      </c>
      <c r="C8781">
        <v>5.2247120637564004</v>
      </c>
      <c r="D8781">
        <v>23.85962</v>
      </c>
      <c r="E8781">
        <v>22.84825</v>
      </c>
      <c r="F8781">
        <v>21.631889999999999</v>
      </c>
      <c r="G8781">
        <v>20.32677</v>
      </c>
      <c r="H8781">
        <v>21.908370000000001</v>
      </c>
      <c r="I8781">
        <v>2126</v>
      </c>
      <c r="J8781">
        <v>301</v>
      </c>
      <c r="K8781">
        <v>5</v>
      </c>
      <c r="L8781">
        <v>265</v>
      </c>
      <c r="M8781">
        <v>5.3730478877429105E+18</v>
      </c>
      <c r="N8781" s="15" t="s">
        <v>18</v>
      </c>
      <c r="O8781">
        <v>0.4266837</v>
      </c>
      <c r="P8781">
        <v>4772</v>
      </c>
      <c r="Q8781">
        <v>55654</v>
      </c>
      <c r="R8781">
        <v>922</v>
      </c>
    </row>
    <row r="8782" spans="1:18" x14ac:dyDescent="0.25">
      <c r="A8782">
        <v>1.23765149629743E+18</v>
      </c>
      <c r="B8782">
        <v>124.840210459519</v>
      </c>
      <c r="C8782">
        <v>50.741205984854702</v>
      </c>
      <c r="D8782">
        <v>22.84037</v>
      </c>
      <c r="E8782">
        <v>22.365490000000001</v>
      </c>
      <c r="F8782">
        <v>20.507280000000002</v>
      </c>
      <c r="G8782">
        <v>19.567990000000002</v>
      </c>
      <c r="H8782">
        <v>19.112680000000001</v>
      </c>
      <c r="I8782">
        <v>1402</v>
      </c>
      <c r="J8782">
        <v>301</v>
      </c>
      <c r="K8782">
        <v>4</v>
      </c>
      <c r="L8782">
        <v>138</v>
      </c>
      <c r="M8782">
        <v>4.1534934966392801E+18</v>
      </c>
      <c r="N8782" s="15" t="s">
        <v>18</v>
      </c>
      <c r="O8782">
        <v>0.56416710000000003</v>
      </c>
      <c r="P8782">
        <v>3689</v>
      </c>
      <c r="Q8782">
        <v>55180</v>
      </c>
      <c r="R8782">
        <v>177</v>
      </c>
    </row>
    <row r="8783" spans="1:18" x14ac:dyDescent="0.25">
      <c r="A8783">
        <v>1.23766378419218E+18</v>
      </c>
      <c r="B8783">
        <v>348.133522037229</v>
      </c>
      <c r="C8783">
        <v>0.15668220821770301</v>
      </c>
      <c r="D8783">
        <v>22.59919</v>
      </c>
      <c r="E8783">
        <v>22.77976</v>
      </c>
      <c r="F8783">
        <v>22.405639999999998</v>
      </c>
      <c r="G8783">
        <v>21.474769999999999</v>
      </c>
      <c r="H8783">
        <v>20.779029999999999</v>
      </c>
      <c r="I8783">
        <v>4263</v>
      </c>
      <c r="J8783">
        <v>301</v>
      </c>
      <c r="K8783">
        <v>4</v>
      </c>
      <c r="L8783">
        <v>36</v>
      </c>
      <c r="M8783">
        <v>1.0362842795350401E+19</v>
      </c>
      <c r="N8783" s="15" t="s">
        <v>18</v>
      </c>
      <c r="O8783">
        <v>0.95827839999999997</v>
      </c>
      <c r="P8783">
        <v>9204</v>
      </c>
      <c r="Q8783">
        <v>57712</v>
      </c>
      <c r="R8783">
        <v>218</v>
      </c>
    </row>
    <row r="8784" spans="1:18" x14ac:dyDescent="0.25">
      <c r="A8784">
        <v>1.2376785975376599E+18</v>
      </c>
      <c r="B8784">
        <v>323.50199086318298</v>
      </c>
      <c r="C8784">
        <v>2.1000220370679998</v>
      </c>
      <c r="D8784">
        <v>21.11289</v>
      </c>
      <c r="E8784">
        <v>22.211569999999998</v>
      </c>
      <c r="F8784">
        <v>21.48517</v>
      </c>
      <c r="G8784">
        <v>22.117090000000001</v>
      </c>
      <c r="H8784">
        <v>21.49044</v>
      </c>
      <c r="I8784">
        <v>7712</v>
      </c>
      <c r="J8784">
        <v>301</v>
      </c>
      <c r="K8784">
        <v>4</v>
      </c>
      <c r="L8784">
        <v>86</v>
      </c>
      <c r="M8784">
        <v>1.0316785633205701E+19</v>
      </c>
      <c r="N8784" s="15" t="s">
        <v>18</v>
      </c>
      <c r="O8784">
        <v>8.1507609999999994E-2</v>
      </c>
      <c r="P8784">
        <v>9163</v>
      </c>
      <c r="Q8784">
        <v>58043</v>
      </c>
      <c r="R8784">
        <v>599</v>
      </c>
    </row>
    <row r="8785" spans="1:18" x14ac:dyDescent="0.25">
      <c r="A8785">
        <v>1.2376683658493901E+18</v>
      </c>
      <c r="B8785">
        <v>236.18019890368399</v>
      </c>
      <c r="C8785">
        <v>13.9694510865053</v>
      </c>
      <c r="D8785">
        <v>23.88466</v>
      </c>
      <c r="E8785">
        <v>22.343450000000001</v>
      </c>
      <c r="F8785">
        <v>20.460570000000001</v>
      </c>
      <c r="G8785">
        <v>19.52289</v>
      </c>
      <c r="H8785">
        <v>19.150539999999999</v>
      </c>
      <c r="I8785">
        <v>5330</v>
      </c>
      <c r="J8785">
        <v>301</v>
      </c>
      <c r="K8785">
        <v>2</v>
      </c>
      <c r="L8785">
        <v>49</v>
      </c>
      <c r="M8785">
        <v>5.5056701571111496E+18</v>
      </c>
      <c r="N8785" s="15" t="s">
        <v>18</v>
      </c>
      <c r="O8785">
        <v>0.46655069999999998</v>
      </c>
      <c r="P8785">
        <v>4890</v>
      </c>
      <c r="Q8785">
        <v>55741</v>
      </c>
      <c r="R8785">
        <v>71</v>
      </c>
    </row>
    <row r="8786" spans="1:18" x14ac:dyDescent="0.25">
      <c r="A8786">
        <v>1.2376683658526001E+18</v>
      </c>
      <c r="B8786">
        <v>243.40522759839999</v>
      </c>
      <c r="C8786">
        <v>11.765493582032599</v>
      </c>
      <c r="D8786">
        <v>19.528410000000001</v>
      </c>
      <c r="E8786">
        <v>18.286619999999999</v>
      </c>
      <c r="F8786">
        <v>17.845890000000001</v>
      </c>
      <c r="G8786">
        <v>17.552209999999999</v>
      </c>
      <c r="H8786">
        <v>17.407250000000001</v>
      </c>
      <c r="I8786">
        <v>5330</v>
      </c>
      <c r="J8786">
        <v>301</v>
      </c>
      <c r="K8786">
        <v>2</v>
      </c>
      <c r="L8786">
        <v>98</v>
      </c>
      <c r="M8786">
        <v>2.8464045086809999E+18</v>
      </c>
      <c r="N8786" s="15" t="s">
        <v>18</v>
      </c>
      <c r="O8786">
        <v>4.9350430000000001E-2</v>
      </c>
      <c r="P8786">
        <v>2528</v>
      </c>
      <c r="Q8786">
        <v>54571</v>
      </c>
      <c r="R8786">
        <v>471</v>
      </c>
    </row>
    <row r="8787" spans="1:18" x14ac:dyDescent="0.25">
      <c r="A8787">
        <v>1.2376662151495601E+18</v>
      </c>
      <c r="B8787">
        <v>19.2396012754166</v>
      </c>
      <c r="C8787">
        <v>27.815123484468501</v>
      </c>
      <c r="D8787">
        <v>22.830880000000001</v>
      </c>
      <c r="E8787">
        <v>19.49736</v>
      </c>
      <c r="F8787">
        <v>17.919219999999999</v>
      </c>
      <c r="G8787">
        <v>17.343019999999999</v>
      </c>
      <c r="H8787">
        <v>16.956130000000002</v>
      </c>
      <c r="I8787">
        <v>4829</v>
      </c>
      <c r="J8787">
        <v>301</v>
      </c>
      <c r="K8787">
        <v>4</v>
      </c>
      <c r="L8787">
        <v>126</v>
      </c>
      <c r="M8787">
        <v>7.0504958227112397E+18</v>
      </c>
      <c r="N8787" s="15" t="s">
        <v>18</v>
      </c>
      <c r="O8787">
        <v>0.26579789999999998</v>
      </c>
      <c r="P8787">
        <v>6262</v>
      </c>
      <c r="Q8787">
        <v>56267</v>
      </c>
      <c r="R8787">
        <v>402</v>
      </c>
    </row>
    <row r="8788" spans="1:18" x14ac:dyDescent="0.25">
      <c r="A8788">
        <v>1.2376648804870999E+18</v>
      </c>
      <c r="B8788">
        <v>142.46930178171999</v>
      </c>
      <c r="C8788">
        <v>30.686338821970999</v>
      </c>
      <c r="D8788">
        <v>25.39189</v>
      </c>
      <c r="E8788">
        <v>21.79203</v>
      </c>
      <c r="F8788">
        <v>20.937360000000002</v>
      </c>
      <c r="G8788">
        <v>20.408670000000001</v>
      </c>
      <c r="H8788">
        <v>19.98968</v>
      </c>
      <c r="I8788">
        <v>4518</v>
      </c>
      <c r="J8788">
        <v>301</v>
      </c>
      <c r="K8788">
        <v>6</v>
      </c>
      <c r="L8788">
        <v>105</v>
      </c>
      <c r="M8788">
        <v>1.17421347848053E+19</v>
      </c>
      <c r="N8788" s="15" t="s">
        <v>18</v>
      </c>
      <c r="O8788">
        <v>0.88549440000000001</v>
      </c>
      <c r="P8788">
        <v>10429</v>
      </c>
      <c r="Q8788">
        <v>58145</v>
      </c>
      <c r="R8788">
        <v>453</v>
      </c>
    </row>
    <row r="8789" spans="1:18" x14ac:dyDescent="0.25">
      <c r="A8789">
        <v>1.2376711248364101E+18</v>
      </c>
      <c r="B8789">
        <v>139.546683241191</v>
      </c>
      <c r="C8789">
        <v>12.9117867638218</v>
      </c>
      <c r="D8789">
        <v>20.027609999999999</v>
      </c>
      <c r="E8789">
        <v>18.331800000000001</v>
      </c>
      <c r="F8789">
        <v>17.441479999999999</v>
      </c>
      <c r="G8789">
        <v>17.078469999999999</v>
      </c>
      <c r="H8789">
        <v>16.789660000000001</v>
      </c>
      <c r="I8789">
        <v>5972</v>
      </c>
      <c r="J8789">
        <v>301</v>
      </c>
      <c r="K8789">
        <v>5</v>
      </c>
      <c r="L8789">
        <v>162</v>
      </c>
      <c r="M8789">
        <v>2.9015790935374802E+18</v>
      </c>
      <c r="N8789" s="15" t="s">
        <v>18</v>
      </c>
      <c r="O8789">
        <v>0.1328328</v>
      </c>
      <c r="P8789">
        <v>2577</v>
      </c>
      <c r="Q8789">
        <v>54086</v>
      </c>
      <c r="R8789">
        <v>491</v>
      </c>
    </row>
    <row r="8790" spans="1:18" x14ac:dyDescent="0.25">
      <c r="A8790">
        <v>1.2376711248277E+18</v>
      </c>
      <c r="B8790">
        <v>119.906514608338</v>
      </c>
      <c r="C8790">
        <v>8.1795377405628091</v>
      </c>
      <c r="D8790">
        <v>22.402619999999999</v>
      </c>
      <c r="E8790">
        <v>19.912310000000002</v>
      </c>
      <c r="F8790">
        <v>18.212499999999999</v>
      </c>
      <c r="G8790">
        <v>17.560960000000001</v>
      </c>
      <c r="H8790">
        <v>17.14828</v>
      </c>
      <c r="I8790">
        <v>5972</v>
      </c>
      <c r="J8790">
        <v>301</v>
      </c>
      <c r="K8790">
        <v>5</v>
      </c>
      <c r="L8790">
        <v>29</v>
      </c>
      <c r="M8790">
        <v>6.1858101849355899E+18</v>
      </c>
      <c r="N8790" s="15" t="s">
        <v>18</v>
      </c>
      <c r="O8790">
        <v>0.31384010000000001</v>
      </c>
      <c r="P8790">
        <v>5494</v>
      </c>
      <c r="Q8790">
        <v>55857</v>
      </c>
      <c r="R8790">
        <v>422</v>
      </c>
    </row>
    <row r="8791" spans="1:18" x14ac:dyDescent="0.25">
      <c r="A8791">
        <v>1.23766488048605E+18</v>
      </c>
      <c r="B8791">
        <v>139.96746971799899</v>
      </c>
      <c r="C8791">
        <v>29.652076617937801</v>
      </c>
      <c r="D8791">
        <v>22.45843</v>
      </c>
      <c r="E8791">
        <v>21.574459999999998</v>
      </c>
      <c r="F8791">
        <v>20.558399999999999</v>
      </c>
      <c r="G8791">
        <v>20.139620000000001</v>
      </c>
      <c r="H8791">
        <v>19.854590000000002</v>
      </c>
      <c r="I8791">
        <v>4518</v>
      </c>
      <c r="J8791">
        <v>301</v>
      </c>
      <c r="K8791">
        <v>6</v>
      </c>
      <c r="L8791">
        <v>89</v>
      </c>
      <c r="M8791">
        <v>1.17589177302581E+19</v>
      </c>
      <c r="N8791" s="15" t="s">
        <v>18</v>
      </c>
      <c r="O8791">
        <v>0.95605419999999997</v>
      </c>
      <c r="P8791">
        <v>10444</v>
      </c>
      <c r="Q8791">
        <v>58143</v>
      </c>
      <c r="R8791">
        <v>69</v>
      </c>
    </row>
    <row r="8792" spans="1:18" x14ac:dyDescent="0.25">
      <c r="A8792">
        <v>1.2376648804864399E+18</v>
      </c>
      <c r="B8792">
        <v>140.94674977148699</v>
      </c>
      <c r="C8792">
        <v>30.129713979967899</v>
      </c>
      <c r="D8792">
        <v>26.576640000000001</v>
      </c>
      <c r="E8792">
        <v>22.036770000000001</v>
      </c>
      <c r="F8792">
        <v>20.66198</v>
      </c>
      <c r="G8792">
        <v>21.03744</v>
      </c>
      <c r="H8792">
        <v>21.121230000000001</v>
      </c>
      <c r="I8792">
        <v>4518</v>
      </c>
      <c r="J8792">
        <v>301</v>
      </c>
      <c r="K8792">
        <v>6</v>
      </c>
      <c r="L8792">
        <v>95</v>
      </c>
      <c r="M8792">
        <v>1.17545743843666E+19</v>
      </c>
      <c r="N8792" s="15" t="s">
        <v>18</v>
      </c>
      <c r="O8792">
        <v>0.69789330000000005</v>
      </c>
      <c r="P8792">
        <v>10440</v>
      </c>
      <c r="Q8792">
        <v>58138</v>
      </c>
      <c r="R8792">
        <v>652</v>
      </c>
    </row>
    <row r="8793" spans="1:18" x14ac:dyDescent="0.25">
      <c r="A8793">
        <v>1.2376623373270999E+18</v>
      </c>
      <c r="B8793">
        <v>236.53826476528201</v>
      </c>
      <c r="C8793">
        <v>34.871787712620801</v>
      </c>
      <c r="D8793">
        <v>20.514900000000001</v>
      </c>
      <c r="E8793">
        <v>18.70636</v>
      </c>
      <c r="F8793">
        <v>17.513839999999998</v>
      </c>
      <c r="G8793">
        <v>17.0017</v>
      </c>
      <c r="H8793">
        <v>16.668050000000001</v>
      </c>
      <c r="I8793">
        <v>3926</v>
      </c>
      <c r="J8793">
        <v>301</v>
      </c>
      <c r="K8793">
        <v>5</v>
      </c>
      <c r="L8793">
        <v>67</v>
      </c>
      <c r="M8793">
        <v>1.5797440011902899E+18</v>
      </c>
      <c r="N8793" s="15" t="s">
        <v>18</v>
      </c>
      <c r="O8793">
        <v>0.18547</v>
      </c>
      <c r="P8793">
        <v>1403</v>
      </c>
      <c r="Q8793">
        <v>53227</v>
      </c>
      <c r="R8793">
        <v>387</v>
      </c>
    </row>
    <row r="8794" spans="1:18" x14ac:dyDescent="0.25">
      <c r="A8794">
        <v>1.2376646732578801E+18</v>
      </c>
      <c r="B8794">
        <v>209.674094092632</v>
      </c>
      <c r="C8794">
        <v>35.088037794106597</v>
      </c>
      <c r="D8794">
        <v>17.079879999999999</v>
      </c>
      <c r="E8794">
        <v>15.49001</v>
      </c>
      <c r="F8794">
        <v>14.68459</v>
      </c>
      <c r="G8794">
        <v>14.23044</v>
      </c>
      <c r="H8794">
        <v>13.83142</v>
      </c>
      <c r="I8794">
        <v>4470</v>
      </c>
      <c r="J8794">
        <v>301</v>
      </c>
      <c r="K8794">
        <v>4</v>
      </c>
      <c r="L8794">
        <v>150</v>
      </c>
      <c r="M8794">
        <v>2.0695346539491699E+18</v>
      </c>
      <c r="N8794" s="15" t="s">
        <v>18</v>
      </c>
      <c r="O8794">
        <v>3.4780789999999999E-2</v>
      </c>
      <c r="P8794">
        <v>1838</v>
      </c>
      <c r="Q8794">
        <v>53467</v>
      </c>
      <c r="R8794">
        <v>475</v>
      </c>
    </row>
    <row r="8795" spans="1:18" x14ac:dyDescent="0.25">
      <c r="A8795">
        <v>1.2376648536458501E+18</v>
      </c>
      <c r="B8795">
        <v>219.971288010444</v>
      </c>
      <c r="C8795">
        <v>32.583833377956203</v>
      </c>
      <c r="D8795">
        <v>22.253589999999999</v>
      </c>
      <c r="E8795">
        <v>20.98986</v>
      </c>
      <c r="F8795">
        <v>19.198</v>
      </c>
      <c r="G8795">
        <v>18.417280000000002</v>
      </c>
      <c r="H8795">
        <v>18.09797</v>
      </c>
      <c r="I8795">
        <v>4512</v>
      </c>
      <c r="J8795">
        <v>301</v>
      </c>
      <c r="K8795">
        <v>4</v>
      </c>
      <c r="L8795">
        <v>140</v>
      </c>
      <c r="M8795">
        <v>2.0727908580374799E+18</v>
      </c>
      <c r="N8795" s="15" t="s">
        <v>18</v>
      </c>
      <c r="O8795">
        <v>0.43914160000000002</v>
      </c>
      <c r="P8795">
        <v>1841</v>
      </c>
      <c r="Q8795">
        <v>53491</v>
      </c>
      <c r="R8795">
        <v>33</v>
      </c>
    </row>
    <row r="8796" spans="1:18" x14ac:dyDescent="0.25">
      <c r="A8796">
        <v>1.23766835081635E+18</v>
      </c>
      <c r="B8796">
        <v>205.73761469702501</v>
      </c>
      <c r="C8796">
        <v>17.423762330297901</v>
      </c>
      <c r="D8796">
        <v>19.930700000000002</v>
      </c>
      <c r="E8796">
        <v>18.326350000000001</v>
      </c>
      <c r="F8796">
        <v>17.48536</v>
      </c>
      <c r="G8796">
        <v>17.11016</v>
      </c>
      <c r="H8796">
        <v>16.82987</v>
      </c>
      <c r="I8796">
        <v>5326</v>
      </c>
      <c r="J8796">
        <v>301</v>
      </c>
      <c r="K8796">
        <v>6</v>
      </c>
      <c r="L8796">
        <v>39</v>
      </c>
      <c r="M8796">
        <v>2.9353882531020401E+18</v>
      </c>
      <c r="N8796" s="15" t="s">
        <v>18</v>
      </c>
      <c r="O8796">
        <v>0.10120659999999999</v>
      </c>
      <c r="P8796">
        <v>2607</v>
      </c>
      <c r="Q8796">
        <v>54184</v>
      </c>
      <c r="R8796">
        <v>608</v>
      </c>
    </row>
    <row r="8797" spans="1:18" x14ac:dyDescent="0.25">
      <c r="A8797">
        <v>1.23765549921186E+18</v>
      </c>
      <c r="B8797">
        <v>227.74494638085201</v>
      </c>
      <c r="C8797">
        <v>-1.6013125376891799</v>
      </c>
      <c r="D8797">
        <v>24.788350000000001</v>
      </c>
      <c r="E8797">
        <v>21.195239999999998</v>
      </c>
      <c r="F8797">
        <v>20.400480000000002</v>
      </c>
      <c r="G8797">
        <v>20.11955</v>
      </c>
      <c r="H8797">
        <v>20.053419999999999</v>
      </c>
      <c r="I8797">
        <v>2334</v>
      </c>
      <c r="J8797">
        <v>301</v>
      </c>
      <c r="K8797">
        <v>4</v>
      </c>
      <c r="L8797">
        <v>213</v>
      </c>
      <c r="M8797">
        <v>1.03931313160981E+18</v>
      </c>
      <c r="N8797" s="15" t="s">
        <v>18</v>
      </c>
      <c r="O8797">
        <v>0.58291899999999996</v>
      </c>
      <c r="P8797">
        <v>923</v>
      </c>
      <c r="Q8797">
        <v>52404</v>
      </c>
      <c r="R8797">
        <v>391</v>
      </c>
    </row>
    <row r="8798" spans="1:18" x14ac:dyDescent="0.25">
      <c r="A8798">
        <v>1.23765149629775E+18</v>
      </c>
      <c r="B8798">
        <v>125.700504768792</v>
      </c>
      <c r="C8798">
        <v>51.350074799830303</v>
      </c>
      <c r="D8798">
        <v>23.907440000000001</v>
      </c>
      <c r="E8798">
        <v>23.04691</v>
      </c>
      <c r="F8798">
        <v>21.810759999999998</v>
      </c>
      <c r="G8798">
        <v>20.906279999999999</v>
      </c>
      <c r="H8798">
        <v>20.01971</v>
      </c>
      <c r="I8798">
        <v>1402</v>
      </c>
      <c r="J8798">
        <v>301</v>
      </c>
      <c r="K8798">
        <v>4</v>
      </c>
      <c r="L8798">
        <v>143</v>
      </c>
      <c r="M8798">
        <v>8.2294545994442496E+18</v>
      </c>
      <c r="N8798" s="15" t="s">
        <v>18</v>
      </c>
      <c r="O8798">
        <v>0.55694299999999997</v>
      </c>
      <c r="P8798">
        <v>7309</v>
      </c>
      <c r="Q8798">
        <v>56991</v>
      </c>
      <c r="R8798">
        <v>917</v>
      </c>
    </row>
    <row r="8799" spans="1:18" x14ac:dyDescent="0.25">
      <c r="A8799">
        <v>1.2376805297456399E+18</v>
      </c>
      <c r="B8799">
        <v>357.39551306672899</v>
      </c>
      <c r="C8799">
        <v>29.697149789499601</v>
      </c>
      <c r="D8799">
        <v>25.900089999999999</v>
      </c>
      <c r="E8799">
        <v>22.548169999999999</v>
      </c>
      <c r="F8799">
        <v>20.63316</v>
      </c>
      <c r="G8799">
        <v>19.765080000000001</v>
      </c>
      <c r="H8799">
        <v>19.291440000000001</v>
      </c>
      <c r="I8799">
        <v>8162</v>
      </c>
      <c r="J8799">
        <v>301</v>
      </c>
      <c r="K8799">
        <v>3</v>
      </c>
      <c r="L8799">
        <v>232</v>
      </c>
      <c r="M8799">
        <v>7.3319793256701798E+18</v>
      </c>
      <c r="N8799" s="15" t="s">
        <v>18</v>
      </c>
      <c r="O8799">
        <v>0.43896580000000002</v>
      </c>
      <c r="P8799">
        <v>6512</v>
      </c>
      <c r="Q8799">
        <v>56567</v>
      </c>
      <c r="R8799">
        <v>433</v>
      </c>
    </row>
    <row r="8800" spans="1:18" x14ac:dyDescent="0.25">
      <c r="A8800">
        <v>1.23765293349601E+18</v>
      </c>
      <c r="B8800">
        <v>316.671312291432</v>
      </c>
      <c r="C8800">
        <v>-7.9170052297934399</v>
      </c>
      <c r="D8800">
        <v>18.537579999999998</v>
      </c>
      <c r="E8800">
        <v>17.47</v>
      </c>
      <c r="F8800">
        <v>16.679449999999999</v>
      </c>
      <c r="G8800">
        <v>16.22334</v>
      </c>
      <c r="H8800">
        <v>15.92287</v>
      </c>
      <c r="I8800">
        <v>1737</v>
      </c>
      <c r="J8800">
        <v>301</v>
      </c>
      <c r="K8800">
        <v>1</v>
      </c>
      <c r="L8800">
        <v>64</v>
      </c>
      <c r="M8800">
        <v>7.1839262007783603E+17</v>
      </c>
      <c r="N8800" s="15" t="s">
        <v>18</v>
      </c>
      <c r="O8800">
        <v>0.13158210000000001</v>
      </c>
      <c r="P8800">
        <v>638</v>
      </c>
      <c r="Q8800">
        <v>52081</v>
      </c>
      <c r="R8800">
        <v>249</v>
      </c>
    </row>
    <row r="8801" spans="1:18" x14ac:dyDescent="0.25">
      <c r="A8801">
        <v>1.23766096186336E+18</v>
      </c>
      <c r="B8801">
        <v>132.67123849201801</v>
      </c>
      <c r="C8801">
        <v>31.274092499439501</v>
      </c>
      <c r="D8801">
        <v>23.64601</v>
      </c>
      <c r="E8801">
        <v>22.52131</v>
      </c>
      <c r="F8801">
        <v>21.784050000000001</v>
      </c>
      <c r="G8801">
        <v>21.462340000000001</v>
      </c>
      <c r="H8801">
        <v>21.726980000000001</v>
      </c>
      <c r="I8801">
        <v>3606</v>
      </c>
      <c r="J8801">
        <v>301</v>
      </c>
      <c r="K8801">
        <v>3</v>
      </c>
      <c r="L8801">
        <v>60</v>
      </c>
      <c r="M8801">
        <v>1.1746753558057599E+19</v>
      </c>
      <c r="N8801" s="15" t="s">
        <v>18</v>
      </c>
      <c r="O8801">
        <v>0.84798609999999996</v>
      </c>
      <c r="P8801">
        <v>10433</v>
      </c>
      <c r="Q8801">
        <v>58132</v>
      </c>
      <c r="R8801">
        <v>872</v>
      </c>
    </row>
    <row r="8802" spans="1:18" x14ac:dyDescent="0.25">
      <c r="A8802">
        <v>1.2376709648464599E+18</v>
      </c>
      <c r="B8802">
        <v>135.12801701724001</v>
      </c>
      <c r="C8802">
        <v>12.937634489643701</v>
      </c>
      <c r="D8802">
        <v>24.394729999999999</v>
      </c>
      <c r="E8802">
        <v>21.918469999999999</v>
      </c>
      <c r="F8802">
        <v>20.23526</v>
      </c>
      <c r="G8802">
        <v>19.425170000000001</v>
      </c>
      <c r="H8802">
        <v>18.84468</v>
      </c>
      <c r="I8802">
        <v>5935</v>
      </c>
      <c r="J8802">
        <v>301</v>
      </c>
      <c r="K8802">
        <v>3</v>
      </c>
      <c r="L8802">
        <v>125</v>
      </c>
      <c r="M8802">
        <v>5.9651577196191601E+18</v>
      </c>
      <c r="N8802" s="15" t="s">
        <v>18</v>
      </c>
      <c r="O8802">
        <v>0.49737910000000002</v>
      </c>
      <c r="P8802">
        <v>5298</v>
      </c>
      <c r="Q8802">
        <v>55979</v>
      </c>
      <c r="R8802">
        <v>509</v>
      </c>
    </row>
    <row r="8803" spans="1:18" x14ac:dyDescent="0.25">
      <c r="A8803">
        <v>1.2376709648493399E+18</v>
      </c>
      <c r="B8803">
        <v>141.71040563168799</v>
      </c>
      <c r="C8803">
        <v>14.539682903408099</v>
      </c>
      <c r="D8803">
        <v>23.046389999999999</v>
      </c>
      <c r="E8803">
        <v>22.00385</v>
      </c>
      <c r="F8803">
        <v>20.591930000000001</v>
      </c>
      <c r="G8803">
        <v>19.591809999999999</v>
      </c>
      <c r="H8803">
        <v>19.101009999999999</v>
      </c>
      <c r="I8803">
        <v>5935</v>
      </c>
      <c r="J8803">
        <v>301</v>
      </c>
      <c r="K8803">
        <v>3</v>
      </c>
      <c r="L8803">
        <v>169</v>
      </c>
      <c r="M8803">
        <v>5.9786179410334996E+18</v>
      </c>
      <c r="N8803" s="15" t="s">
        <v>18</v>
      </c>
      <c r="O8803">
        <v>0.54574750000000005</v>
      </c>
      <c r="P8803">
        <v>5310</v>
      </c>
      <c r="Q8803">
        <v>55983</v>
      </c>
      <c r="R8803">
        <v>325</v>
      </c>
    </row>
    <row r="8804" spans="1:18" x14ac:dyDescent="0.25">
      <c r="A8804">
        <v>1.2376802634635599E+18</v>
      </c>
      <c r="B8804">
        <v>0.40819298229479301</v>
      </c>
      <c r="C8804">
        <v>-7.5667535885523396</v>
      </c>
      <c r="D8804">
        <v>26.38917</v>
      </c>
      <c r="E8804">
        <v>22.179549999999999</v>
      </c>
      <c r="F8804">
        <v>20.444749999999999</v>
      </c>
      <c r="G8804">
        <v>19.547740000000001</v>
      </c>
      <c r="H8804">
        <v>19.20016</v>
      </c>
      <c r="I8804">
        <v>8100</v>
      </c>
      <c r="J8804">
        <v>301</v>
      </c>
      <c r="K8804">
        <v>3</v>
      </c>
      <c r="L8804">
        <v>322</v>
      </c>
      <c r="M8804">
        <v>8.0480615624293898E+18</v>
      </c>
      <c r="N8804" s="15" t="s">
        <v>18</v>
      </c>
      <c r="O8804">
        <v>0.48027829999999999</v>
      </c>
      <c r="P8804">
        <v>7148</v>
      </c>
      <c r="Q8804">
        <v>56591</v>
      </c>
      <c r="R8804">
        <v>469</v>
      </c>
    </row>
    <row r="8805" spans="1:18" x14ac:dyDescent="0.25">
      <c r="A8805">
        <v>1.23765932709294E+18</v>
      </c>
      <c r="B8805">
        <v>221.74866767019199</v>
      </c>
      <c r="C8805">
        <v>55.555506519926503</v>
      </c>
      <c r="D8805">
        <v>22.615010000000002</v>
      </c>
      <c r="E8805">
        <v>23.650010000000002</v>
      </c>
      <c r="F8805">
        <v>21.440729999999999</v>
      </c>
      <c r="G8805">
        <v>20.13317</v>
      </c>
      <c r="H8805">
        <v>19.378229999999999</v>
      </c>
      <c r="I8805">
        <v>3225</v>
      </c>
      <c r="J8805">
        <v>301</v>
      </c>
      <c r="K8805">
        <v>6</v>
      </c>
      <c r="L8805">
        <v>83</v>
      </c>
      <c r="M8805">
        <v>9.4667158075413791E+18</v>
      </c>
      <c r="N8805" s="15" t="s">
        <v>18</v>
      </c>
      <c r="O8805">
        <v>0.79950880000000002</v>
      </c>
      <c r="P8805">
        <v>8408</v>
      </c>
      <c r="Q8805">
        <v>57874</v>
      </c>
      <c r="R8805">
        <v>543</v>
      </c>
    </row>
    <row r="8806" spans="1:18" x14ac:dyDescent="0.25">
      <c r="A8806">
        <v>1.2376503710115999E+18</v>
      </c>
      <c r="B8806">
        <v>163.480930684605</v>
      </c>
      <c r="C8806">
        <v>-2.0347755395574398</v>
      </c>
      <c r="D8806">
        <v>23.552029999999998</v>
      </c>
      <c r="E8806">
        <v>22.650469999999999</v>
      </c>
      <c r="F8806">
        <v>20.71855</v>
      </c>
      <c r="G8806">
        <v>19.770679999999999</v>
      </c>
      <c r="H8806">
        <v>19.410260000000001</v>
      </c>
      <c r="I8806">
        <v>1140</v>
      </c>
      <c r="J8806">
        <v>301</v>
      </c>
      <c r="K8806">
        <v>4</v>
      </c>
      <c r="L8806">
        <v>71</v>
      </c>
      <c r="M8806">
        <v>4.2469580339415798E+18</v>
      </c>
      <c r="N8806" s="15" t="s">
        <v>18</v>
      </c>
      <c r="O8806">
        <v>0.57837470000000002</v>
      </c>
      <c r="P8806">
        <v>3772</v>
      </c>
      <c r="Q8806">
        <v>55277</v>
      </c>
      <c r="R8806">
        <v>231</v>
      </c>
    </row>
    <row r="8807" spans="1:18" x14ac:dyDescent="0.25">
      <c r="A8807">
        <v>1.23766553546673E+18</v>
      </c>
      <c r="B8807">
        <v>237.465812908445</v>
      </c>
      <c r="C8807">
        <v>20.658170266780001</v>
      </c>
      <c r="D8807">
        <v>25.213830000000002</v>
      </c>
      <c r="E8807">
        <v>20.592880000000001</v>
      </c>
      <c r="F8807">
        <v>18.861930000000001</v>
      </c>
      <c r="G8807">
        <v>18.184699999999999</v>
      </c>
      <c r="H8807">
        <v>17.74718</v>
      </c>
      <c r="I8807">
        <v>4671</v>
      </c>
      <c r="J8807">
        <v>301</v>
      </c>
      <c r="K8807">
        <v>2</v>
      </c>
      <c r="L8807">
        <v>61</v>
      </c>
      <c r="M8807">
        <v>2.4411011465682801E+18</v>
      </c>
      <c r="N8807" s="15" t="s">
        <v>18</v>
      </c>
      <c r="O8807">
        <v>0.35157280000000002</v>
      </c>
      <c r="P8807">
        <v>2168</v>
      </c>
      <c r="Q8807">
        <v>53886</v>
      </c>
      <c r="R8807">
        <v>546</v>
      </c>
    </row>
    <row r="8808" spans="1:18" x14ac:dyDescent="0.25">
      <c r="A8808">
        <v>1.23765293349267E+18</v>
      </c>
      <c r="B8808">
        <v>309.08241349428101</v>
      </c>
      <c r="C8808">
        <v>-6.7625553269296299</v>
      </c>
      <c r="D8808">
        <v>19.291810000000002</v>
      </c>
      <c r="E8808">
        <v>17.773309999999999</v>
      </c>
      <c r="F8808">
        <v>16.99295</v>
      </c>
      <c r="G8808">
        <v>16.591149999999999</v>
      </c>
      <c r="H8808">
        <v>16.284109999999998</v>
      </c>
      <c r="I8808">
        <v>1737</v>
      </c>
      <c r="J8808">
        <v>301</v>
      </c>
      <c r="K8808">
        <v>1</v>
      </c>
      <c r="L8808">
        <v>13</v>
      </c>
      <c r="M8808">
        <v>7.1389039623250906E+17</v>
      </c>
      <c r="N8808" s="15" t="s">
        <v>18</v>
      </c>
      <c r="O8808">
        <v>0.1110843</v>
      </c>
      <c r="P8808">
        <v>634</v>
      </c>
      <c r="Q8808">
        <v>52164</v>
      </c>
      <c r="R8808">
        <v>254</v>
      </c>
    </row>
    <row r="8809" spans="1:18" x14ac:dyDescent="0.25">
      <c r="A8809">
        <v>1.2376515392435E+18</v>
      </c>
      <c r="B8809">
        <v>153.97537848687401</v>
      </c>
      <c r="C8809">
        <v>64.498582358468099</v>
      </c>
      <c r="D8809">
        <v>26.465240000000001</v>
      </c>
      <c r="E8809">
        <v>22.408190000000001</v>
      </c>
      <c r="F8809">
        <v>20.448799999999999</v>
      </c>
      <c r="G8809">
        <v>19.291720000000002</v>
      </c>
      <c r="H8809">
        <v>19.147089999999999</v>
      </c>
      <c r="I8809">
        <v>1412</v>
      </c>
      <c r="J8809">
        <v>301</v>
      </c>
      <c r="K8809">
        <v>4</v>
      </c>
      <c r="L8809">
        <v>83</v>
      </c>
      <c r="M8809">
        <v>7.9738219896129597E+18</v>
      </c>
      <c r="N8809" s="15" t="s">
        <v>18</v>
      </c>
      <c r="O8809">
        <v>0.57360770000000005</v>
      </c>
      <c r="P8809">
        <v>7082</v>
      </c>
      <c r="Q8809">
        <v>56713</v>
      </c>
      <c r="R8809">
        <v>723</v>
      </c>
    </row>
    <row r="8810" spans="1:18" x14ac:dyDescent="0.25">
      <c r="A8810">
        <v>1.23767112484205E+18</v>
      </c>
      <c r="B8810">
        <v>152.618788517556</v>
      </c>
      <c r="C8810">
        <v>15.3680140909547</v>
      </c>
      <c r="D8810">
        <v>25.15823</v>
      </c>
      <c r="E8810">
        <v>21.888739999999999</v>
      </c>
      <c r="F8810">
        <v>20.002389999999998</v>
      </c>
      <c r="G8810">
        <v>19.173410000000001</v>
      </c>
      <c r="H8810">
        <v>18.801629999999999</v>
      </c>
      <c r="I8810">
        <v>5972</v>
      </c>
      <c r="J8810">
        <v>301</v>
      </c>
      <c r="K8810">
        <v>5</v>
      </c>
      <c r="L8810">
        <v>248</v>
      </c>
      <c r="M8810">
        <v>6.0013014159555502E+18</v>
      </c>
      <c r="N8810" s="15" t="s">
        <v>18</v>
      </c>
      <c r="O8810">
        <v>0.47423959999999998</v>
      </c>
      <c r="P8810">
        <v>5330</v>
      </c>
      <c r="Q8810">
        <v>56000</v>
      </c>
      <c r="R8810">
        <v>927</v>
      </c>
    </row>
    <row r="8811" spans="1:18" x14ac:dyDescent="0.25">
      <c r="A8811">
        <v>1.2376711248385101E+18</v>
      </c>
      <c r="B8811">
        <v>144.427268612354</v>
      </c>
      <c r="C8811">
        <v>14.103343756071499</v>
      </c>
      <c r="D8811">
        <v>22.140940000000001</v>
      </c>
      <c r="E8811">
        <v>21.613939999999999</v>
      </c>
      <c r="F8811">
        <v>20.417870000000001</v>
      </c>
      <c r="G8811">
        <v>19.557860000000002</v>
      </c>
      <c r="H8811">
        <v>19.145060000000001</v>
      </c>
      <c r="I8811">
        <v>5972</v>
      </c>
      <c r="J8811">
        <v>301</v>
      </c>
      <c r="K8811">
        <v>5</v>
      </c>
      <c r="L8811">
        <v>194</v>
      </c>
      <c r="M8811">
        <v>5.9842446917047603E+18</v>
      </c>
      <c r="N8811" s="15" t="s">
        <v>18</v>
      </c>
      <c r="O8811">
        <v>0.61561330000000003</v>
      </c>
      <c r="P8811">
        <v>5315</v>
      </c>
      <c r="Q8811">
        <v>55978</v>
      </c>
      <c r="R8811">
        <v>315</v>
      </c>
    </row>
    <row r="8812" spans="1:18" x14ac:dyDescent="0.25">
      <c r="A8812">
        <v>1.23765037102189E+18</v>
      </c>
      <c r="B8812">
        <v>187.117923483905</v>
      </c>
      <c r="C8812">
        <v>-2.0888841449459399</v>
      </c>
      <c r="D8812">
        <v>18.876719999999999</v>
      </c>
      <c r="E8812">
        <v>17.625319999999999</v>
      </c>
      <c r="F8812">
        <v>16.989750000000001</v>
      </c>
      <c r="G8812">
        <v>16.64481</v>
      </c>
      <c r="H8812">
        <v>16.419419999999999</v>
      </c>
      <c r="I8812">
        <v>1140</v>
      </c>
      <c r="J8812">
        <v>301</v>
      </c>
      <c r="K8812">
        <v>4</v>
      </c>
      <c r="L8812">
        <v>228</v>
      </c>
      <c r="M8812">
        <v>3.7618364322941498E+17</v>
      </c>
      <c r="N8812" s="15" t="s">
        <v>18</v>
      </c>
      <c r="O8812">
        <v>9.2755619999999997E-2</v>
      </c>
      <c r="P8812">
        <v>334</v>
      </c>
      <c r="Q8812">
        <v>51993</v>
      </c>
      <c r="R8812">
        <v>484</v>
      </c>
    </row>
    <row r="8813" spans="1:18" x14ac:dyDescent="0.25">
      <c r="A8813">
        <v>1.23765037100767E+18</v>
      </c>
      <c r="B8813">
        <v>154.591835255494</v>
      </c>
      <c r="C8813">
        <v>-1.8981116902394</v>
      </c>
      <c r="D8813">
        <v>22.892230000000001</v>
      </c>
      <c r="E8813">
        <v>20.43984</v>
      </c>
      <c r="F8813">
        <v>18.745909999999999</v>
      </c>
      <c r="G8813">
        <v>18.11852</v>
      </c>
      <c r="H8813">
        <v>17.739129999999999</v>
      </c>
      <c r="I8813">
        <v>1140</v>
      </c>
      <c r="J8813">
        <v>301</v>
      </c>
      <c r="K8813">
        <v>4</v>
      </c>
      <c r="L8813">
        <v>11</v>
      </c>
      <c r="M8813">
        <v>4.2604432690441298E+18</v>
      </c>
      <c r="N8813" s="15" t="s">
        <v>18</v>
      </c>
      <c r="O8813">
        <v>0.34347090000000002</v>
      </c>
      <c r="P8813">
        <v>3784</v>
      </c>
      <c r="Q8813">
        <v>55269</v>
      </c>
      <c r="R8813">
        <v>138</v>
      </c>
    </row>
    <row r="8814" spans="1:18" x14ac:dyDescent="0.25">
      <c r="A8814">
        <v>1.23767861742161E+18</v>
      </c>
      <c r="B8814">
        <v>8.6684651201183591</v>
      </c>
      <c r="C8814">
        <v>1.2760978455246601</v>
      </c>
      <c r="D8814">
        <v>22.920110000000001</v>
      </c>
      <c r="E8814">
        <v>22.469159999999999</v>
      </c>
      <c r="F8814">
        <v>21.043279999999999</v>
      </c>
      <c r="G8814">
        <v>19.873570000000001</v>
      </c>
      <c r="H8814">
        <v>19.32743</v>
      </c>
      <c r="I8814">
        <v>7717</v>
      </c>
      <c r="J8814">
        <v>301</v>
      </c>
      <c r="K8814">
        <v>1</v>
      </c>
      <c r="L8814">
        <v>387</v>
      </c>
      <c r="M8814">
        <v>4.8436465059226102E+18</v>
      </c>
      <c r="N8814" s="15" t="s">
        <v>18</v>
      </c>
      <c r="O8814">
        <v>0.6594814</v>
      </c>
      <c r="P8814">
        <v>4302</v>
      </c>
      <c r="Q8814">
        <v>55531</v>
      </c>
      <c r="R8814">
        <v>91</v>
      </c>
    </row>
    <row r="8815" spans="1:18" x14ac:dyDescent="0.25">
      <c r="A8815">
        <v>1.23767861742685E+18</v>
      </c>
      <c r="B8815">
        <v>20.613615902666499</v>
      </c>
      <c r="C8815">
        <v>1.18330536190869</v>
      </c>
      <c r="D8815">
        <v>22.356089999999998</v>
      </c>
      <c r="E8815">
        <v>20.679500000000001</v>
      </c>
      <c r="F8815">
        <v>18.80716</v>
      </c>
      <c r="G8815">
        <v>18.195070000000001</v>
      </c>
      <c r="H8815">
        <v>17.77956</v>
      </c>
      <c r="I8815">
        <v>7717</v>
      </c>
      <c r="J8815">
        <v>301</v>
      </c>
      <c r="K8815">
        <v>1</v>
      </c>
      <c r="L8815">
        <v>467</v>
      </c>
      <c r="M8815">
        <v>4.7605305728998001E+18</v>
      </c>
      <c r="N8815" s="15" t="s">
        <v>18</v>
      </c>
      <c r="O8815">
        <v>0.35754799999999998</v>
      </c>
      <c r="P8815">
        <v>4228</v>
      </c>
      <c r="Q8815">
        <v>55484</v>
      </c>
      <c r="R8815">
        <v>821</v>
      </c>
    </row>
    <row r="8816" spans="1:18" x14ac:dyDescent="0.25">
      <c r="A8816">
        <v>1.2376546015595699E+18</v>
      </c>
      <c r="B8816">
        <v>141.254785060573</v>
      </c>
      <c r="C8816">
        <v>3.7586104204549899</v>
      </c>
      <c r="D8816">
        <v>22.626380000000001</v>
      </c>
      <c r="E8816">
        <v>19.650069999999999</v>
      </c>
      <c r="F8816">
        <v>18.10492</v>
      </c>
      <c r="G8816">
        <v>17.494610000000002</v>
      </c>
      <c r="H8816">
        <v>17.128050000000002</v>
      </c>
      <c r="I8816">
        <v>2125</v>
      </c>
      <c r="J8816">
        <v>301</v>
      </c>
      <c r="K8816">
        <v>4</v>
      </c>
      <c r="L8816">
        <v>150</v>
      </c>
      <c r="M8816">
        <v>6.3964477556525594E+17</v>
      </c>
      <c r="N8816" s="15" t="s">
        <v>18</v>
      </c>
      <c r="O8816">
        <v>0.27381460000000002</v>
      </c>
      <c r="P8816">
        <v>568</v>
      </c>
      <c r="Q8816">
        <v>52254</v>
      </c>
      <c r="R8816">
        <v>486</v>
      </c>
    </row>
    <row r="8817" spans="1:18" x14ac:dyDescent="0.25">
      <c r="A8817">
        <v>1.2376487045865101E+18</v>
      </c>
      <c r="B8817">
        <v>204.89409344087301</v>
      </c>
      <c r="C8817">
        <v>8.8205677097636395E-2</v>
      </c>
      <c r="D8817">
        <v>25.720970000000001</v>
      </c>
      <c r="E8817">
        <v>22.705970000000001</v>
      </c>
      <c r="F8817">
        <v>21.29823</v>
      </c>
      <c r="G8817">
        <v>20.291180000000001</v>
      </c>
      <c r="H8817">
        <v>19.884869999999999</v>
      </c>
      <c r="I8817">
        <v>752</v>
      </c>
      <c r="J8817">
        <v>301</v>
      </c>
      <c r="K8817">
        <v>4</v>
      </c>
      <c r="L8817">
        <v>410</v>
      </c>
      <c r="M8817">
        <v>4.5521604775020001E+18</v>
      </c>
      <c r="N8817" s="15" t="s">
        <v>18</v>
      </c>
      <c r="O8817">
        <v>0.49838840000000001</v>
      </c>
      <c r="P8817">
        <v>4043</v>
      </c>
      <c r="Q8817">
        <v>55630</v>
      </c>
      <c r="R8817">
        <v>535</v>
      </c>
    </row>
    <row r="8818" spans="1:18" x14ac:dyDescent="0.25">
      <c r="A8818">
        <v>1.2376543916435699E+18</v>
      </c>
      <c r="B8818">
        <v>126.534443396881</v>
      </c>
      <c r="C8818">
        <v>46.115048715086402</v>
      </c>
      <c r="D8818">
        <v>21.747589999999999</v>
      </c>
      <c r="E8818">
        <v>21.029710000000001</v>
      </c>
      <c r="F8818">
        <v>19.93619</v>
      </c>
      <c r="G8818">
        <v>19.20102</v>
      </c>
      <c r="H8818">
        <v>18.78013</v>
      </c>
      <c r="I8818">
        <v>2076</v>
      </c>
      <c r="J8818">
        <v>301</v>
      </c>
      <c r="K8818">
        <v>5</v>
      </c>
      <c r="L8818">
        <v>158</v>
      </c>
      <c r="M8818">
        <v>8.2473046163684198E+18</v>
      </c>
      <c r="N8818" s="15" t="s">
        <v>18</v>
      </c>
      <c r="O8818">
        <v>0.52784989999999998</v>
      </c>
      <c r="P8818">
        <v>7325</v>
      </c>
      <c r="Q8818">
        <v>56717</v>
      </c>
      <c r="R8818">
        <v>319</v>
      </c>
    </row>
    <row r="8819" spans="1:18" x14ac:dyDescent="0.25">
      <c r="A8819">
        <v>1.23766488049293E+18</v>
      </c>
      <c r="B8819">
        <v>157.431801874146</v>
      </c>
      <c r="C8819">
        <v>35.3742590811013</v>
      </c>
      <c r="D8819">
        <v>21.38147</v>
      </c>
      <c r="E8819">
        <v>21.210190000000001</v>
      </c>
      <c r="F8819">
        <v>20.284400000000002</v>
      </c>
      <c r="G8819">
        <v>19.34646</v>
      </c>
      <c r="H8819">
        <v>19.12106</v>
      </c>
      <c r="I8819">
        <v>4518</v>
      </c>
      <c r="J8819">
        <v>301</v>
      </c>
      <c r="K8819">
        <v>6</v>
      </c>
      <c r="L8819">
        <v>194</v>
      </c>
      <c r="M8819">
        <v>5.1342312120854897E+18</v>
      </c>
      <c r="N8819" s="15" t="s">
        <v>18</v>
      </c>
      <c r="O8819">
        <v>0.66542020000000002</v>
      </c>
      <c r="P8819">
        <v>4560</v>
      </c>
      <c r="Q8819">
        <v>55575</v>
      </c>
      <c r="R8819">
        <v>464</v>
      </c>
    </row>
    <row r="8820" spans="1:18" x14ac:dyDescent="0.25">
      <c r="A8820">
        <v>1.23765037101567E+18</v>
      </c>
      <c r="B8820">
        <v>172.87346221519499</v>
      </c>
      <c r="C8820">
        <v>-2.1655549975849602</v>
      </c>
      <c r="D8820">
        <v>21.770510000000002</v>
      </c>
      <c r="E8820">
        <v>21.474969999999999</v>
      </c>
      <c r="F8820">
        <v>19.859020000000001</v>
      </c>
      <c r="G8820">
        <v>19.096789999999999</v>
      </c>
      <c r="H8820">
        <v>18.604690000000002</v>
      </c>
      <c r="I8820">
        <v>1140</v>
      </c>
      <c r="J8820">
        <v>301</v>
      </c>
      <c r="K8820">
        <v>4</v>
      </c>
      <c r="L8820">
        <v>133</v>
      </c>
      <c r="M8820">
        <v>4.2660881617411302E+18</v>
      </c>
      <c r="N8820" s="15" t="s">
        <v>18</v>
      </c>
      <c r="O8820">
        <v>0.43470520000000001</v>
      </c>
      <c r="P8820">
        <v>3789</v>
      </c>
      <c r="Q8820">
        <v>55269</v>
      </c>
      <c r="R8820">
        <v>194</v>
      </c>
    </row>
    <row r="8821" spans="1:18" x14ac:dyDescent="0.25">
      <c r="A8821">
        <v>1.2376564956533801E+18</v>
      </c>
      <c r="B8821">
        <v>6.6830465524690199</v>
      </c>
      <c r="C8821">
        <v>15.181436698500701</v>
      </c>
      <c r="D8821">
        <v>23.103999999999999</v>
      </c>
      <c r="E8821">
        <v>22.210909999999998</v>
      </c>
      <c r="F8821">
        <v>21.053619999999999</v>
      </c>
      <c r="G8821">
        <v>20.053290000000001</v>
      </c>
      <c r="H8821">
        <v>19.64179</v>
      </c>
      <c r="I8821">
        <v>2566</v>
      </c>
      <c r="J8821">
        <v>301</v>
      </c>
      <c r="K8821">
        <v>4</v>
      </c>
      <c r="L8821">
        <v>352</v>
      </c>
      <c r="M8821">
        <v>6.9706083311752499E+18</v>
      </c>
      <c r="N8821" s="15" t="s">
        <v>18</v>
      </c>
      <c r="O8821">
        <v>0.45325349999999998</v>
      </c>
      <c r="P8821">
        <v>6191</v>
      </c>
      <c r="Q8821">
        <v>56248</v>
      </c>
      <c r="R8821">
        <v>589</v>
      </c>
    </row>
    <row r="8822" spans="1:18" x14ac:dyDescent="0.25">
      <c r="A8822">
        <v>1.23765460533103E+18</v>
      </c>
      <c r="B8822">
        <v>172.19117097498599</v>
      </c>
      <c r="C8822">
        <v>4.8788066027431203</v>
      </c>
      <c r="D8822">
        <v>18.72363</v>
      </c>
      <c r="E8822">
        <v>17.64639</v>
      </c>
      <c r="F8822">
        <v>17.288530000000002</v>
      </c>
      <c r="G8822">
        <v>17.075859999999999</v>
      </c>
      <c r="H8822">
        <v>16.953029999999998</v>
      </c>
      <c r="I8822">
        <v>2126</v>
      </c>
      <c r="J8822">
        <v>301</v>
      </c>
      <c r="K8822">
        <v>3</v>
      </c>
      <c r="L8822">
        <v>354</v>
      </c>
      <c r="M8822">
        <v>9.4142800896566195E+17</v>
      </c>
      <c r="N8822" s="15" t="s">
        <v>18</v>
      </c>
      <c r="O8822">
        <v>2.925287E-2</v>
      </c>
      <c r="P8822">
        <v>836</v>
      </c>
      <c r="Q8822">
        <v>52376</v>
      </c>
      <c r="R8822">
        <v>639</v>
      </c>
    </row>
    <row r="8823" spans="1:18" x14ac:dyDescent="0.25">
      <c r="A8823">
        <v>1.23765153925536E+18</v>
      </c>
      <c r="B8823">
        <v>218.92002125567001</v>
      </c>
      <c r="C8823">
        <v>63.812231236143703</v>
      </c>
      <c r="D8823">
        <v>23.220199999999998</v>
      </c>
      <c r="E8823">
        <v>22.41046</v>
      </c>
      <c r="F8823">
        <v>20.732690000000002</v>
      </c>
      <c r="G8823">
        <v>19.724270000000001</v>
      </c>
      <c r="H8823">
        <v>19.163060000000002</v>
      </c>
      <c r="I8823">
        <v>1412</v>
      </c>
      <c r="J8823">
        <v>301</v>
      </c>
      <c r="K8823">
        <v>4</v>
      </c>
      <c r="L8823">
        <v>264</v>
      </c>
      <c r="M8823">
        <v>8.0209544798003702E+18</v>
      </c>
      <c r="N8823" s="15" t="s">
        <v>18</v>
      </c>
      <c r="O8823">
        <v>0.57142709999999997</v>
      </c>
      <c r="P8823">
        <v>7124</v>
      </c>
      <c r="Q8823">
        <v>56720</v>
      </c>
      <c r="R8823">
        <v>158</v>
      </c>
    </row>
    <row r="8824" spans="1:18" x14ac:dyDescent="0.25">
      <c r="A8824">
        <v>1.2376651269466299E+18</v>
      </c>
      <c r="B8824">
        <v>220.131072806448</v>
      </c>
      <c r="C8824">
        <v>28.6688581623605</v>
      </c>
      <c r="D8824">
        <v>17.293810000000001</v>
      </c>
      <c r="E8824">
        <v>15.47218</v>
      </c>
      <c r="F8824">
        <v>14.66272</v>
      </c>
      <c r="G8824">
        <v>14.27003</v>
      </c>
      <c r="H8824">
        <v>13.96951</v>
      </c>
      <c r="I8824">
        <v>4576</v>
      </c>
      <c r="J8824">
        <v>301</v>
      </c>
      <c r="K8824">
        <v>1</v>
      </c>
      <c r="L8824">
        <v>651</v>
      </c>
      <c r="M8824">
        <v>2.4062073257958001E+18</v>
      </c>
      <c r="N8824" s="15" t="s">
        <v>18</v>
      </c>
      <c r="O8824">
        <v>4.5813560000000003E-2</v>
      </c>
      <c r="P8824">
        <v>2137</v>
      </c>
      <c r="Q8824">
        <v>54206</v>
      </c>
      <c r="R8824">
        <v>579</v>
      </c>
    </row>
    <row r="8825" spans="1:18" x14ac:dyDescent="0.25">
      <c r="A8825">
        <v>1.23766512693805E+18</v>
      </c>
      <c r="B8825">
        <v>197.89011129595599</v>
      </c>
      <c r="C8825">
        <v>33.105856848156101</v>
      </c>
      <c r="D8825">
        <v>19.797820000000002</v>
      </c>
      <c r="E8825">
        <v>17.57367</v>
      </c>
      <c r="F8825">
        <v>16.561389999999999</v>
      </c>
      <c r="G8825">
        <v>16.125399999999999</v>
      </c>
      <c r="H8825">
        <v>15.775639999999999</v>
      </c>
      <c r="I8825">
        <v>4576</v>
      </c>
      <c r="J8825">
        <v>301</v>
      </c>
      <c r="K8825">
        <v>1</v>
      </c>
      <c r="L8825">
        <v>520</v>
      </c>
      <c r="M8825">
        <v>2.3565723407514598E+18</v>
      </c>
      <c r="N8825" s="15" t="s">
        <v>18</v>
      </c>
      <c r="O8825">
        <v>0.1257334</v>
      </c>
      <c r="P8825">
        <v>2093</v>
      </c>
      <c r="Q8825">
        <v>53818</v>
      </c>
      <c r="R8825">
        <v>232</v>
      </c>
    </row>
    <row r="8826" spans="1:18" x14ac:dyDescent="0.25">
      <c r="A8826">
        <v>1.23766138438608E+18</v>
      </c>
      <c r="B8826">
        <v>153.23536816835099</v>
      </c>
      <c r="C8826">
        <v>39.040929862887801</v>
      </c>
      <c r="D8826">
        <v>24.9846</v>
      </c>
      <c r="E8826">
        <v>23.518979999999999</v>
      </c>
      <c r="F8826">
        <v>21.60059</v>
      </c>
      <c r="G8826">
        <v>20.46367</v>
      </c>
      <c r="H8826">
        <v>19.801929999999999</v>
      </c>
      <c r="I8826">
        <v>3704</v>
      </c>
      <c r="J8826">
        <v>301</v>
      </c>
      <c r="K8826">
        <v>6</v>
      </c>
      <c r="L8826">
        <v>141</v>
      </c>
      <c r="M8826">
        <v>9.9373007298355692E+18</v>
      </c>
      <c r="N8826" s="15" t="s">
        <v>18</v>
      </c>
      <c r="O8826">
        <v>0.62893410000000005</v>
      </c>
      <c r="P8826">
        <v>8826</v>
      </c>
      <c r="Q8826">
        <v>57452</v>
      </c>
      <c r="R8826">
        <v>393</v>
      </c>
    </row>
    <row r="8827" spans="1:18" x14ac:dyDescent="0.25">
      <c r="A8827">
        <v>1.23765932709485E+18</v>
      </c>
      <c r="B8827">
        <v>227.89739793652501</v>
      </c>
      <c r="C8827">
        <v>53.096367213929902</v>
      </c>
      <c r="D8827">
        <v>24.901630000000001</v>
      </c>
      <c r="E8827">
        <v>21.531659999999999</v>
      </c>
      <c r="F8827">
        <v>19.83212</v>
      </c>
      <c r="G8827">
        <v>19.034829999999999</v>
      </c>
      <c r="H8827">
        <v>18.586780000000001</v>
      </c>
      <c r="I8827">
        <v>3225</v>
      </c>
      <c r="J8827">
        <v>301</v>
      </c>
      <c r="K8827">
        <v>6</v>
      </c>
      <c r="L8827">
        <v>112</v>
      </c>
      <c r="M8827">
        <v>7.56630614130061E+18</v>
      </c>
      <c r="N8827" s="15" t="s">
        <v>18</v>
      </c>
      <c r="O8827">
        <v>0.4655454</v>
      </c>
      <c r="P8827">
        <v>6720</v>
      </c>
      <c r="Q8827">
        <v>56390</v>
      </c>
      <c r="R8827">
        <v>941</v>
      </c>
    </row>
    <row r="8828" spans="1:18" x14ac:dyDescent="0.25">
      <c r="A8828">
        <v>1.2376576321885901E+18</v>
      </c>
      <c r="B8828">
        <v>143.996264719724</v>
      </c>
      <c r="C8828">
        <v>48.470468585565897</v>
      </c>
      <c r="D8828">
        <v>20.79074</v>
      </c>
      <c r="E8828">
        <v>19.884689999999999</v>
      </c>
      <c r="F8828">
        <v>24.805499999999999</v>
      </c>
      <c r="G8828">
        <v>24.332039999999999</v>
      </c>
      <c r="H8828">
        <v>18.6389</v>
      </c>
      <c r="I8828">
        <v>2831</v>
      </c>
      <c r="J8828">
        <v>301</v>
      </c>
      <c r="K8828">
        <v>1</v>
      </c>
      <c r="L8828">
        <v>39</v>
      </c>
      <c r="M8828">
        <v>8.2271700846130104E+18</v>
      </c>
      <c r="N8828" s="15" t="s">
        <v>18</v>
      </c>
      <c r="O8828">
        <v>0.1937334</v>
      </c>
      <c r="P8828">
        <v>7307</v>
      </c>
      <c r="Q8828">
        <v>56720</v>
      </c>
      <c r="R8828">
        <v>798</v>
      </c>
    </row>
    <row r="8829" spans="1:18" x14ac:dyDescent="0.25">
      <c r="A8829">
        <v>1.2376709648431099E+18</v>
      </c>
      <c r="B8829">
        <v>127.62108012508099</v>
      </c>
      <c r="C8829">
        <v>10.740559978619</v>
      </c>
      <c r="D8829">
        <v>23.205680000000001</v>
      </c>
      <c r="E8829">
        <v>22.355329999999999</v>
      </c>
      <c r="F8829">
        <v>20.675339999999998</v>
      </c>
      <c r="G8829">
        <v>19.628889999999998</v>
      </c>
      <c r="H8829">
        <v>18.966370000000001</v>
      </c>
      <c r="I8829">
        <v>5935</v>
      </c>
      <c r="J8829">
        <v>301</v>
      </c>
      <c r="K8829">
        <v>3</v>
      </c>
      <c r="L8829">
        <v>74</v>
      </c>
      <c r="M8829">
        <v>6.1870375154444104E+18</v>
      </c>
      <c r="N8829" s="15" t="s">
        <v>18</v>
      </c>
      <c r="O8829">
        <v>0.60466430000000004</v>
      </c>
      <c r="P8829">
        <v>5495</v>
      </c>
      <c r="Q8829">
        <v>55896</v>
      </c>
      <c r="R8829">
        <v>791</v>
      </c>
    </row>
    <row r="8830" spans="1:18" x14ac:dyDescent="0.25">
      <c r="A8830">
        <v>1.23766113796371E+18</v>
      </c>
      <c r="B8830">
        <v>164.21740243865801</v>
      </c>
      <c r="C8830">
        <v>40.421384126984201</v>
      </c>
      <c r="D8830">
        <v>23.83052</v>
      </c>
      <c r="E8830">
        <v>23.178909999999998</v>
      </c>
      <c r="F8830">
        <v>21.536950000000001</v>
      </c>
      <c r="G8830">
        <v>20.385590000000001</v>
      </c>
      <c r="H8830">
        <v>19.621320000000001</v>
      </c>
      <c r="I8830">
        <v>3647</v>
      </c>
      <c r="J8830">
        <v>301</v>
      </c>
      <c r="K8830">
        <v>3</v>
      </c>
      <c r="L8830">
        <v>162</v>
      </c>
      <c r="M8830">
        <v>9.9306167985999892E+18</v>
      </c>
      <c r="N8830" s="15" t="s">
        <v>18</v>
      </c>
      <c r="O8830">
        <v>0.65342069999999997</v>
      </c>
      <c r="P8830">
        <v>8820</v>
      </c>
      <c r="Q8830">
        <v>57449</v>
      </c>
      <c r="R8830">
        <v>653</v>
      </c>
    </row>
    <row r="8831" spans="1:18" x14ac:dyDescent="0.25">
      <c r="A8831">
        <v>1.2376785964590001E+18</v>
      </c>
      <c r="B8831">
        <v>312.34659604385899</v>
      </c>
      <c r="C8831">
        <v>0.97995557204742201</v>
      </c>
      <c r="D8831">
        <v>21.367609999999999</v>
      </c>
      <c r="E8831">
        <v>20.60042</v>
      </c>
      <c r="F8831">
        <v>20.30359</v>
      </c>
      <c r="G8831">
        <v>20.235669999999999</v>
      </c>
      <c r="H8831">
        <v>20.176010000000002</v>
      </c>
      <c r="I8831">
        <v>7712</v>
      </c>
      <c r="J8831">
        <v>301</v>
      </c>
      <c r="K8831">
        <v>2</v>
      </c>
      <c r="L8831">
        <v>11</v>
      </c>
      <c r="M8831">
        <v>1.2554672305822999E+18</v>
      </c>
      <c r="N8831" s="15" t="s">
        <v>18</v>
      </c>
      <c r="O8831">
        <v>0.26757209999999998</v>
      </c>
      <c r="P8831">
        <v>1115</v>
      </c>
      <c r="Q8831">
        <v>52914</v>
      </c>
      <c r="R8831">
        <v>323</v>
      </c>
    </row>
    <row r="8832" spans="1:18" x14ac:dyDescent="0.25">
      <c r="A8832">
        <v>1.2376655317250801E+18</v>
      </c>
      <c r="B8832">
        <v>244.40461147924401</v>
      </c>
      <c r="C8832">
        <v>14.641346044109</v>
      </c>
      <c r="D8832">
        <v>25.570650000000001</v>
      </c>
      <c r="E8832">
        <v>22.042020000000001</v>
      </c>
      <c r="F8832">
        <v>20.545100000000001</v>
      </c>
      <c r="G8832">
        <v>19.409050000000001</v>
      </c>
      <c r="H8832">
        <v>19.462399999999999</v>
      </c>
      <c r="I8832">
        <v>4670</v>
      </c>
      <c r="J8832">
        <v>301</v>
      </c>
      <c r="K8832">
        <v>3</v>
      </c>
      <c r="L8832">
        <v>312</v>
      </c>
      <c r="M8832">
        <v>4.58266065603424E+18</v>
      </c>
      <c r="N8832" s="15" t="s">
        <v>18</v>
      </c>
      <c r="O8832">
        <v>0.7909429</v>
      </c>
      <c r="P8832">
        <v>4070</v>
      </c>
      <c r="Q8832">
        <v>55681</v>
      </c>
      <c r="R8832">
        <v>902</v>
      </c>
    </row>
    <row r="8833" spans="1:18" x14ac:dyDescent="0.25">
      <c r="A8833">
        <v>1.23765762897582E+18</v>
      </c>
      <c r="B8833">
        <v>133.45625843966201</v>
      </c>
      <c r="C8833">
        <v>38.6170129238131</v>
      </c>
      <c r="D8833">
        <v>22.99334</v>
      </c>
      <c r="E8833">
        <v>20.57328</v>
      </c>
      <c r="F8833">
        <v>18.798919999999999</v>
      </c>
      <c r="G8833">
        <v>18.122039999999998</v>
      </c>
      <c r="H8833">
        <v>17.812819999999999</v>
      </c>
      <c r="I8833">
        <v>2830</v>
      </c>
      <c r="J8833">
        <v>301</v>
      </c>
      <c r="K8833">
        <v>3</v>
      </c>
      <c r="L8833">
        <v>168</v>
      </c>
      <c r="M8833">
        <v>9.7407113391560397E+17</v>
      </c>
      <c r="N8833" s="15" t="s">
        <v>18</v>
      </c>
      <c r="O8833">
        <v>0.35817739999999998</v>
      </c>
      <c r="P8833">
        <v>865</v>
      </c>
      <c r="Q8833">
        <v>52323</v>
      </c>
      <c r="R8833">
        <v>610</v>
      </c>
    </row>
    <row r="8834" spans="1:18" x14ac:dyDescent="0.25">
      <c r="A8834">
        <v>1.2376786023723799E+18</v>
      </c>
      <c r="B8834">
        <v>344.14302521059898</v>
      </c>
      <c r="C8834">
        <v>17.099962925665999</v>
      </c>
      <c r="D8834">
        <v>23.02533</v>
      </c>
      <c r="E8834">
        <v>20.480979999999999</v>
      </c>
      <c r="F8834">
        <v>18.678159999999998</v>
      </c>
      <c r="G8834">
        <v>18.001930000000002</v>
      </c>
      <c r="H8834">
        <v>17.537569999999999</v>
      </c>
      <c r="I8834">
        <v>7713</v>
      </c>
      <c r="J8834">
        <v>301</v>
      </c>
      <c r="K8834">
        <v>5</v>
      </c>
      <c r="L8834">
        <v>130</v>
      </c>
      <c r="M8834">
        <v>5.6679605548050196E+18</v>
      </c>
      <c r="N8834" s="15" t="s">
        <v>18</v>
      </c>
      <c r="O8834">
        <v>0.37648310000000001</v>
      </c>
      <c r="P8834">
        <v>5034</v>
      </c>
      <c r="Q8834">
        <v>56190</v>
      </c>
      <c r="R8834">
        <v>656</v>
      </c>
    </row>
    <row r="8835" spans="1:18" x14ac:dyDescent="0.25">
      <c r="A8835">
        <v>1.2376675374657001E+18</v>
      </c>
      <c r="B8835">
        <v>138.989170985756</v>
      </c>
      <c r="C8835">
        <v>17.5795514768046</v>
      </c>
      <c r="D8835">
        <v>17.920909999999999</v>
      </c>
      <c r="E8835">
        <v>16.51567</v>
      </c>
      <c r="F8835">
        <v>15.82729</v>
      </c>
      <c r="G8835">
        <v>15.485189999999999</v>
      </c>
      <c r="H8835">
        <v>15.225580000000001</v>
      </c>
      <c r="I8835">
        <v>5137</v>
      </c>
      <c r="J8835">
        <v>301</v>
      </c>
      <c r="K8835">
        <v>3</v>
      </c>
      <c r="L8835">
        <v>173</v>
      </c>
      <c r="M8835">
        <v>2.7439805903772298E+18</v>
      </c>
      <c r="N8835" s="15" t="s">
        <v>18</v>
      </c>
      <c r="O8835">
        <v>3.0466110000000001E-2</v>
      </c>
      <c r="P8835">
        <v>2437</v>
      </c>
      <c r="Q8835">
        <v>53848</v>
      </c>
      <c r="R8835">
        <v>591</v>
      </c>
    </row>
    <row r="8836" spans="1:18" x14ac:dyDescent="0.25">
      <c r="A8836">
        <v>1.2376675374651799E+18</v>
      </c>
      <c r="B8836">
        <v>137.81166163791499</v>
      </c>
      <c r="C8836">
        <v>17.175935385360699</v>
      </c>
      <c r="D8836">
        <v>23.405550000000002</v>
      </c>
      <c r="E8836">
        <v>22.368960000000001</v>
      </c>
      <c r="F8836">
        <v>21.756270000000001</v>
      </c>
      <c r="G8836">
        <v>21.030670000000001</v>
      </c>
      <c r="H8836">
        <v>20.122920000000001</v>
      </c>
      <c r="I8836">
        <v>5137</v>
      </c>
      <c r="J8836">
        <v>301</v>
      </c>
      <c r="K8836">
        <v>3</v>
      </c>
      <c r="L8836">
        <v>165</v>
      </c>
      <c r="M8836">
        <v>1.0752586958184401E+19</v>
      </c>
      <c r="N8836" s="15" t="s">
        <v>18</v>
      </c>
      <c r="O8836">
        <v>1.1049329999999999</v>
      </c>
      <c r="P8836">
        <v>9550</v>
      </c>
      <c r="Q8836">
        <v>57787</v>
      </c>
      <c r="R8836">
        <v>883</v>
      </c>
    </row>
    <row r="8837" spans="1:18" x14ac:dyDescent="0.25">
      <c r="A8837">
        <v>1.23766485418449E+18</v>
      </c>
      <c r="B8837">
        <v>224.47541432958801</v>
      </c>
      <c r="C8837">
        <v>31.380508465527299</v>
      </c>
      <c r="D8837">
        <v>23.074369999999998</v>
      </c>
      <c r="E8837">
        <v>21.981059999999999</v>
      </c>
      <c r="F8837">
        <v>20.660489999999999</v>
      </c>
      <c r="G8837">
        <v>19.83625</v>
      </c>
      <c r="H8837">
        <v>19.373449999999998</v>
      </c>
      <c r="I8837">
        <v>4512</v>
      </c>
      <c r="J8837">
        <v>301</v>
      </c>
      <c r="K8837">
        <v>5</v>
      </c>
      <c r="L8837">
        <v>167</v>
      </c>
      <c r="M8837">
        <v>4.3572989735241201E+18</v>
      </c>
      <c r="N8837" s="15" t="s">
        <v>18</v>
      </c>
      <c r="O8837">
        <v>0.55589960000000005</v>
      </c>
      <c r="P8837">
        <v>3870</v>
      </c>
      <c r="Q8837">
        <v>55273</v>
      </c>
      <c r="R8837">
        <v>241</v>
      </c>
    </row>
    <row r="8838" spans="1:18" x14ac:dyDescent="0.25">
      <c r="A8838">
        <v>1.23766488048736E+18</v>
      </c>
      <c r="B8838">
        <v>143.17696140889601</v>
      </c>
      <c r="C8838">
        <v>31.001060144551101</v>
      </c>
      <c r="D8838">
        <v>26.49681</v>
      </c>
      <c r="E8838">
        <v>23.898129999999998</v>
      </c>
      <c r="F8838">
        <v>21.604679999999998</v>
      </c>
      <c r="G8838">
        <v>20.332280000000001</v>
      </c>
      <c r="H8838">
        <v>19.617920000000002</v>
      </c>
      <c r="I8838">
        <v>4518</v>
      </c>
      <c r="J8838">
        <v>301</v>
      </c>
      <c r="K8838">
        <v>6</v>
      </c>
      <c r="L8838">
        <v>109</v>
      </c>
      <c r="M8838">
        <v>1.28095593695965E+19</v>
      </c>
      <c r="N8838" s="15" t="s">
        <v>18</v>
      </c>
      <c r="O8838">
        <v>0.71430170000000004</v>
      </c>
      <c r="P8838">
        <v>11377</v>
      </c>
      <c r="Q8838">
        <v>58434</v>
      </c>
      <c r="R8838">
        <v>713</v>
      </c>
    </row>
    <row r="8839" spans="1:18" x14ac:dyDescent="0.25">
      <c r="A8839">
        <v>1.2376785986334799E+18</v>
      </c>
      <c r="B8839">
        <v>14.0352795999738</v>
      </c>
      <c r="C8839">
        <v>3.58872196654489</v>
      </c>
      <c r="D8839">
        <v>21.603829999999999</v>
      </c>
      <c r="E8839">
        <v>21.301680000000001</v>
      </c>
      <c r="F8839">
        <v>20.756640000000001</v>
      </c>
      <c r="G8839">
        <v>19.76118</v>
      </c>
      <c r="H8839">
        <v>19.292649999999998</v>
      </c>
      <c r="I8839">
        <v>7712</v>
      </c>
      <c r="J8839">
        <v>301</v>
      </c>
      <c r="K8839">
        <v>6</v>
      </c>
      <c r="L8839">
        <v>423</v>
      </c>
      <c r="M8839">
        <v>1.06152225018932E+19</v>
      </c>
      <c r="N8839" s="15" t="s">
        <v>18</v>
      </c>
      <c r="O8839">
        <v>0.82263180000000002</v>
      </c>
      <c r="P8839">
        <v>9428</v>
      </c>
      <c r="Q8839">
        <v>58101</v>
      </c>
      <c r="R8839">
        <v>866</v>
      </c>
    </row>
    <row r="8840" spans="1:18" x14ac:dyDescent="0.25">
      <c r="A8840">
        <v>1.2376623373318799E+18</v>
      </c>
      <c r="B8840">
        <v>246.57667429723</v>
      </c>
      <c r="C8840">
        <v>28.128177638325599</v>
      </c>
      <c r="D8840">
        <v>20.70083</v>
      </c>
      <c r="E8840">
        <v>18.723710000000001</v>
      </c>
      <c r="F8840">
        <v>17.73489</v>
      </c>
      <c r="G8840">
        <v>17.283200000000001</v>
      </c>
      <c r="H8840">
        <v>16.960149999999999</v>
      </c>
      <c r="I8840">
        <v>3926</v>
      </c>
      <c r="J8840">
        <v>301</v>
      </c>
      <c r="K8840">
        <v>5</v>
      </c>
      <c r="L8840">
        <v>140</v>
      </c>
      <c r="M8840">
        <v>1.5853773422204201E+18</v>
      </c>
      <c r="N8840" s="15" t="s">
        <v>18</v>
      </c>
      <c r="O8840">
        <v>9.7798410000000002E-2</v>
      </c>
      <c r="P8840">
        <v>1408</v>
      </c>
      <c r="Q8840">
        <v>52822</v>
      </c>
      <c r="R8840">
        <v>401</v>
      </c>
    </row>
    <row r="8841" spans="1:18" x14ac:dyDescent="0.25">
      <c r="A8841">
        <v>1.2376514962974899E+18</v>
      </c>
      <c r="B8841">
        <v>124.942402855895</v>
      </c>
      <c r="C8841">
        <v>50.936759162711098</v>
      </c>
      <c r="D8841">
        <v>25.85652</v>
      </c>
      <c r="E8841">
        <v>22.750969999999999</v>
      </c>
      <c r="F8841">
        <v>21.147020000000001</v>
      </c>
      <c r="G8841">
        <v>20.18319</v>
      </c>
      <c r="H8841">
        <v>19.462309999999999</v>
      </c>
      <c r="I8841">
        <v>1402</v>
      </c>
      <c r="J8841">
        <v>301</v>
      </c>
      <c r="K8841">
        <v>4</v>
      </c>
      <c r="L8841">
        <v>139</v>
      </c>
      <c r="M8841">
        <v>8.22942326336286E+18</v>
      </c>
      <c r="N8841" s="15" t="s">
        <v>18</v>
      </c>
      <c r="O8841">
        <v>0.52291949999999998</v>
      </c>
      <c r="P8841">
        <v>7309</v>
      </c>
      <c r="Q8841">
        <v>56991</v>
      </c>
      <c r="R8841">
        <v>803</v>
      </c>
    </row>
    <row r="8842" spans="1:18" x14ac:dyDescent="0.25">
      <c r="A8842">
        <v>1.23765439164173E+18</v>
      </c>
      <c r="B8842">
        <v>122.614761272286</v>
      </c>
      <c r="C8842">
        <v>43.035137552695097</v>
      </c>
      <c r="D8842">
        <v>25.108129999999999</v>
      </c>
      <c r="E8842">
        <v>23.224119999999999</v>
      </c>
      <c r="F8842">
        <v>21.854800000000001</v>
      </c>
      <c r="G8842">
        <v>20.79589</v>
      </c>
      <c r="H8842">
        <v>20.025130000000001</v>
      </c>
      <c r="I8842">
        <v>2076</v>
      </c>
      <c r="J8842">
        <v>301</v>
      </c>
      <c r="K8842">
        <v>5</v>
      </c>
      <c r="L8842">
        <v>130</v>
      </c>
      <c r="M8842">
        <v>7.1822206154784297E+18</v>
      </c>
      <c r="N8842" s="15" t="s">
        <v>18</v>
      </c>
      <c r="O8842">
        <v>0.61692539999999996</v>
      </c>
      <c r="P8842">
        <v>6379</v>
      </c>
      <c r="Q8842">
        <v>56340</v>
      </c>
      <c r="R8842">
        <v>382</v>
      </c>
    </row>
    <row r="8843" spans="1:18" x14ac:dyDescent="0.25">
      <c r="A8843">
        <v>1.23765439164206E+18</v>
      </c>
      <c r="B8843">
        <v>123.382866001726</v>
      </c>
      <c r="C8843">
        <v>43.621190693919601</v>
      </c>
      <c r="D8843">
        <v>22.793810000000001</v>
      </c>
      <c r="E8843">
        <v>22.182880000000001</v>
      </c>
      <c r="F8843">
        <v>20.987259999999999</v>
      </c>
      <c r="G8843">
        <v>20.097470000000001</v>
      </c>
      <c r="H8843">
        <v>19.546700000000001</v>
      </c>
      <c r="I8843">
        <v>2076</v>
      </c>
      <c r="J8843">
        <v>301</v>
      </c>
      <c r="K8843">
        <v>5</v>
      </c>
      <c r="L8843">
        <v>135</v>
      </c>
      <c r="M8843">
        <v>7.1822054971935498E+18</v>
      </c>
      <c r="N8843" s="15" t="s">
        <v>18</v>
      </c>
      <c r="O8843">
        <v>0.5565445</v>
      </c>
      <c r="P8843">
        <v>6379</v>
      </c>
      <c r="Q8843">
        <v>56340</v>
      </c>
      <c r="R8843">
        <v>327</v>
      </c>
    </row>
    <row r="8844" spans="1:18" x14ac:dyDescent="0.25">
      <c r="A8844">
        <v>1.2376529334956201E+18</v>
      </c>
      <c r="B8844">
        <v>315.83981180247099</v>
      </c>
      <c r="C8844">
        <v>-7.7852168191714801</v>
      </c>
      <c r="D8844">
        <v>20.567139999999998</v>
      </c>
      <c r="E8844">
        <v>18.57507</v>
      </c>
      <c r="F8844">
        <v>17.377739999999999</v>
      </c>
      <c r="G8844">
        <v>16.873380000000001</v>
      </c>
      <c r="H8844">
        <v>16.515879999999999</v>
      </c>
      <c r="I8844">
        <v>1737</v>
      </c>
      <c r="J8844">
        <v>301</v>
      </c>
      <c r="K8844">
        <v>1</v>
      </c>
      <c r="L8844">
        <v>58</v>
      </c>
      <c r="M8844">
        <v>7.1725050393476506E+17</v>
      </c>
      <c r="N8844" s="15" t="s">
        <v>18</v>
      </c>
      <c r="O8844">
        <v>0.15961700000000001</v>
      </c>
      <c r="P8844">
        <v>637</v>
      </c>
      <c r="Q8844">
        <v>52174</v>
      </c>
      <c r="R8844">
        <v>190</v>
      </c>
    </row>
    <row r="8845" spans="1:18" x14ac:dyDescent="0.25">
      <c r="A8845">
        <v>1.23765293349457E+18</v>
      </c>
      <c r="B8845">
        <v>313.44608374089501</v>
      </c>
      <c r="C8845">
        <v>-7.4522922189058596</v>
      </c>
      <c r="D8845">
        <v>20.344280000000001</v>
      </c>
      <c r="E8845">
        <v>18.386189999999999</v>
      </c>
      <c r="F8845">
        <v>17.4087</v>
      </c>
      <c r="G8845">
        <v>16.96875</v>
      </c>
      <c r="H8845">
        <v>16.605640000000001</v>
      </c>
      <c r="I8845">
        <v>1737</v>
      </c>
      <c r="J8845">
        <v>301</v>
      </c>
      <c r="K8845">
        <v>1</v>
      </c>
      <c r="L8845">
        <v>42</v>
      </c>
      <c r="M8845">
        <v>7.1612982674170803E+17</v>
      </c>
      <c r="N8845" s="15" t="s">
        <v>18</v>
      </c>
      <c r="O8845">
        <v>0.10365249999999999</v>
      </c>
      <c r="P8845">
        <v>636</v>
      </c>
      <c r="Q8845">
        <v>52176</v>
      </c>
      <c r="R8845">
        <v>209</v>
      </c>
    </row>
    <row r="8846" spans="1:18" x14ac:dyDescent="0.25">
      <c r="A8846">
        <v>1.23766729212146E+18</v>
      </c>
      <c r="B8846">
        <v>152.880507008471</v>
      </c>
      <c r="C8846">
        <v>22.986058552735901</v>
      </c>
      <c r="D8846">
        <v>23.154800000000002</v>
      </c>
      <c r="E8846">
        <v>22.185030000000001</v>
      </c>
      <c r="F8846">
        <v>20.48434</v>
      </c>
      <c r="G8846">
        <v>19.663820000000001</v>
      </c>
      <c r="H8846">
        <v>19.1312</v>
      </c>
      <c r="I8846">
        <v>5080</v>
      </c>
      <c r="J8846">
        <v>301</v>
      </c>
      <c r="K8846">
        <v>2</v>
      </c>
      <c r="L8846">
        <v>261</v>
      </c>
      <c r="M8846">
        <v>7.2711493897035602E+18</v>
      </c>
      <c r="N8846" s="15" t="s">
        <v>18</v>
      </c>
      <c r="O8846">
        <v>0.44470530000000003</v>
      </c>
      <c r="P8846">
        <v>6458</v>
      </c>
      <c r="Q8846">
        <v>56274</v>
      </c>
      <c r="R8846">
        <v>319</v>
      </c>
    </row>
    <row r="8847" spans="1:18" x14ac:dyDescent="0.25">
      <c r="A8847">
        <v>1.2376672921122199E+18</v>
      </c>
      <c r="B8847">
        <v>131.61755753170701</v>
      </c>
      <c r="C8847">
        <v>16.3725696479049</v>
      </c>
      <c r="D8847">
        <v>23.801120000000001</v>
      </c>
      <c r="E8847">
        <v>22.229320000000001</v>
      </c>
      <c r="F8847">
        <v>20.52233</v>
      </c>
      <c r="G8847">
        <v>19.51173</v>
      </c>
      <c r="H8847">
        <v>18.892980000000001</v>
      </c>
      <c r="I8847">
        <v>5080</v>
      </c>
      <c r="J8847">
        <v>301</v>
      </c>
      <c r="K8847">
        <v>2</v>
      </c>
      <c r="L8847">
        <v>120</v>
      </c>
      <c r="M8847">
        <v>5.95153752345728E+18</v>
      </c>
      <c r="N8847" s="15" t="s">
        <v>18</v>
      </c>
      <c r="O8847">
        <v>0.57208619999999999</v>
      </c>
      <c r="P8847">
        <v>5286</v>
      </c>
      <c r="Q8847">
        <v>56225</v>
      </c>
      <c r="R8847">
        <v>111</v>
      </c>
    </row>
    <row r="8848" spans="1:18" x14ac:dyDescent="0.25">
      <c r="A8848">
        <v>1.23766729212113E+18</v>
      </c>
      <c r="B8848">
        <v>152.09817416670799</v>
      </c>
      <c r="C8848">
        <v>22.7532050875569</v>
      </c>
      <c r="D8848">
        <v>22.338280000000001</v>
      </c>
      <c r="E8848">
        <v>21.565079999999998</v>
      </c>
      <c r="F8848">
        <v>19.90532</v>
      </c>
      <c r="G8848">
        <v>18.981169999999999</v>
      </c>
      <c r="H8848">
        <v>18.497969999999999</v>
      </c>
      <c r="I8848">
        <v>5080</v>
      </c>
      <c r="J8848">
        <v>301</v>
      </c>
      <c r="K8848">
        <v>2</v>
      </c>
      <c r="L8848">
        <v>256</v>
      </c>
      <c r="M8848">
        <v>7.2711933701686702E+18</v>
      </c>
      <c r="N8848" s="15" t="s">
        <v>18</v>
      </c>
      <c r="O8848">
        <v>0.51188920000000004</v>
      </c>
      <c r="P8848">
        <v>6458</v>
      </c>
      <c r="Q8848">
        <v>56274</v>
      </c>
      <c r="R8848">
        <v>479</v>
      </c>
    </row>
    <row r="8849" spans="1:18" x14ac:dyDescent="0.25">
      <c r="A8849">
        <v>1.2376546064021499E+18</v>
      </c>
      <c r="B8849">
        <v>166.25079977397399</v>
      </c>
      <c r="C8849">
        <v>5.4489518708634002</v>
      </c>
      <c r="D8849">
        <v>22.854479999999999</v>
      </c>
      <c r="E8849">
        <v>20.229030000000002</v>
      </c>
      <c r="F8849">
        <v>18.588010000000001</v>
      </c>
      <c r="G8849">
        <v>18.029129999999999</v>
      </c>
      <c r="H8849">
        <v>17.658629999999999</v>
      </c>
      <c r="I8849">
        <v>2126</v>
      </c>
      <c r="J8849">
        <v>301</v>
      </c>
      <c r="K8849">
        <v>5</v>
      </c>
      <c r="L8849">
        <v>314</v>
      </c>
      <c r="M8849">
        <v>5.4663246863707802E+18</v>
      </c>
      <c r="N8849" s="15" t="s">
        <v>18</v>
      </c>
      <c r="O8849">
        <v>0.30629479999999998</v>
      </c>
      <c r="P8849">
        <v>4855</v>
      </c>
      <c r="Q8849">
        <v>55926</v>
      </c>
      <c r="R8849">
        <v>293</v>
      </c>
    </row>
    <row r="8850" spans="1:18" x14ac:dyDescent="0.25">
      <c r="A8850">
        <v>1.23766630909856E+18</v>
      </c>
      <c r="B8850">
        <v>7.0295919187385598</v>
      </c>
      <c r="C8850">
        <v>24.911063099396401</v>
      </c>
      <c r="D8850">
        <v>20.122219999999999</v>
      </c>
      <c r="E8850">
        <v>18.033259999999999</v>
      </c>
      <c r="F8850">
        <v>16.810870000000001</v>
      </c>
      <c r="G8850">
        <v>16.323070000000001</v>
      </c>
      <c r="H8850">
        <v>15.89452</v>
      </c>
      <c r="I8850">
        <v>4851</v>
      </c>
      <c r="J8850">
        <v>301</v>
      </c>
      <c r="K8850">
        <v>3</v>
      </c>
      <c r="L8850">
        <v>74</v>
      </c>
      <c r="M8850">
        <v>7.0718499882598605E+18</v>
      </c>
      <c r="N8850" s="15" t="s">
        <v>18</v>
      </c>
      <c r="O8850">
        <v>0.14783460000000001</v>
      </c>
      <c r="P8850">
        <v>6281</v>
      </c>
      <c r="Q8850">
        <v>56295</v>
      </c>
      <c r="R8850">
        <v>264</v>
      </c>
    </row>
    <row r="8851" spans="1:18" x14ac:dyDescent="0.25">
      <c r="A8851">
        <v>1.2376576289870899E+18</v>
      </c>
      <c r="B8851">
        <v>165.82725327768199</v>
      </c>
      <c r="C8851">
        <v>50.679336153954097</v>
      </c>
      <c r="D8851">
        <v>20.32301</v>
      </c>
      <c r="E8851">
        <v>18.34244</v>
      </c>
      <c r="F8851">
        <v>17.282520000000002</v>
      </c>
      <c r="G8851">
        <v>16.831199999999999</v>
      </c>
      <c r="H8851">
        <v>16.453430000000001</v>
      </c>
      <c r="I8851">
        <v>2830</v>
      </c>
      <c r="J8851">
        <v>301</v>
      </c>
      <c r="K8851">
        <v>3</v>
      </c>
      <c r="L8851">
        <v>340</v>
      </c>
      <c r="M8851">
        <v>9.8746291116732595E+17</v>
      </c>
      <c r="N8851" s="15" t="s">
        <v>18</v>
      </c>
      <c r="O8851">
        <v>0.138046</v>
      </c>
      <c r="P8851">
        <v>877</v>
      </c>
      <c r="Q8851">
        <v>52353</v>
      </c>
      <c r="R8851">
        <v>177</v>
      </c>
    </row>
    <row r="8852" spans="1:18" x14ac:dyDescent="0.25">
      <c r="A8852">
        <v>1.23765762897005E+18</v>
      </c>
      <c r="B8852">
        <v>121.63163641297299</v>
      </c>
      <c r="C8852">
        <v>29.7714745971188</v>
      </c>
      <c r="D8852">
        <v>23.1251</v>
      </c>
      <c r="E8852">
        <v>20.13147</v>
      </c>
      <c r="F8852">
        <v>18.529119999999999</v>
      </c>
      <c r="G8852">
        <v>17.926159999999999</v>
      </c>
      <c r="H8852">
        <v>17.550799999999999</v>
      </c>
      <c r="I8852">
        <v>2830</v>
      </c>
      <c r="J8852">
        <v>301</v>
      </c>
      <c r="K8852">
        <v>3</v>
      </c>
      <c r="L8852">
        <v>80</v>
      </c>
      <c r="M8852">
        <v>5.0115543010904801E+18</v>
      </c>
      <c r="N8852" s="15" t="s">
        <v>18</v>
      </c>
      <c r="O8852">
        <v>0.26770559999999999</v>
      </c>
      <c r="P8852">
        <v>4451</v>
      </c>
      <c r="Q8852">
        <v>55537</v>
      </c>
      <c r="R8852">
        <v>632</v>
      </c>
    </row>
    <row r="8853" spans="1:18" x14ac:dyDescent="0.25">
      <c r="A8853">
        <v>1.2376651274690199E+18</v>
      </c>
      <c r="B8853">
        <v>181.72682872065201</v>
      </c>
      <c r="C8853">
        <v>34.304653414506298</v>
      </c>
      <c r="D8853">
        <v>23.664079999999998</v>
      </c>
      <c r="E8853">
        <v>23.53472</v>
      </c>
      <c r="F8853">
        <v>21.468889999999998</v>
      </c>
      <c r="G8853">
        <v>20.433050000000001</v>
      </c>
      <c r="H8853">
        <v>19.793990000000001</v>
      </c>
      <c r="I8853">
        <v>4576</v>
      </c>
      <c r="J8853">
        <v>301</v>
      </c>
      <c r="K8853">
        <v>2</v>
      </c>
      <c r="L8853">
        <v>430</v>
      </c>
      <c r="M8853">
        <v>1.15349252217496E+19</v>
      </c>
      <c r="N8853" s="15" t="s">
        <v>18</v>
      </c>
      <c r="O8853">
        <v>0.62744100000000003</v>
      </c>
      <c r="P8853">
        <v>10245</v>
      </c>
      <c r="Q8853">
        <v>58161</v>
      </c>
      <c r="R8853">
        <v>293</v>
      </c>
    </row>
    <row r="8854" spans="1:18" x14ac:dyDescent="0.25">
      <c r="A8854">
        <v>1.23766512747315E+18</v>
      </c>
      <c r="B8854">
        <v>193.149630857896</v>
      </c>
      <c r="C8854">
        <v>33.9993070405258</v>
      </c>
      <c r="D8854">
        <v>23.128129999999999</v>
      </c>
      <c r="E8854">
        <v>21.704999999999998</v>
      </c>
      <c r="F8854">
        <v>20.448699999999999</v>
      </c>
      <c r="G8854">
        <v>19.252739999999999</v>
      </c>
      <c r="H8854">
        <v>18.44051</v>
      </c>
      <c r="I8854">
        <v>4576</v>
      </c>
      <c r="J8854">
        <v>301</v>
      </c>
      <c r="K8854">
        <v>2</v>
      </c>
      <c r="L8854">
        <v>493</v>
      </c>
      <c r="M8854">
        <v>4.4744313224091602E+18</v>
      </c>
      <c r="N8854" s="15" t="s">
        <v>18</v>
      </c>
      <c r="O8854">
        <v>0.74443579999999998</v>
      </c>
      <c r="P8854">
        <v>3974</v>
      </c>
      <c r="Q8854">
        <v>55320</v>
      </c>
      <c r="R8854">
        <v>382</v>
      </c>
    </row>
    <row r="8855" spans="1:18" x14ac:dyDescent="0.25">
      <c r="A8855">
        <v>1.2376611390320799E+18</v>
      </c>
      <c r="B8855">
        <v>149.005954644019</v>
      </c>
      <c r="C8855">
        <v>37.3038427544519</v>
      </c>
      <c r="D8855">
        <v>26.261780000000002</v>
      </c>
      <c r="E8855">
        <v>23.518709999999999</v>
      </c>
      <c r="F8855">
        <v>22.022590000000001</v>
      </c>
      <c r="G8855">
        <v>20.523859999999999</v>
      </c>
      <c r="H8855">
        <v>19.759620000000002</v>
      </c>
      <c r="I8855">
        <v>3647</v>
      </c>
      <c r="J8855">
        <v>301</v>
      </c>
      <c r="K8855">
        <v>5</v>
      </c>
      <c r="L8855">
        <v>80</v>
      </c>
      <c r="M8855">
        <v>9.9667308077700997E+18</v>
      </c>
      <c r="N8855" s="15" t="s">
        <v>18</v>
      </c>
      <c r="O8855">
        <v>0.71303930000000004</v>
      </c>
      <c r="P8855">
        <v>8852</v>
      </c>
      <c r="Q8855">
        <v>57449</v>
      </c>
      <c r="R8855">
        <v>963</v>
      </c>
    </row>
    <row r="8856" spans="1:18" x14ac:dyDescent="0.25">
      <c r="A8856">
        <v>1.23765829898403E+18</v>
      </c>
      <c r="B8856">
        <v>128.54810120777401</v>
      </c>
      <c r="C8856">
        <v>3.8003066697482999</v>
      </c>
      <c r="D8856">
        <v>19.018329999999999</v>
      </c>
      <c r="E8856">
        <v>17.25084</v>
      </c>
      <c r="F8856">
        <v>16.40399</v>
      </c>
      <c r="G8856">
        <v>15.98664</v>
      </c>
      <c r="H8856">
        <v>15.61978</v>
      </c>
      <c r="I8856">
        <v>2986</v>
      </c>
      <c r="J8856">
        <v>301</v>
      </c>
      <c r="K8856">
        <v>3</v>
      </c>
      <c r="L8856">
        <v>66</v>
      </c>
      <c r="M8856">
        <v>1.3353527931578801E+18</v>
      </c>
      <c r="N8856" s="15" t="s">
        <v>18</v>
      </c>
      <c r="O8856">
        <v>5.9892460000000002E-2</v>
      </c>
      <c r="P8856">
        <v>1186</v>
      </c>
      <c r="Q8856">
        <v>52646</v>
      </c>
      <c r="R8856">
        <v>129</v>
      </c>
    </row>
    <row r="8857" spans="1:18" x14ac:dyDescent="0.25">
      <c r="A8857">
        <v>1.2376793244693299E+18</v>
      </c>
      <c r="B8857">
        <v>29.009417886089899</v>
      </c>
      <c r="C8857">
        <v>-3.7283458865079302</v>
      </c>
      <c r="D8857">
        <v>26.099930000000001</v>
      </c>
      <c r="E8857">
        <v>23.691030000000001</v>
      </c>
      <c r="F8857">
        <v>22.2774</v>
      </c>
      <c r="G8857">
        <v>22.257950000000001</v>
      </c>
      <c r="H8857">
        <v>22.503520000000002</v>
      </c>
      <c r="I8857">
        <v>7881</v>
      </c>
      <c r="J8857">
        <v>301</v>
      </c>
      <c r="K8857">
        <v>6</v>
      </c>
      <c r="L8857">
        <v>215</v>
      </c>
      <c r="M8857">
        <v>1.04990181406207E+19</v>
      </c>
      <c r="N8857" s="15" t="s">
        <v>18</v>
      </c>
      <c r="O8857">
        <v>1.0028319999999999</v>
      </c>
      <c r="P8857">
        <v>9325</v>
      </c>
      <c r="Q8857">
        <v>58042</v>
      </c>
      <c r="R8857">
        <v>5</v>
      </c>
    </row>
    <row r="8858" spans="1:18" x14ac:dyDescent="0.25">
      <c r="A8858">
        <v>1.2376788772462899E+18</v>
      </c>
      <c r="B8858">
        <v>321.282597197538</v>
      </c>
      <c r="C8858">
        <v>9.6121063710541605</v>
      </c>
      <c r="D8858">
        <v>23.903939999999999</v>
      </c>
      <c r="E8858">
        <v>22.417660000000001</v>
      </c>
      <c r="F8858">
        <v>20.595749999999999</v>
      </c>
      <c r="G8858">
        <v>19.76005</v>
      </c>
      <c r="H8858">
        <v>19.472719999999999</v>
      </c>
      <c r="I8858">
        <v>7777</v>
      </c>
      <c r="J8858">
        <v>301</v>
      </c>
      <c r="K8858">
        <v>5</v>
      </c>
      <c r="L8858">
        <v>69</v>
      </c>
      <c r="M8858">
        <v>4.6039496715091502E+18</v>
      </c>
      <c r="N8858" s="15" t="s">
        <v>18</v>
      </c>
      <c r="O8858">
        <v>0.46381650000000002</v>
      </c>
      <c r="P8858">
        <v>4089</v>
      </c>
      <c r="Q8858">
        <v>55470</v>
      </c>
      <c r="R8858">
        <v>527</v>
      </c>
    </row>
    <row r="8859" spans="1:18" x14ac:dyDescent="0.25">
      <c r="A8859">
        <v>1.23766488048749E+18</v>
      </c>
      <c r="B8859">
        <v>143.475112398991</v>
      </c>
      <c r="C8859">
        <v>31.133241372038601</v>
      </c>
      <c r="D8859">
        <v>22.6858</v>
      </c>
      <c r="E8859">
        <v>21.048279999999998</v>
      </c>
      <c r="F8859">
        <v>19.391999999999999</v>
      </c>
      <c r="G8859">
        <v>18.656459999999999</v>
      </c>
      <c r="H8859">
        <v>18.275539999999999</v>
      </c>
      <c r="I8859">
        <v>4518</v>
      </c>
      <c r="J8859">
        <v>301</v>
      </c>
      <c r="K8859">
        <v>6</v>
      </c>
      <c r="L8859">
        <v>111</v>
      </c>
      <c r="M8859">
        <v>6.5381404476380498E+18</v>
      </c>
      <c r="N8859" s="15" t="s">
        <v>18</v>
      </c>
      <c r="O8859">
        <v>0.41449320000000001</v>
      </c>
      <c r="P8859">
        <v>5807</v>
      </c>
      <c r="Q8859">
        <v>56329</v>
      </c>
      <c r="R8859">
        <v>144</v>
      </c>
    </row>
    <row r="8860" spans="1:18" x14ac:dyDescent="0.25">
      <c r="A8860">
        <v>1.2376785964694899E+18</v>
      </c>
      <c r="B8860">
        <v>336.30867013789901</v>
      </c>
      <c r="C8860">
        <v>1.7713084120095799</v>
      </c>
      <c r="D8860">
        <v>26.049630000000001</v>
      </c>
      <c r="E8860">
        <v>22.591740000000001</v>
      </c>
      <c r="F8860">
        <v>21.826519999999999</v>
      </c>
      <c r="G8860">
        <v>21.139340000000001</v>
      </c>
      <c r="H8860">
        <v>20.742899999999999</v>
      </c>
      <c r="I8860">
        <v>7712</v>
      </c>
      <c r="J8860">
        <v>301</v>
      </c>
      <c r="K8860">
        <v>2</v>
      </c>
      <c r="L8860">
        <v>171</v>
      </c>
      <c r="M8860">
        <v>1.04046591517668E+19</v>
      </c>
      <c r="N8860" s="15" t="s">
        <v>18</v>
      </c>
      <c r="O8860">
        <v>0.78223779999999998</v>
      </c>
      <c r="P8860">
        <v>9241</v>
      </c>
      <c r="Q8860">
        <v>58014</v>
      </c>
      <c r="R8860">
        <v>793</v>
      </c>
    </row>
    <row r="8861" spans="1:18" x14ac:dyDescent="0.25">
      <c r="A8861">
        <v>1.23767859647165E+18</v>
      </c>
      <c r="B8861">
        <v>341.16071496444198</v>
      </c>
      <c r="C8861">
        <v>1.8213770856450999</v>
      </c>
      <c r="D8861">
        <v>24.6419</v>
      </c>
      <c r="E8861">
        <v>24.025700000000001</v>
      </c>
      <c r="F8861">
        <v>22.87641</v>
      </c>
      <c r="G8861">
        <v>21.325220000000002</v>
      </c>
      <c r="H8861">
        <v>19.964939999999999</v>
      </c>
      <c r="I8861">
        <v>7712</v>
      </c>
      <c r="J8861">
        <v>301</v>
      </c>
      <c r="K8861">
        <v>2</v>
      </c>
      <c r="L8861">
        <v>204</v>
      </c>
      <c r="M8861">
        <v>1.03247757842886E+19</v>
      </c>
      <c r="N8861" s="15" t="s">
        <v>18</v>
      </c>
      <c r="O8861">
        <v>0.80395810000000001</v>
      </c>
      <c r="P8861">
        <v>9170</v>
      </c>
      <c r="Q8861">
        <v>58048</v>
      </c>
      <c r="R8861">
        <v>995</v>
      </c>
    </row>
    <row r="8862" spans="1:18" x14ac:dyDescent="0.25">
      <c r="A8862">
        <v>1.23765149629553E+18</v>
      </c>
      <c r="B8862">
        <v>121.12903786761601</v>
      </c>
      <c r="C8862">
        <v>47.2607267626016</v>
      </c>
      <c r="D8862">
        <v>22.725000000000001</v>
      </c>
      <c r="E8862">
        <v>20.828980000000001</v>
      </c>
      <c r="F8862">
        <v>18.978729999999999</v>
      </c>
      <c r="G8862">
        <v>18.296900000000001</v>
      </c>
      <c r="H8862">
        <v>17.850950000000001</v>
      </c>
      <c r="I8862">
        <v>1402</v>
      </c>
      <c r="J8862">
        <v>301</v>
      </c>
      <c r="K8862">
        <v>4</v>
      </c>
      <c r="L8862">
        <v>109</v>
      </c>
      <c r="M8862">
        <v>4.1446952056507802E+18</v>
      </c>
      <c r="N8862" s="15" t="s">
        <v>18</v>
      </c>
      <c r="O8862">
        <v>0.37399270000000001</v>
      </c>
      <c r="P8862">
        <v>3681</v>
      </c>
      <c r="Q8862">
        <v>55243</v>
      </c>
      <c r="R8862">
        <v>937</v>
      </c>
    </row>
    <row r="8863" spans="1:18" x14ac:dyDescent="0.25">
      <c r="A8863">
        <v>1.2376709648486799E+18</v>
      </c>
      <c r="B8863">
        <v>140.171500119906</v>
      </c>
      <c r="C8863">
        <v>14.2017527944731</v>
      </c>
      <c r="D8863">
        <v>25.500229999999998</v>
      </c>
      <c r="E8863">
        <v>22.35858</v>
      </c>
      <c r="F8863">
        <v>21.04176</v>
      </c>
      <c r="G8863">
        <v>19.748449999999998</v>
      </c>
      <c r="H8863">
        <v>19.213380000000001</v>
      </c>
      <c r="I8863">
        <v>5935</v>
      </c>
      <c r="J8863">
        <v>301</v>
      </c>
      <c r="K8863">
        <v>3</v>
      </c>
      <c r="L8863">
        <v>159</v>
      </c>
      <c r="M8863">
        <v>5.9729477595858401E+18</v>
      </c>
      <c r="N8863" s="15" t="s">
        <v>18</v>
      </c>
      <c r="O8863">
        <v>0.71852830000000001</v>
      </c>
      <c r="P8863">
        <v>5305</v>
      </c>
      <c r="Q8863">
        <v>55984</v>
      </c>
      <c r="R8863">
        <v>177</v>
      </c>
    </row>
    <row r="8864" spans="1:18" x14ac:dyDescent="0.25">
      <c r="A8864">
        <v>1.23766488048769E+18</v>
      </c>
      <c r="B8864">
        <v>143.99127472199299</v>
      </c>
      <c r="C8864">
        <v>31.376690504627501</v>
      </c>
      <c r="D8864">
        <v>25.710370000000001</v>
      </c>
      <c r="E8864">
        <v>24.871980000000001</v>
      </c>
      <c r="F8864">
        <v>22.101120000000002</v>
      </c>
      <c r="G8864">
        <v>20.757899999999999</v>
      </c>
      <c r="H8864">
        <v>19.925879999999999</v>
      </c>
      <c r="I8864">
        <v>4518</v>
      </c>
      <c r="J8864">
        <v>301</v>
      </c>
      <c r="K8864">
        <v>6</v>
      </c>
      <c r="L8864">
        <v>114</v>
      </c>
      <c r="M8864">
        <v>1.2809600051526699E+19</v>
      </c>
      <c r="N8864" s="15" t="s">
        <v>18</v>
      </c>
      <c r="O8864">
        <v>0.75815860000000002</v>
      </c>
      <c r="P8864">
        <v>11377</v>
      </c>
      <c r="Q8864">
        <v>58434</v>
      </c>
      <c r="R8864">
        <v>861</v>
      </c>
    </row>
    <row r="8865" spans="1:18" x14ac:dyDescent="0.25">
      <c r="A8865">
        <v>1.2376683658486001E+18</v>
      </c>
      <c r="B8865">
        <v>234.42905525135001</v>
      </c>
      <c r="C8865">
        <v>14.5240017393801</v>
      </c>
      <c r="D8865">
        <v>23.975549999999998</v>
      </c>
      <c r="E8865">
        <v>21.105689999999999</v>
      </c>
      <c r="F8865">
        <v>19.20288</v>
      </c>
      <c r="G8865">
        <v>18.618680000000001</v>
      </c>
      <c r="H8865">
        <v>18.184909999999999</v>
      </c>
      <c r="I8865">
        <v>5330</v>
      </c>
      <c r="J8865">
        <v>301</v>
      </c>
      <c r="K8865">
        <v>2</v>
      </c>
      <c r="L8865">
        <v>37</v>
      </c>
      <c r="M8865">
        <v>5.5058040226518303E+18</v>
      </c>
      <c r="N8865" s="15" t="s">
        <v>18</v>
      </c>
      <c r="O8865">
        <v>0.30729079999999998</v>
      </c>
      <c r="P8865">
        <v>4890</v>
      </c>
      <c r="Q8865">
        <v>55741</v>
      </c>
      <c r="R8865">
        <v>558</v>
      </c>
    </row>
    <row r="8866" spans="1:18" x14ac:dyDescent="0.25">
      <c r="A8866">
        <v>1.2376623373344399E+18</v>
      </c>
      <c r="B8866">
        <v>251.466619361906</v>
      </c>
      <c r="C8866">
        <v>24.3174978437902</v>
      </c>
      <c r="D8866">
        <v>19.023340000000001</v>
      </c>
      <c r="E8866">
        <v>17.08746</v>
      </c>
      <c r="F8866">
        <v>16.186450000000001</v>
      </c>
      <c r="G8866">
        <v>15.76864</v>
      </c>
      <c r="H8866">
        <v>15.43948</v>
      </c>
      <c r="I8866">
        <v>3926</v>
      </c>
      <c r="J8866">
        <v>301</v>
      </c>
      <c r="K8866">
        <v>5</v>
      </c>
      <c r="L8866">
        <v>179</v>
      </c>
      <c r="M8866">
        <v>1.60337497468753E+18</v>
      </c>
      <c r="N8866" s="15" t="s">
        <v>18</v>
      </c>
      <c r="O8866">
        <v>5.6034470000000003E-2</v>
      </c>
      <c r="P8866">
        <v>1424</v>
      </c>
      <c r="Q8866">
        <v>52912</v>
      </c>
      <c r="R8866">
        <v>340</v>
      </c>
    </row>
    <row r="8867" spans="1:18" x14ac:dyDescent="0.25">
      <c r="A8867">
        <v>1.23768026346369E+18</v>
      </c>
      <c r="B8867">
        <v>0.650761553548449</v>
      </c>
      <c r="C8867">
        <v>-7.5334386344308299</v>
      </c>
      <c r="D8867">
        <v>25.878329999999998</v>
      </c>
      <c r="E8867">
        <v>21.54335</v>
      </c>
      <c r="F8867">
        <v>19.882059999999999</v>
      </c>
      <c r="G8867">
        <v>19.112100000000002</v>
      </c>
      <c r="H8867">
        <v>18.580580000000001</v>
      </c>
      <c r="I8867">
        <v>8100</v>
      </c>
      <c r="J8867">
        <v>301</v>
      </c>
      <c r="K8867">
        <v>3</v>
      </c>
      <c r="L8867">
        <v>324</v>
      </c>
      <c r="M8867">
        <v>8.0480527663363697E+18</v>
      </c>
      <c r="N8867" s="15" t="s">
        <v>18</v>
      </c>
      <c r="O8867">
        <v>0.46824300000000002</v>
      </c>
      <c r="P8867">
        <v>7148</v>
      </c>
      <c r="Q8867">
        <v>56591</v>
      </c>
      <c r="R8867">
        <v>437</v>
      </c>
    </row>
    <row r="8868" spans="1:18" x14ac:dyDescent="0.25">
      <c r="A8868">
        <v>1.23765293349267E+18</v>
      </c>
      <c r="B8868">
        <v>309.08734960738002</v>
      </c>
      <c r="C8868">
        <v>-6.7915498298260104</v>
      </c>
      <c r="D8868">
        <v>19.77242</v>
      </c>
      <c r="E8868">
        <v>17.78697</v>
      </c>
      <c r="F8868">
        <v>16.755410000000001</v>
      </c>
      <c r="G8868">
        <v>16.33775</v>
      </c>
      <c r="H8868">
        <v>15.9755</v>
      </c>
      <c r="I8868">
        <v>1737</v>
      </c>
      <c r="J8868">
        <v>301</v>
      </c>
      <c r="K8868">
        <v>1</v>
      </c>
      <c r="L8868">
        <v>13</v>
      </c>
      <c r="M8868">
        <v>7.1388709769762598E+17</v>
      </c>
      <c r="N8868" s="15" t="s">
        <v>18</v>
      </c>
      <c r="O8868">
        <v>0.1126046</v>
      </c>
      <c r="P8868">
        <v>634</v>
      </c>
      <c r="Q8868">
        <v>52164</v>
      </c>
      <c r="R8868">
        <v>242</v>
      </c>
    </row>
    <row r="8869" spans="1:18" x14ac:dyDescent="0.25">
      <c r="A8869">
        <v>1.23765293349437E+18</v>
      </c>
      <c r="B8869">
        <v>312.93295510305001</v>
      </c>
      <c r="C8869">
        <v>-7.2625113675648896</v>
      </c>
      <c r="D8869">
        <v>22.41161</v>
      </c>
      <c r="E8869">
        <v>19.577169999999999</v>
      </c>
      <c r="F8869">
        <v>18.15991</v>
      </c>
      <c r="G8869">
        <v>17.615220000000001</v>
      </c>
      <c r="H8869">
        <v>17.239989999999999</v>
      </c>
      <c r="I8869">
        <v>1737</v>
      </c>
      <c r="J8869">
        <v>301</v>
      </c>
      <c r="K8869">
        <v>1</v>
      </c>
      <c r="L8869">
        <v>39</v>
      </c>
      <c r="M8869">
        <v>7.1613889771263706E+17</v>
      </c>
      <c r="N8869" s="15" t="s">
        <v>18</v>
      </c>
      <c r="O8869">
        <v>0.1937005</v>
      </c>
      <c r="P8869">
        <v>636</v>
      </c>
      <c r="Q8869">
        <v>52176</v>
      </c>
      <c r="R8869">
        <v>242</v>
      </c>
    </row>
    <row r="8870" spans="1:18" x14ac:dyDescent="0.25">
      <c r="A8870">
        <v>1.23767861742115E+18</v>
      </c>
      <c r="B8870">
        <v>7.5771014814894802</v>
      </c>
      <c r="C8870">
        <v>1.2499648980268001</v>
      </c>
      <c r="D8870">
        <v>22.89228</v>
      </c>
      <c r="E8870">
        <v>22.694610000000001</v>
      </c>
      <c r="F8870">
        <v>20.493639999999999</v>
      </c>
      <c r="G8870">
        <v>19.373180000000001</v>
      </c>
      <c r="H8870">
        <v>18.76277</v>
      </c>
      <c r="I8870">
        <v>7717</v>
      </c>
      <c r="J8870">
        <v>301</v>
      </c>
      <c r="K8870">
        <v>1</v>
      </c>
      <c r="L8870">
        <v>380</v>
      </c>
      <c r="M8870">
        <v>4.7515459130126705E+18</v>
      </c>
      <c r="N8870" s="15" t="s">
        <v>18</v>
      </c>
      <c r="O8870">
        <v>0.62078599999999995</v>
      </c>
      <c r="P8870">
        <v>4220</v>
      </c>
      <c r="Q8870">
        <v>55447</v>
      </c>
      <c r="R8870">
        <v>903</v>
      </c>
    </row>
    <row r="8871" spans="1:18" x14ac:dyDescent="0.25">
      <c r="A8871">
        <v>1.2376648531042601E+18</v>
      </c>
      <c r="B8871">
        <v>207.20947804711901</v>
      </c>
      <c r="C8871">
        <v>35.204415591687798</v>
      </c>
      <c r="D8871">
        <v>18.945060000000002</v>
      </c>
      <c r="E8871">
        <v>17.02516</v>
      </c>
      <c r="F8871">
        <v>16.137339999999998</v>
      </c>
      <c r="G8871">
        <v>15.72542</v>
      </c>
      <c r="H8871">
        <v>15.398199999999999</v>
      </c>
      <c r="I8871">
        <v>4512</v>
      </c>
      <c r="J8871">
        <v>301</v>
      </c>
      <c r="K8871">
        <v>3</v>
      </c>
      <c r="L8871">
        <v>68</v>
      </c>
      <c r="M8871">
        <v>2.2834735092020201E+18</v>
      </c>
      <c r="N8871" s="15" t="s">
        <v>18</v>
      </c>
      <c r="O8871">
        <v>7.1700449999999999E-2</v>
      </c>
      <c r="P8871">
        <v>2028</v>
      </c>
      <c r="Q8871">
        <v>53818</v>
      </c>
      <c r="R8871">
        <v>540</v>
      </c>
    </row>
    <row r="8872" spans="1:18" x14ac:dyDescent="0.25">
      <c r="A8872">
        <v>1.23766219561153E+18</v>
      </c>
      <c r="B8872">
        <v>218.48641967358299</v>
      </c>
      <c r="C8872">
        <v>38.2699377146063</v>
      </c>
      <c r="D8872">
        <v>20.012329999999999</v>
      </c>
      <c r="E8872">
        <v>18.07302</v>
      </c>
      <c r="F8872">
        <v>16.98969</v>
      </c>
      <c r="G8872">
        <v>16.551590000000001</v>
      </c>
      <c r="H8872">
        <v>16.197569999999999</v>
      </c>
      <c r="I8872">
        <v>3893</v>
      </c>
      <c r="J8872">
        <v>301</v>
      </c>
      <c r="K8872">
        <v>5</v>
      </c>
      <c r="L8872">
        <v>347</v>
      </c>
      <c r="M8872">
        <v>1.5550431952791401E+18</v>
      </c>
      <c r="N8872" s="15" t="s">
        <v>18</v>
      </c>
      <c r="O8872">
        <v>0.13965959999999999</v>
      </c>
      <c r="P8872">
        <v>1381</v>
      </c>
      <c r="Q8872">
        <v>53089</v>
      </c>
      <c r="R8872">
        <v>638</v>
      </c>
    </row>
    <row r="8873" spans="1:18" x14ac:dyDescent="0.25">
      <c r="A8873">
        <v>1.2376648804893901E+18</v>
      </c>
      <c r="B8873">
        <v>148.19655546016401</v>
      </c>
      <c r="C8873">
        <v>32.695497144558601</v>
      </c>
      <c r="D8873">
        <v>19.14714</v>
      </c>
      <c r="E8873">
        <v>17.523240000000001</v>
      </c>
      <c r="F8873">
        <v>16.671399999999998</v>
      </c>
      <c r="G8873">
        <v>16.26174</v>
      </c>
      <c r="H8873">
        <v>15.964090000000001</v>
      </c>
      <c r="I8873">
        <v>4518</v>
      </c>
      <c r="J8873">
        <v>301</v>
      </c>
      <c r="K8873">
        <v>6</v>
      </c>
      <c r="L8873">
        <v>140</v>
      </c>
      <c r="M8873">
        <v>2.18987675002289E+18</v>
      </c>
      <c r="N8873" s="15" t="s">
        <v>18</v>
      </c>
      <c r="O8873">
        <v>0.1005984</v>
      </c>
      <c r="P8873">
        <v>1945</v>
      </c>
      <c r="Q8873">
        <v>53387</v>
      </c>
      <c r="R8873">
        <v>5</v>
      </c>
    </row>
    <row r="8874" spans="1:18" x14ac:dyDescent="0.25">
      <c r="A8874">
        <v>1.23766488049326E+18</v>
      </c>
      <c r="B8874">
        <v>158.274486241587</v>
      </c>
      <c r="C8874">
        <v>35.618309677205303</v>
      </c>
      <c r="D8874">
        <v>24.311319999999998</v>
      </c>
      <c r="E8874">
        <v>20.448180000000001</v>
      </c>
      <c r="F8874">
        <v>18.788170000000001</v>
      </c>
      <c r="G8874">
        <v>18.147130000000001</v>
      </c>
      <c r="H8874">
        <v>17.75892</v>
      </c>
      <c r="I8874">
        <v>4518</v>
      </c>
      <c r="J8874">
        <v>301</v>
      </c>
      <c r="K8874">
        <v>6</v>
      </c>
      <c r="L8874">
        <v>199</v>
      </c>
      <c r="M8874">
        <v>5.1342026247831695E+18</v>
      </c>
      <c r="N8874" s="15" t="s">
        <v>18</v>
      </c>
      <c r="O8874">
        <v>0.37370249999999999</v>
      </c>
      <c r="P8874">
        <v>4560</v>
      </c>
      <c r="Q8874">
        <v>55575</v>
      </c>
      <c r="R8874">
        <v>360</v>
      </c>
    </row>
    <row r="8875" spans="1:18" x14ac:dyDescent="0.25">
      <c r="A8875">
        <v>1.2376655354673201E+18</v>
      </c>
      <c r="B8875">
        <v>238.618639717935</v>
      </c>
      <c r="C8875">
        <v>20.022935365556901</v>
      </c>
      <c r="D8875">
        <v>21.150780000000001</v>
      </c>
      <c r="E8875">
        <v>19.49062</v>
      </c>
      <c r="F8875">
        <v>18.077110000000001</v>
      </c>
      <c r="G8875">
        <v>17.46021</v>
      </c>
      <c r="H8875">
        <v>17.03351</v>
      </c>
      <c r="I8875">
        <v>4671</v>
      </c>
      <c r="J8875">
        <v>301</v>
      </c>
      <c r="K8875">
        <v>2</v>
      </c>
      <c r="L8875">
        <v>70</v>
      </c>
      <c r="M8875">
        <v>4.4261385731973002E+18</v>
      </c>
      <c r="N8875" s="15" t="s">
        <v>18</v>
      </c>
      <c r="O8875">
        <v>0.20386889999999999</v>
      </c>
      <c r="P8875">
        <v>3931</v>
      </c>
      <c r="Q8875">
        <v>55350</v>
      </c>
      <c r="R8875">
        <v>822</v>
      </c>
    </row>
    <row r="8876" spans="1:18" x14ac:dyDescent="0.25">
      <c r="A8876">
        <v>1.23765293349778E+18</v>
      </c>
      <c r="B8876">
        <v>320.74625393942301</v>
      </c>
      <c r="C8876">
        <v>-8.4553894293535894</v>
      </c>
      <c r="D8876">
        <v>19.678380000000001</v>
      </c>
      <c r="E8876">
        <v>17.630749999999999</v>
      </c>
      <c r="F8876">
        <v>16.54655</v>
      </c>
      <c r="G8876">
        <v>16.093910000000001</v>
      </c>
      <c r="H8876">
        <v>15.697430000000001</v>
      </c>
      <c r="I8876">
        <v>1737</v>
      </c>
      <c r="J8876">
        <v>301</v>
      </c>
      <c r="K8876">
        <v>1</v>
      </c>
      <c r="L8876">
        <v>91</v>
      </c>
      <c r="M8876">
        <v>7.2064469676591706E+17</v>
      </c>
      <c r="N8876" s="15" t="s">
        <v>18</v>
      </c>
      <c r="O8876">
        <v>0.1205991</v>
      </c>
      <c r="P8876">
        <v>640</v>
      </c>
      <c r="Q8876">
        <v>52200</v>
      </c>
      <c r="R8876">
        <v>250</v>
      </c>
    </row>
    <row r="8877" spans="1:18" x14ac:dyDescent="0.25">
      <c r="A8877">
        <v>1.2376654415279501E+18</v>
      </c>
      <c r="B8877">
        <v>225.267905072171</v>
      </c>
      <c r="C8877">
        <v>23.370803840325799</v>
      </c>
      <c r="D8877">
        <v>23.099930000000001</v>
      </c>
      <c r="E8877">
        <v>22.193660000000001</v>
      </c>
      <c r="F8877">
        <v>20.37208</v>
      </c>
      <c r="G8877">
        <v>19.491140000000001</v>
      </c>
      <c r="H8877">
        <v>19.04552</v>
      </c>
      <c r="I8877">
        <v>4649</v>
      </c>
      <c r="J8877">
        <v>301</v>
      </c>
      <c r="K8877">
        <v>3</v>
      </c>
      <c r="L8877">
        <v>269</v>
      </c>
      <c r="M8877">
        <v>6.7781454151017001E+18</v>
      </c>
      <c r="N8877" s="15" t="s">
        <v>18</v>
      </c>
      <c r="O8877">
        <v>0.46390759999999998</v>
      </c>
      <c r="P8877">
        <v>6020</v>
      </c>
      <c r="Q8877">
        <v>56087</v>
      </c>
      <c r="R8877">
        <v>829</v>
      </c>
    </row>
    <row r="8878" spans="1:18" x14ac:dyDescent="0.25">
      <c r="A8878">
        <v>1.2376654415147799E+18</v>
      </c>
      <c r="B8878">
        <v>192.18710970559701</v>
      </c>
      <c r="C8878">
        <v>29.4748580556113</v>
      </c>
      <c r="D8878">
        <v>21.939820000000001</v>
      </c>
      <c r="E8878">
        <v>20.575559999999999</v>
      </c>
      <c r="F8878">
        <v>18.95072</v>
      </c>
      <c r="G8878">
        <v>18.376359999999998</v>
      </c>
      <c r="H8878">
        <v>18.0182</v>
      </c>
      <c r="I8878">
        <v>4649</v>
      </c>
      <c r="J8878">
        <v>301</v>
      </c>
      <c r="K8878">
        <v>3</v>
      </c>
      <c r="L8878">
        <v>68</v>
      </c>
      <c r="M8878">
        <v>7.2970398663738798E+18</v>
      </c>
      <c r="N8878" s="15" t="s">
        <v>18</v>
      </c>
      <c r="O8878">
        <v>0.3626607</v>
      </c>
      <c r="P8878">
        <v>6481</v>
      </c>
      <c r="Q8878">
        <v>56363</v>
      </c>
      <c r="R8878">
        <v>300</v>
      </c>
    </row>
    <row r="8879" spans="1:18" x14ac:dyDescent="0.25">
      <c r="A8879">
        <v>1.2376655666080599E+18</v>
      </c>
      <c r="B8879">
        <v>217.115207770881</v>
      </c>
      <c r="C8879">
        <v>21.974147219283498</v>
      </c>
      <c r="D8879">
        <v>22.198699999999999</v>
      </c>
      <c r="E8879">
        <v>20.208690000000001</v>
      </c>
      <c r="F8879">
        <v>18.58427</v>
      </c>
      <c r="G8879">
        <v>18.008610000000001</v>
      </c>
      <c r="H8879">
        <v>17.60895</v>
      </c>
      <c r="I8879">
        <v>4678</v>
      </c>
      <c r="J8879">
        <v>301</v>
      </c>
      <c r="K8879">
        <v>4</v>
      </c>
      <c r="L8879">
        <v>104</v>
      </c>
      <c r="M8879">
        <v>6.6408287815936399E+18</v>
      </c>
      <c r="N8879" s="15" t="s">
        <v>18</v>
      </c>
      <c r="O8879">
        <v>0.28861680000000001</v>
      </c>
      <c r="P8879">
        <v>5898</v>
      </c>
      <c r="Q8879">
        <v>56045</v>
      </c>
      <c r="R8879">
        <v>986</v>
      </c>
    </row>
    <row r="8880" spans="1:18" x14ac:dyDescent="0.25">
      <c r="A8880">
        <v>1.2376655666082601E+18</v>
      </c>
      <c r="B8880">
        <v>217.51898144127301</v>
      </c>
      <c r="C8880">
        <v>21.8057056710228</v>
      </c>
      <c r="D8880">
        <v>23.376909999999999</v>
      </c>
      <c r="E8880">
        <v>22.536290000000001</v>
      </c>
      <c r="F8880">
        <v>20.759209999999999</v>
      </c>
      <c r="G8880">
        <v>19.698989999999998</v>
      </c>
      <c r="H8880">
        <v>19.180510000000002</v>
      </c>
      <c r="I8880">
        <v>4678</v>
      </c>
      <c r="J8880">
        <v>301</v>
      </c>
      <c r="K8880">
        <v>4</v>
      </c>
      <c r="L8880">
        <v>107</v>
      </c>
      <c r="M8880">
        <v>6.6430077387284296E+18</v>
      </c>
      <c r="N8880" s="15" t="s">
        <v>18</v>
      </c>
      <c r="O8880">
        <v>0.56540509999999999</v>
      </c>
      <c r="P8880">
        <v>5900</v>
      </c>
      <c r="Q8880">
        <v>56043</v>
      </c>
      <c r="R8880">
        <v>721</v>
      </c>
    </row>
    <row r="8881" spans="1:18" x14ac:dyDescent="0.25">
      <c r="A8881">
        <v>1.23767096485085E+18</v>
      </c>
      <c r="B8881">
        <v>145.125049905456</v>
      </c>
      <c r="C8881">
        <v>15.3290336175421</v>
      </c>
      <c r="D8881">
        <v>24.252970000000001</v>
      </c>
      <c r="E8881">
        <v>22.629750000000001</v>
      </c>
      <c r="F8881">
        <v>20.801110000000001</v>
      </c>
      <c r="G8881">
        <v>19.781770000000002</v>
      </c>
      <c r="H8881">
        <v>19.285129999999999</v>
      </c>
      <c r="I8881">
        <v>5935</v>
      </c>
      <c r="J8881">
        <v>301</v>
      </c>
      <c r="K8881">
        <v>3</v>
      </c>
      <c r="L8881">
        <v>192</v>
      </c>
      <c r="M8881">
        <v>5.9843912016291604E+18</v>
      </c>
      <c r="N8881" s="15" t="s">
        <v>18</v>
      </c>
      <c r="O8881">
        <v>0.58252700000000002</v>
      </c>
      <c r="P8881">
        <v>5315</v>
      </c>
      <c r="Q8881">
        <v>55978</v>
      </c>
      <c r="R8881">
        <v>848</v>
      </c>
    </row>
    <row r="8882" spans="1:18" x14ac:dyDescent="0.25">
      <c r="A8882">
        <v>1.23767859863309E+18</v>
      </c>
      <c r="B8882">
        <v>13.104371226601099</v>
      </c>
      <c r="C8882">
        <v>3.5502316768684201</v>
      </c>
      <c r="D8882">
        <v>20.758120000000002</v>
      </c>
      <c r="E8882">
        <v>22.381820000000001</v>
      </c>
      <c r="F8882">
        <v>20.984120000000001</v>
      </c>
      <c r="G8882">
        <v>19.846409999999999</v>
      </c>
      <c r="H8882">
        <v>20.603560000000002</v>
      </c>
      <c r="I8882">
        <v>7712</v>
      </c>
      <c r="J8882">
        <v>301</v>
      </c>
      <c r="K8882">
        <v>6</v>
      </c>
      <c r="L8882">
        <v>417</v>
      </c>
      <c r="M8882">
        <v>1.06151557065618E+19</v>
      </c>
      <c r="N8882" s="15" t="s">
        <v>18</v>
      </c>
      <c r="O8882">
        <v>0.85946599999999995</v>
      </c>
      <c r="P8882">
        <v>9428</v>
      </c>
      <c r="Q8882">
        <v>58101</v>
      </c>
      <c r="R8882">
        <v>623</v>
      </c>
    </row>
    <row r="8883" spans="1:18" x14ac:dyDescent="0.25">
      <c r="A8883">
        <v>1.2376785986332201E+18</v>
      </c>
      <c r="B8883">
        <v>13.522717423772701</v>
      </c>
      <c r="C8883">
        <v>3.7041982382204002</v>
      </c>
      <c r="D8883">
        <v>24.876429999999999</v>
      </c>
      <c r="E8883">
        <v>22.484480000000001</v>
      </c>
      <c r="F8883">
        <v>21.83</v>
      </c>
      <c r="G8883">
        <v>20.62557</v>
      </c>
      <c r="H8883">
        <v>19.775179999999999</v>
      </c>
      <c r="I8883">
        <v>7712</v>
      </c>
      <c r="J8883">
        <v>301</v>
      </c>
      <c r="K8883">
        <v>6</v>
      </c>
      <c r="L8883">
        <v>419</v>
      </c>
      <c r="M8883">
        <v>9.8551210304269394E+18</v>
      </c>
      <c r="N8883" s="15" t="s">
        <v>18</v>
      </c>
      <c r="O8883">
        <v>0.68765849999999995</v>
      </c>
      <c r="P8883">
        <v>8753</v>
      </c>
      <c r="Q8883">
        <v>57373</v>
      </c>
      <c r="R8883">
        <v>433</v>
      </c>
    </row>
    <row r="8884" spans="1:18" x14ac:dyDescent="0.25">
      <c r="A8884">
        <v>1.2376785964645E+18</v>
      </c>
      <c r="B8884">
        <v>324.86910216910201</v>
      </c>
      <c r="C8884">
        <v>1.4479172955539299</v>
      </c>
      <c r="D8884">
        <v>22.43788</v>
      </c>
      <c r="E8884">
        <v>22.467089999999999</v>
      </c>
      <c r="F8884">
        <v>21.989380000000001</v>
      </c>
      <c r="G8884">
        <v>21.216449999999998</v>
      </c>
      <c r="H8884">
        <v>20.911480000000001</v>
      </c>
      <c r="I8884">
        <v>7712</v>
      </c>
      <c r="J8884">
        <v>301</v>
      </c>
      <c r="K8884">
        <v>2</v>
      </c>
      <c r="L8884">
        <v>95</v>
      </c>
      <c r="M8884">
        <v>1.03889518021546E+19</v>
      </c>
      <c r="N8884" s="15" t="s">
        <v>18</v>
      </c>
      <c r="O8884">
        <v>0.83896230000000005</v>
      </c>
      <c r="P8884">
        <v>9227</v>
      </c>
      <c r="Q8884">
        <v>57932</v>
      </c>
      <c r="R8884">
        <v>994</v>
      </c>
    </row>
    <row r="8885" spans="1:18" x14ac:dyDescent="0.25">
      <c r="A8885">
        <v>1.23767859647139E+18</v>
      </c>
      <c r="B8885">
        <v>340.70879343682799</v>
      </c>
      <c r="C8885">
        <v>1.6752125409443399</v>
      </c>
      <c r="D8885">
        <v>21.996569999999998</v>
      </c>
      <c r="E8885">
        <v>22.953869999999998</v>
      </c>
      <c r="F8885">
        <v>21.949390000000001</v>
      </c>
      <c r="G8885">
        <v>21.537009999999999</v>
      </c>
      <c r="H8885">
        <v>20.816210000000002</v>
      </c>
      <c r="I8885">
        <v>7712</v>
      </c>
      <c r="J8885">
        <v>301</v>
      </c>
      <c r="K8885">
        <v>2</v>
      </c>
      <c r="L8885">
        <v>200</v>
      </c>
      <c r="M8885">
        <v>1.0355161331704001E+19</v>
      </c>
      <c r="N8885" s="15" t="s">
        <v>18</v>
      </c>
      <c r="O8885">
        <v>0.90617210000000004</v>
      </c>
      <c r="P8885">
        <v>9197</v>
      </c>
      <c r="Q8885">
        <v>57680</v>
      </c>
      <c r="R8885">
        <v>945</v>
      </c>
    </row>
    <row r="8886" spans="1:18" x14ac:dyDescent="0.25">
      <c r="A8886">
        <v>1.23765460640386E+18</v>
      </c>
      <c r="B8886">
        <v>170.048299387475</v>
      </c>
      <c r="C8886">
        <v>5.5486847912856296</v>
      </c>
      <c r="D8886">
        <v>22.94417</v>
      </c>
      <c r="E8886">
        <v>22.059139999999999</v>
      </c>
      <c r="F8886">
        <v>20.56446</v>
      </c>
      <c r="G8886">
        <v>19.737300000000001</v>
      </c>
      <c r="H8886">
        <v>19.429449999999999</v>
      </c>
      <c r="I8886">
        <v>2126</v>
      </c>
      <c r="J8886">
        <v>301</v>
      </c>
      <c r="K8886">
        <v>5</v>
      </c>
      <c r="L8886">
        <v>340</v>
      </c>
      <c r="M8886">
        <v>5.4606272920438897E+18</v>
      </c>
      <c r="N8886" s="15" t="s">
        <v>18</v>
      </c>
      <c r="O8886">
        <v>0.56783249999999996</v>
      </c>
      <c r="P8886">
        <v>4850</v>
      </c>
      <c r="Q8886">
        <v>55929</v>
      </c>
      <c r="R8886">
        <v>46</v>
      </c>
    </row>
    <row r="8887" spans="1:18" x14ac:dyDescent="0.25">
      <c r="A8887">
        <v>1.2376609618605499E+18</v>
      </c>
      <c r="B8887">
        <v>126.63424859365</v>
      </c>
      <c r="C8887">
        <v>27.532039882298601</v>
      </c>
      <c r="D8887">
        <v>23.262910000000002</v>
      </c>
      <c r="E8887">
        <v>23.61788</v>
      </c>
      <c r="F8887">
        <v>22.80161</v>
      </c>
      <c r="G8887">
        <v>21.50243</v>
      </c>
      <c r="H8887">
        <v>20.434650000000001</v>
      </c>
      <c r="I8887">
        <v>3606</v>
      </c>
      <c r="J8887">
        <v>301</v>
      </c>
      <c r="K8887">
        <v>3</v>
      </c>
      <c r="L8887">
        <v>17</v>
      </c>
      <c r="M8887">
        <v>1.0822320459754E+19</v>
      </c>
      <c r="N8887" s="15" t="s">
        <v>18</v>
      </c>
      <c r="O8887">
        <v>0.82555809999999996</v>
      </c>
      <c r="P8887">
        <v>9612</v>
      </c>
      <c r="Q8887">
        <v>57801</v>
      </c>
      <c r="R8887">
        <v>620</v>
      </c>
    </row>
    <row r="8888" spans="1:18" x14ac:dyDescent="0.25">
      <c r="A8888">
        <v>1.23765293349778E+18</v>
      </c>
      <c r="B8888">
        <v>320.74925272199499</v>
      </c>
      <c r="C8888">
        <v>-8.4068690910301296</v>
      </c>
      <c r="D8888">
        <v>19.067049999999998</v>
      </c>
      <c r="E8888">
        <v>17.388110000000001</v>
      </c>
      <c r="F8888">
        <v>16.490320000000001</v>
      </c>
      <c r="G8888">
        <v>16.04983</v>
      </c>
      <c r="H8888">
        <v>15.711040000000001</v>
      </c>
      <c r="I8888">
        <v>1737</v>
      </c>
      <c r="J8888">
        <v>301</v>
      </c>
      <c r="K8888">
        <v>1</v>
      </c>
      <c r="L8888">
        <v>91</v>
      </c>
      <c r="M8888">
        <v>7.2064359725428902E+17</v>
      </c>
      <c r="N8888" s="15" t="s">
        <v>18</v>
      </c>
      <c r="O8888">
        <v>0.1197011</v>
      </c>
      <c r="P8888">
        <v>640</v>
      </c>
      <c r="Q8888">
        <v>52200</v>
      </c>
      <c r="R8888">
        <v>246</v>
      </c>
    </row>
    <row r="8889" spans="1:18" x14ac:dyDescent="0.25">
      <c r="A8889">
        <v>1.23766378419218E+18</v>
      </c>
      <c r="B8889">
        <v>348.09838167577999</v>
      </c>
      <c r="C8889">
        <v>0.14877770837037499</v>
      </c>
      <c r="D8889">
        <v>22.825759999999999</v>
      </c>
      <c r="E8889">
        <v>23.1568</v>
      </c>
      <c r="F8889">
        <v>22.598500000000001</v>
      </c>
      <c r="G8889">
        <v>21.52216</v>
      </c>
      <c r="H8889">
        <v>23.592279999999999</v>
      </c>
      <c r="I8889">
        <v>4263</v>
      </c>
      <c r="J8889">
        <v>301</v>
      </c>
      <c r="K8889">
        <v>4</v>
      </c>
      <c r="L8889">
        <v>36</v>
      </c>
      <c r="M8889">
        <v>1.0362852690955E+19</v>
      </c>
      <c r="N8889" s="15" t="s">
        <v>18</v>
      </c>
      <c r="O8889">
        <v>0.88553079999999995</v>
      </c>
      <c r="P8889">
        <v>9204</v>
      </c>
      <c r="Q8889">
        <v>57712</v>
      </c>
      <c r="R8889">
        <v>254</v>
      </c>
    </row>
    <row r="8890" spans="1:18" x14ac:dyDescent="0.25">
      <c r="A8890">
        <v>1.23765932709262E+18</v>
      </c>
      <c r="B8890">
        <v>220.68595471501001</v>
      </c>
      <c r="C8890">
        <v>55.912122639921101</v>
      </c>
      <c r="D8890">
        <v>23.54176</v>
      </c>
      <c r="E8890">
        <v>22.739840000000001</v>
      </c>
      <c r="F8890">
        <v>20.99738</v>
      </c>
      <c r="G8890">
        <v>19.88917</v>
      </c>
      <c r="H8890">
        <v>19.543209999999998</v>
      </c>
      <c r="I8890">
        <v>3225</v>
      </c>
      <c r="J8890">
        <v>301</v>
      </c>
      <c r="K8890">
        <v>6</v>
      </c>
      <c r="L8890">
        <v>78</v>
      </c>
      <c r="M8890">
        <v>7.6561433882664796E+18</v>
      </c>
      <c r="N8890" s="15" t="s">
        <v>18</v>
      </c>
      <c r="O8890">
        <v>0.53367489999999995</v>
      </c>
      <c r="P8890">
        <v>6800</v>
      </c>
      <c r="Q8890">
        <v>56399</v>
      </c>
      <c r="R8890">
        <v>87</v>
      </c>
    </row>
    <row r="8891" spans="1:18" x14ac:dyDescent="0.25">
      <c r="A8891">
        <v>1.2376609618630999E+18</v>
      </c>
      <c r="B8891">
        <v>132.048151892889</v>
      </c>
      <c r="C8891">
        <v>31.0242435622519</v>
      </c>
      <c r="D8891">
        <v>23.375209999999999</v>
      </c>
      <c r="E8891">
        <v>22.24972</v>
      </c>
      <c r="F8891">
        <v>21.41442</v>
      </c>
      <c r="G8891">
        <v>20.99492</v>
      </c>
      <c r="H8891">
        <v>20.49015</v>
      </c>
      <c r="I8891">
        <v>3606</v>
      </c>
      <c r="J8891">
        <v>301</v>
      </c>
      <c r="K8891">
        <v>3</v>
      </c>
      <c r="L8891">
        <v>56</v>
      </c>
      <c r="M8891">
        <v>1.17467087529587E+19</v>
      </c>
      <c r="N8891" s="15" t="s">
        <v>18</v>
      </c>
      <c r="O8891">
        <v>0.83670690000000003</v>
      </c>
      <c r="P8891">
        <v>10433</v>
      </c>
      <c r="Q8891">
        <v>58132</v>
      </c>
      <c r="R8891">
        <v>709</v>
      </c>
    </row>
    <row r="8892" spans="1:18" x14ac:dyDescent="0.25">
      <c r="A8892">
        <v>1.23765149629775E+18</v>
      </c>
      <c r="B8892">
        <v>125.429931804744</v>
      </c>
      <c r="C8892">
        <v>51.369062443349897</v>
      </c>
      <c r="D8892">
        <v>23.13336</v>
      </c>
      <c r="E8892">
        <v>22.77073</v>
      </c>
      <c r="F8892">
        <v>20.900480000000002</v>
      </c>
      <c r="G8892">
        <v>19.772390000000001</v>
      </c>
      <c r="H8892">
        <v>19.224019999999999</v>
      </c>
      <c r="I8892">
        <v>1402</v>
      </c>
      <c r="J8892">
        <v>301</v>
      </c>
      <c r="K8892">
        <v>4</v>
      </c>
      <c r="L8892">
        <v>143</v>
      </c>
      <c r="M8892">
        <v>4.1592466917181501E+18</v>
      </c>
      <c r="N8892" s="15" t="s">
        <v>18</v>
      </c>
      <c r="O8892">
        <v>0.68224589999999996</v>
      </c>
      <c r="P8892">
        <v>3694</v>
      </c>
      <c r="Q8892">
        <v>55209</v>
      </c>
      <c r="R8892">
        <v>627</v>
      </c>
    </row>
    <row r="8893" spans="1:18" x14ac:dyDescent="0.25">
      <c r="A8893">
        <v>1.2376514962967099E+18</v>
      </c>
      <c r="B8893">
        <v>123.167071641964</v>
      </c>
      <c r="C8893">
        <v>49.455496851558202</v>
      </c>
      <c r="D8893">
        <v>19.099910000000001</v>
      </c>
      <c r="E8893">
        <v>17.803239999999999</v>
      </c>
      <c r="F8893">
        <v>17.061389999999999</v>
      </c>
      <c r="G8893">
        <v>16.62818</v>
      </c>
      <c r="H8893">
        <v>16.334689999999998</v>
      </c>
      <c r="I8893">
        <v>1402</v>
      </c>
      <c r="J8893">
        <v>301</v>
      </c>
      <c r="K8893">
        <v>4</v>
      </c>
      <c r="L8893">
        <v>127</v>
      </c>
      <c r="M8893">
        <v>4.9552353398465498E+17</v>
      </c>
      <c r="N8893" s="15" t="s">
        <v>18</v>
      </c>
      <c r="O8893">
        <v>7.6964519999999995E-2</v>
      </c>
      <c r="P8893">
        <v>440</v>
      </c>
      <c r="Q8893">
        <v>51885</v>
      </c>
      <c r="R8893">
        <v>464</v>
      </c>
    </row>
    <row r="8894" spans="1:18" x14ac:dyDescent="0.25">
      <c r="A8894">
        <v>1.2376683508216599E+18</v>
      </c>
      <c r="B8894">
        <v>218.25841348761699</v>
      </c>
      <c r="C8894">
        <v>15.676802210997399</v>
      </c>
      <c r="D8894">
        <v>19.758420000000001</v>
      </c>
      <c r="E8894">
        <v>17.797319999999999</v>
      </c>
      <c r="F8894">
        <v>16.782609999999998</v>
      </c>
      <c r="G8894">
        <v>16.358529999999998</v>
      </c>
      <c r="H8894">
        <v>15.999499999999999</v>
      </c>
      <c r="I8894">
        <v>5326</v>
      </c>
      <c r="J8894">
        <v>301</v>
      </c>
      <c r="K8894">
        <v>6</v>
      </c>
      <c r="L8894">
        <v>120</v>
      </c>
      <c r="M8894">
        <v>3.1086429790871398E+18</v>
      </c>
      <c r="N8894" s="15" t="s">
        <v>18</v>
      </c>
      <c r="O8894">
        <v>0.1075788</v>
      </c>
      <c r="P8894">
        <v>2761</v>
      </c>
      <c r="Q8894">
        <v>54534</v>
      </c>
      <c r="R8894">
        <v>121</v>
      </c>
    </row>
    <row r="8895" spans="1:18" x14ac:dyDescent="0.25">
      <c r="A8895">
        <v>1.23766836584847E+18</v>
      </c>
      <c r="B8895">
        <v>234.11525638326799</v>
      </c>
      <c r="C8895">
        <v>14.5639283517549</v>
      </c>
      <c r="D8895">
        <v>19.26482</v>
      </c>
      <c r="E8895">
        <v>18.10793</v>
      </c>
      <c r="F8895">
        <v>17.4191</v>
      </c>
      <c r="G8895">
        <v>17.00703</v>
      </c>
      <c r="H8895">
        <v>16.739699999999999</v>
      </c>
      <c r="I8895">
        <v>5330</v>
      </c>
      <c r="J8895">
        <v>301</v>
      </c>
      <c r="K8895">
        <v>2</v>
      </c>
      <c r="L8895">
        <v>35</v>
      </c>
      <c r="M8895">
        <v>3.1322995224876401E+18</v>
      </c>
      <c r="N8895" s="15" t="s">
        <v>18</v>
      </c>
      <c r="O8895">
        <v>0.1089527</v>
      </c>
      <c r="P8895">
        <v>2782</v>
      </c>
      <c r="Q8895">
        <v>54592</v>
      </c>
      <c r="R8895">
        <v>167</v>
      </c>
    </row>
    <row r="8896" spans="1:18" x14ac:dyDescent="0.25">
      <c r="A8896">
        <v>1.2376683658505001E+18</v>
      </c>
      <c r="B8896">
        <v>238.599761278171</v>
      </c>
      <c r="C8896">
        <v>13.150504701402401</v>
      </c>
      <c r="D8896">
        <v>19.002929999999999</v>
      </c>
      <c r="E8896">
        <v>17.243680000000001</v>
      </c>
      <c r="F8896">
        <v>16.429569999999998</v>
      </c>
      <c r="G8896">
        <v>16.037320000000001</v>
      </c>
      <c r="H8896">
        <v>15.706989999999999</v>
      </c>
      <c r="I8896">
        <v>5330</v>
      </c>
      <c r="J8896">
        <v>301</v>
      </c>
      <c r="K8896">
        <v>2</v>
      </c>
      <c r="L8896">
        <v>66</v>
      </c>
      <c r="M8896">
        <v>2.83630631899682E+18</v>
      </c>
      <c r="N8896" s="15" t="s">
        <v>18</v>
      </c>
      <c r="O8896">
        <v>3.4844800000000002E-2</v>
      </c>
      <c r="P8896">
        <v>2519</v>
      </c>
      <c r="Q8896">
        <v>54570</v>
      </c>
      <c r="R8896">
        <v>598</v>
      </c>
    </row>
    <row r="8897" spans="1:18" x14ac:dyDescent="0.25">
      <c r="A8897">
        <v>1.2376683658511601E+18</v>
      </c>
      <c r="B8897">
        <v>240.112760984457</v>
      </c>
      <c r="C8897">
        <v>12.876956343737101</v>
      </c>
      <c r="D8897">
        <v>20.372319999999998</v>
      </c>
      <c r="E8897">
        <v>18.47728</v>
      </c>
      <c r="F8897">
        <v>17.533259999999999</v>
      </c>
      <c r="G8897">
        <v>17.09225</v>
      </c>
      <c r="H8897">
        <v>16.76566</v>
      </c>
      <c r="I8897">
        <v>5330</v>
      </c>
      <c r="J8897">
        <v>301</v>
      </c>
      <c r="K8897">
        <v>2</v>
      </c>
      <c r="L8897">
        <v>76</v>
      </c>
      <c r="M8897">
        <v>2.8395515275661998E+18</v>
      </c>
      <c r="N8897" s="15" t="s">
        <v>18</v>
      </c>
      <c r="O8897">
        <v>0.1218601</v>
      </c>
      <c r="P8897">
        <v>2522</v>
      </c>
      <c r="Q8897">
        <v>54570</v>
      </c>
      <c r="R8897">
        <v>116</v>
      </c>
    </row>
    <row r="8898" spans="1:18" x14ac:dyDescent="0.25">
      <c r="A8898">
        <v>1.23767861741807E+18</v>
      </c>
      <c r="B8898">
        <v>0.56217085346685303</v>
      </c>
      <c r="C8898">
        <v>1.2461319022544199</v>
      </c>
      <c r="D8898">
        <v>23.571200000000001</v>
      </c>
      <c r="E8898">
        <v>22.18169</v>
      </c>
      <c r="F8898">
        <v>20.716529999999999</v>
      </c>
      <c r="G8898">
        <v>19.763310000000001</v>
      </c>
      <c r="H8898">
        <v>19.157139999999998</v>
      </c>
      <c r="I8898">
        <v>7717</v>
      </c>
      <c r="J8898">
        <v>301</v>
      </c>
      <c r="K8898">
        <v>1</v>
      </c>
      <c r="L8898">
        <v>333</v>
      </c>
      <c r="M8898">
        <v>4.7470313187723397E+18</v>
      </c>
      <c r="N8898" s="15" t="s">
        <v>18</v>
      </c>
      <c r="O8898">
        <v>0.61345459999999996</v>
      </c>
      <c r="P8898">
        <v>4216</v>
      </c>
      <c r="Q8898">
        <v>55477</v>
      </c>
      <c r="R8898">
        <v>863</v>
      </c>
    </row>
    <row r="8899" spans="1:18" x14ac:dyDescent="0.25">
      <c r="A8899">
        <v>1.23767861742495E+18</v>
      </c>
      <c r="B8899">
        <v>16.264434671625601</v>
      </c>
      <c r="C8899">
        <v>1.26207005004882</v>
      </c>
      <c r="D8899">
        <v>25.571210000000001</v>
      </c>
      <c r="E8899">
        <v>23.545919999999999</v>
      </c>
      <c r="F8899">
        <v>21.537199999999999</v>
      </c>
      <c r="G8899">
        <v>20.262720000000002</v>
      </c>
      <c r="H8899">
        <v>19.523289999999999</v>
      </c>
      <c r="I8899">
        <v>7717</v>
      </c>
      <c r="J8899">
        <v>301</v>
      </c>
      <c r="K8899">
        <v>1</v>
      </c>
      <c r="L8899">
        <v>438</v>
      </c>
      <c r="M8899">
        <v>8.8485692609619702E+18</v>
      </c>
      <c r="N8899" s="15" t="s">
        <v>18</v>
      </c>
      <c r="O8899">
        <v>0.67390649999999996</v>
      </c>
      <c r="P8899">
        <v>7859</v>
      </c>
      <c r="Q8899">
        <v>57282</v>
      </c>
      <c r="R8899">
        <v>443</v>
      </c>
    </row>
    <row r="8900" spans="1:18" x14ac:dyDescent="0.25">
      <c r="A8900">
        <v>1.2376786174265201E+18</v>
      </c>
      <c r="B8900">
        <v>19.897358390547002</v>
      </c>
      <c r="C8900">
        <v>1.19667467437921</v>
      </c>
      <c r="D8900">
        <v>23.028880000000001</v>
      </c>
      <c r="E8900">
        <v>22.480709999999998</v>
      </c>
      <c r="F8900">
        <v>20.570489999999999</v>
      </c>
      <c r="G8900">
        <v>19.584520000000001</v>
      </c>
      <c r="H8900">
        <v>19.30311</v>
      </c>
      <c r="I8900">
        <v>7717</v>
      </c>
      <c r="J8900">
        <v>301</v>
      </c>
      <c r="K8900">
        <v>1</v>
      </c>
      <c r="L8900">
        <v>462</v>
      </c>
      <c r="M8900">
        <v>4.7604882417021297E+18</v>
      </c>
      <c r="N8900" s="15" t="s">
        <v>18</v>
      </c>
      <c r="O8900">
        <v>0.51914450000000001</v>
      </c>
      <c r="P8900">
        <v>4228</v>
      </c>
      <c r="Q8900">
        <v>55484</v>
      </c>
      <c r="R8900">
        <v>667</v>
      </c>
    </row>
    <row r="8901" spans="1:18" x14ac:dyDescent="0.25">
      <c r="A8901">
        <v>1.23766233732913E+18</v>
      </c>
      <c r="B8901">
        <v>240.90619633276501</v>
      </c>
      <c r="C8901">
        <v>32.082859197507801</v>
      </c>
      <c r="D8901">
        <v>23.902419999999999</v>
      </c>
      <c r="E8901">
        <v>22.342369999999999</v>
      </c>
      <c r="F8901">
        <v>20.943770000000001</v>
      </c>
      <c r="G8901">
        <v>20.01426</v>
      </c>
      <c r="H8901">
        <v>19.900739999999999</v>
      </c>
      <c r="I8901">
        <v>3926</v>
      </c>
      <c r="J8901">
        <v>301</v>
      </c>
      <c r="K8901">
        <v>5</v>
      </c>
      <c r="L8901">
        <v>98</v>
      </c>
      <c r="M8901">
        <v>5.5856860159418204E+18</v>
      </c>
      <c r="N8901" s="15" t="s">
        <v>18</v>
      </c>
      <c r="O8901">
        <v>0.52992470000000003</v>
      </c>
      <c r="P8901">
        <v>4961</v>
      </c>
      <c r="Q8901">
        <v>55719</v>
      </c>
      <c r="R8901">
        <v>351</v>
      </c>
    </row>
    <row r="8902" spans="1:18" x14ac:dyDescent="0.25">
      <c r="A8902">
        <v>1.2376529335011899E+18</v>
      </c>
      <c r="B8902">
        <v>328.48981273381798</v>
      </c>
      <c r="C8902">
        <v>-9.1807843531902193</v>
      </c>
      <c r="D8902">
        <v>19.321200000000001</v>
      </c>
      <c r="E8902">
        <v>17.621500000000001</v>
      </c>
      <c r="F8902">
        <v>16.622499999999999</v>
      </c>
      <c r="G8902">
        <v>16.114629999999998</v>
      </c>
      <c r="H8902">
        <v>15.781499999999999</v>
      </c>
      <c r="I8902">
        <v>1737</v>
      </c>
      <c r="J8902">
        <v>301</v>
      </c>
      <c r="K8902">
        <v>1</v>
      </c>
      <c r="L8902">
        <v>143</v>
      </c>
      <c r="M8902">
        <v>8.0622600899791398E+17</v>
      </c>
      <c r="N8902" s="15" t="s">
        <v>18</v>
      </c>
      <c r="O8902">
        <v>0.1346482</v>
      </c>
      <c r="P8902">
        <v>716</v>
      </c>
      <c r="Q8902">
        <v>52203</v>
      </c>
      <c r="R8902">
        <v>297</v>
      </c>
    </row>
    <row r="8903" spans="1:18" x14ac:dyDescent="0.25">
      <c r="A8903">
        <v>1.23767380758482E+18</v>
      </c>
      <c r="B8903">
        <v>129.62318044653699</v>
      </c>
      <c r="C8903">
        <v>21.335262636777301</v>
      </c>
      <c r="D8903">
        <v>23.82704</v>
      </c>
      <c r="E8903">
        <v>22.75066</v>
      </c>
      <c r="F8903">
        <v>23.219059999999999</v>
      </c>
      <c r="G8903">
        <v>22.671579999999999</v>
      </c>
      <c r="H8903">
        <v>21.315429999999999</v>
      </c>
      <c r="I8903">
        <v>6597</v>
      </c>
      <c r="J8903">
        <v>301</v>
      </c>
      <c r="K8903">
        <v>2</v>
      </c>
      <c r="L8903">
        <v>230</v>
      </c>
      <c r="M8903">
        <v>1.0801976476586701E+19</v>
      </c>
      <c r="N8903" s="15" t="s">
        <v>18</v>
      </c>
      <c r="O8903">
        <v>1.0889599999999999</v>
      </c>
      <c r="P8903">
        <v>9594</v>
      </c>
      <c r="Q8903">
        <v>58135</v>
      </c>
      <c r="R8903">
        <v>337</v>
      </c>
    </row>
    <row r="8904" spans="1:18" x14ac:dyDescent="0.25">
      <c r="A8904">
        <v>1.23765460533405E+18</v>
      </c>
      <c r="B8904">
        <v>179.080832831397</v>
      </c>
      <c r="C8904">
        <v>4.9603372218668103</v>
      </c>
      <c r="D8904">
        <v>19.838010000000001</v>
      </c>
      <c r="E8904">
        <v>17.815999999999999</v>
      </c>
      <c r="F8904">
        <v>16.88683</v>
      </c>
      <c r="G8904">
        <v>16.472169999999998</v>
      </c>
      <c r="H8904">
        <v>16.124870000000001</v>
      </c>
      <c r="I8904">
        <v>2126</v>
      </c>
      <c r="J8904">
        <v>301</v>
      </c>
      <c r="K8904">
        <v>3</v>
      </c>
      <c r="L8904">
        <v>400</v>
      </c>
      <c r="M8904">
        <v>9.4590934344901606E+17</v>
      </c>
      <c r="N8904" s="15" t="s">
        <v>18</v>
      </c>
      <c r="O8904">
        <v>7.4364840000000001E-2</v>
      </c>
      <c r="P8904">
        <v>840</v>
      </c>
      <c r="Q8904">
        <v>52374</v>
      </c>
      <c r="R8904">
        <v>558</v>
      </c>
    </row>
    <row r="8905" spans="1:18" x14ac:dyDescent="0.25">
      <c r="A8905">
        <v>1.23767112484061E+18</v>
      </c>
      <c r="B8905">
        <v>149.200971506874</v>
      </c>
      <c r="C8905">
        <v>14.873236355790301</v>
      </c>
      <c r="D8905">
        <v>22.87153</v>
      </c>
      <c r="E8905">
        <v>20.523530000000001</v>
      </c>
      <c r="F8905">
        <v>18.885950000000001</v>
      </c>
      <c r="G8905">
        <v>18.24756</v>
      </c>
      <c r="H8905">
        <v>17.91525</v>
      </c>
      <c r="I8905">
        <v>5972</v>
      </c>
      <c r="J8905">
        <v>301</v>
      </c>
      <c r="K8905">
        <v>5</v>
      </c>
      <c r="L8905">
        <v>226</v>
      </c>
      <c r="M8905">
        <v>5.9956196892834703E+18</v>
      </c>
      <c r="N8905" s="15" t="s">
        <v>18</v>
      </c>
      <c r="O8905">
        <v>0.33946169999999998</v>
      </c>
      <c r="P8905">
        <v>5325</v>
      </c>
      <c r="Q8905">
        <v>55980</v>
      </c>
      <c r="R8905">
        <v>737</v>
      </c>
    </row>
    <row r="8906" spans="1:18" x14ac:dyDescent="0.25">
      <c r="A8906">
        <v>1.2376711248325499E+18</v>
      </c>
      <c r="B8906">
        <v>130.709555950999</v>
      </c>
      <c r="C8906">
        <v>11.0642215018985</v>
      </c>
      <c r="D8906">
        <v>23.378360000000001</v>
      </c>
      <c r="E8906">
        <v>22.34394</v>
      </c>
      <c r="F8906">
        <v>20.4543</v>
      </c>
      <c r="G8906">
        <v>19.50479</v>
      </c>
      <c r="H8906">
        <v>19.101839999999999</v>
      </c>
      <c r="I8906">
        <v>5972</v>
      </c>
      <c r="J8906">
        <v>301</v>
      </c>
      <c r="K8906">
        <v>5</v>
      </c>
      <c r="L8906">
        <v>103</v>
      </c>
      <c r="M8906">
        <v>5.95281350212113E+18</v>
      </c>
      <c r="N8906" s="15" t="s">
        <v>18</v>
      </c>
      <c r="O8906">
        <v>0.50469399999999998</v>
      </c>
      <c r="P8906">
        <v>5287</v>
      </c>
      <c r="Q8906">
        <v>55952</v>
      </c>
      <c r="R8906">
        <v>657</v>
      </c>
    </row>
    <row r="8907" spans="1:18" x14ac:dyDescent="0.25">
      <c r="A8907">
        <v>1.23765037101776E+18</v>
      </c>
      <c r="B8907">
        <v>177.63982916246599</v>
      </c>
      <c r="C8907">
        <v>-2.22653006841395</v>
      </c>
      <c r="D8907">
        <v>19.60586</v>
      </c>
      <c r="E8907">
        <v>18.170739999999999</v>
      </c>
      <c r="F8907">
        <v>17.273910000000001</v>
      </c>
      <c r="G8907">
        <v>16.831420000000001</v>
      </c>
      <c r="H8907">
        <v>16.518409999999999</v>
      </c>
      <c r="I8907">
        <v>1140</v>
      </c>
      <c r="J8907">
        <v>301</v>
      </c>
      <c r="K8907">
        <v>4</v>
      </c>
      <c r="L8907">
        <v>165</v>
      </c>
      <c r="M8907">
        <v>3.70581907420768E+17</v>
      </c>
      <c r="N8907" s="15" t="s">
        <v>18</v>
      </c>
      <c r="O8907">
        <v>0.13525760000000001</v>
      </c>
      <c r="P8907">
        <v>329</v>
      </c>
      <c r="Q8907">
        <v>52056</v>
      </c>
      <c r="R8907">
        <v>585</v>
      </c>
    </row>
    <row r="8908" spans="1:18" x14ac:dyDescent="0.25">
      <c r="A8908">
        <v>1.2376623362597801E+18</v>
      </c>
      <c r="B8908">
        <v>249.102800296873</v>
      </c>
      <c r="C8908">
        <v>25.1576525310515</v>
      </c>
      <c r="D8908">
        <v>24.910620000000002</v>
      </c>
      <c r="E8908">
        <v>22.085799999999999</v>
      </c>
      <c r="F8908">
        <v>20.660889999999998</v>
      </c>
      <c r="G8908">
        <v>19.738060000000001</v>
      </c>
      <c r="H8908">
        <v>19.299769999999999</v>
      </c>
      <c r="I8908">
        <v>3926</v>
      </c>
      <c r="J8908">
        <v>301</v>
      </c>
      <c r="K8908">
        <v>3</v>
      </c>
      <c r="L8908">
        <v>165</v>
      </c>
      <c r="M8908">
        <v>4.7155418589815296E+18</v>
      </c>
      <c r="N8908" s="15" t="s">
        <v>18</v>
      </c>
      <c r="O8908">
        <v>0.53162940000000003</v>
      </c>
      <c r="P8908">
        <v>4188</v>
      </c>
      <c r="Q8908">
        <v>55684</v>
      </c>
      <c r="R8908">
        <v>993</v>
      </c>
    </row>
    <row r="8909" spans="1:18" x14ac:dyDescent="0.25">
      <c r="A8909">
        <v>1.2376613822307999E+18</v>
      </c>
      <c r="B8909">
        <v>134.86398316619699</v>
      </c>
      <c r="C8909">
        <v>29.528648027461799</v>
      </c>
      <c r="D8909">
        <v>26.317789999999999</v>
      </c>
      <c r="E8909">
        <v>22.26464</v>
      </c>
      <c r="F8909">
        <v>21.587569999999999</v>
      </c>
      <c r="G8909">
        <v>20.46246</v>
      </c>
      <c r="H8909">
        <v>20.024480000000001</v>
      </c>
      <c r="I8909">
        <v>3704</v>
      </c>
      <c r="J8909">
        <v>301</v>
      </c>
      <c r="K8909">
        <v>2</v>
      </c>
      <c r="L8909">
        <v>22</v>
      </c>
      <c r="M8909">
        <v>1.1751071890026E+19</v>
      </c>
      <c r="N8909" s="15" t="s">
        <v>18</v>
      </c>
      <c r="O8909">
        <v>0.85751750000000004</v>
      </c>
      <c r="P8909">
        <v>10437</v>
      </c>
      <c r="Q8909">
        <v>58135</v>
      </c>
      <c r="R8909">
        <v>198</v>
      </c>
    </row>
    <row r="8910" spans="1:18" x14ac:dyDescent="0.25">
      <c r="A8910">
        <v>1.2376546063832801E+18</v>
      </c>
      <c r="B8910">
        <v>122.972298472292</v>
      </c>
      <c r="C8910">
        <v>3.0729121168556102</v>
      </c>
      <c r="D8910">
        <v>21.115480000000002</v>
      </c>
      <c r="E8910">
        <v>18.944749999999999</v>
      </c>
      <c r="F8910">
        <v>17.656559999999999</v>
      </c>
      <c r="G8910">
        <v>17.157530000000001</v>
      </c>
      <c r="H8910">
        <v>16.813040000000001</v>
      </c>
      <c r="I8910">
        <v>2126</v>
      </c>
      <c r="J8910">
        <v>301</v>
      </c>
      <c r="K8910">
        <v>5</v>
      </c>
      <c r="L8910">
        <v>26</v>
      </c>
      <c r="M8910">
        <v>1.3331479973824E+18</v>
      </c>
      <c r="N8910" s="15" t="s">
        <v>18</v>
      </c>
      <c r="O8910">
        <v>0.20124220000000001</v>
      </c>
      <c r="P8910">
        <v>1184</v>
      </c>
      <c r="Q8910">
        <v>52641</v>
      </c>
      <c r="R8910">
        <v>300</v>
      </c>
    </row>
    <row r="8911" spans="1:18" x14ac:dyDescent="0.25">
      <c r="A8911">
        <v>1.2376609618605499E+18</v>
      </c>
      <c r="B8911">
        <v>126.61023711263501</v>
      </c>
      <c r="C8911">
        <v>27.522409289435998</v>
      </c>
      <c r="D8911">
        <v>22.648109999999999</v>
      </c>
      <c r="E8911">
        <v>22.235900000000001</v>
      </c>
      <c r="F8911">
        <v>21.92409</v>
      </c>
      <c r="G8911">
        <v>21.5703</v>
      </c>
      <c r="H8911">
        <v>20.912520000000001</v>
      </c>
      <c r="I8911">
        <v>3606</v>
      </c>
      <c r="J8911">
        <v>301</v>
      </c>
      <c r="K8911">
        <v>3</v>
      </c>
      <c r="L8911">
        <v>17</v>
      </c>
      <c r="M8911">
        <v>1.0822270981730699E+19</v>
      </c>
      <c r="N8911" s="15" t="s">
        <v>18</v>
      </c>
      <c r="O8911">
        <v>0.98053840000000003</v>
      </c>
      <c r="P8911">
        <v>9612</v>
      </c>
      <c r="Q8911">
        <v>57801</v>
      </c>
      <c r="R8911">
        <v>440</v>
      </c>
    </row>
    <row r="8912" spans="1:18" x14ac:dyDescent="0.25">
      <c r="A8912">
        <v>1.2376682724442701E+18</v>
      </c>
      <c r="B8912">
        <v>223.626756121402</v>
      </c>
      <c r="C8912">
        <v>16.272392350644701</v>
      </c>
      <c r="D8912">
        <v>20.425129999999999</v>
      </c>
      <c r="E8912">
        <v>18.62031</v>
      </c>
      <c r="F8912">
        <v>17.613230000000001</v>
      </c>
      <c r="G8912">
        <v>17.176480000000002</v>
      </c>
      <c r="H8912">
        <v>16.865279999999998</v>
      </c>
      <c r="I8912">
        <v>5308</v>
      </c>
      <c r="J8912">
        <v>301</v>
      </c>
      <c r="K8912">
        <v>4</v>
      </c>
      <c r="L8912">
        <v>208</v>
      </c>
      <c r="M8912">
        <v>3.1121149619465298E+18</v>
      </c>
      <c r="N8912" s="15" t="s">
        <v>18</v>
      </c>
      <c r="O8912">
        <v>0.15789690000000001</v>
      </c>
      <c r="P8912">
        <v>2764</v>
      </c>
      <c r="Q8912">
        <v>54535</v>
      </c>
      <c r="R8912">
        <v>464</v>
      </c>
    </row>
    <row r="8913" spans="1:18" x14ac:dyDescent="0.25">
      <c r="A8913">
        <v>1.23765293350099E+18</v>
      </c>
      <c r="B8913">
        <v>328.10516428589</v>
      </c>
      <c r="C8913">
        <v>-9.1299346744686201</v>
      </c>
      <c r="D8913">
        <v>19.98827</v>
      </c>
      <c r="E8913">
        <v>18.48462</v>
      </c>
      <c r="F8913">
        <v>17.70262</v>
      </c>
      <c r="G8913">
        <v>17.283709999999999</v>
      </c>
      <c r="H8913">
        <v>16.998190000000001</v>
      </c>
      <c r="I8913">
        <v>1737</v>
      </c>
      <c r="J8913">
        <v>301</v>
      </c>
      <c r="K8913">
        <v>1</v>
      </c>
      <c r="L8913">
        <v>140</v>
      </c>
      <c r="M8913">
        <v>7.2510294108565696E+17</v>
      </c>
      <c r="N8913" s="15" t="s">
        <v>18</v>
      </c>
      <c r="O8913">
        <v>0.15755069999999999</v>
      </c>
      <c r="P8913">
        <v>644</v>
      </c>
      <c r="Q8913">
        <v>52173</v>
      </c>
      <c r="R8913">
        <v>85</v>
      </c>
    </row>
    <row r="8914" spans="1:18" x14ac:dyDescent="0.25">
      <c r="A8914">
        <v>1.2376529334944399E+18</v>
      </c>
      <c r="B8914">
        <v>313.051200317846</v>
      </c>
      <c r="C8914">
        <v>-7.3965846911171997</v>
      </c>
      <c r="D8914">
        <v>25.697379999999999</v>
      </c>
      <c r="E8914">
        <v>20.417470000000002</v>
      </c>
      <c r="F8914">
        <v>18.667560000000002</v>
      </c>
      <c r="G8914">
        <v>18.01333</v>
      </c>
      <c r="H8914">
        <v>17.654610000000002</v>
      </c>
      <c r="I8914">
        <v>1737</v>
      </c>
      <c r="J8914">
        <v>301</v>
      </c>
      <c r="K8914">
        <v>1</v>
      </c>
      <c r="L8914">
        <v>40</v>
      </c>
      <c r="M8914">
        <v>7.1614082185798605E+17</v>
      </c>
      <c r="N8914" s="15" t="s">
        <v>18</v>
      </c>
      <c r="O8914">
        <v>0.35731410000000002</v>
      </c>
      <c r="P8914">
        <v>636</v>
      </c>
      <c r="Q8914">
        <v>52176</v>
      </c>
      <c r="R8914">
        <v>249</v>
      </c>
    </row>
    <row r="8915" spans="1:18" x14ac:dyDescent="0.25">
      <c r="A8915">
        <v>1.23766138223407E+18</v>
      </c>
      <c r="B8915">
        <v>142.32553932794599</v>
      </c>
      <c r="C8915">
        <v>33.257921596230801</v>
      </c>
      <c r="D8915">
        <v>23.01831</v>
      </c>
      <c r="E8915">
        <v>20.982279999999999</v>
      </c>
      <c r="F8915">
        <v>19.17313</v>
      </c>
      <c r="G8915">
        <v>18.58278</v>
      </c>
      <c r="H8915">
        <v>18.209129999999998</v>
      </c>
      <c r="I8915">
        <v>3704</v>
      </c>
      <c r="J8915">
        <v>301</v>
      </c>
      <c r="K8915">
        <v>2</v>
      </c>
      <c r="L8915">
        <v>72</v>
      </c>
      <c r="M8915">
        <v>6.5414934088334899E+18</v>
      </c>
      <c r="N8915" s="15" t="s">
        <v>18</v>
      </c>
      <c r="O8915">
        <v>0.34886630000000002</v>
      </c>
      <c r="P8915">
        <v>5810</v>
      </c>
      <c r="Q8915">
        <v>56358</v>
      </c>
      <c r="R8915">
        <v>54</v>
      </c>
    </row>
    <row r="8916" spans="1:18" x14ac:dyDescent="0.25">
      <c r="A8916">
        <v>1.2376510678921999E+18</v>
      </c>
      <c r="B8916">
        <v>197.096387576106</v>
      </c>
      <c r="C8916">
        <v>65.774117112437807</v>
      </c>
      <c r="D8916">
        <v>21.783899999999999</v>
      </c>
      <c r="E8916">
        <v>20.60248</v>
      </c>
      <c r="F8916">
        <v>18.90757</v>
      </c>
      <c r="G8916">
        <v>18.286269999999998</v>
      </c>
      <c r="H8916">
        <v>17.88907</v>
      </c>
      <c r="I8916">
        <v>1302</v>
      </c>
      <c r="J8916">
        <v>301</v>
      </c>
      <c r="K8916">
        <v>6</v>
      </c>
      <c r="L8916">
        <v>409</v>
      </c>
      <c r="M8916">
        <v>7.8399110942611405E+18</v>
      </c>
      <c r="N8916" s="15" t="s">
        <v>18</v>
      </c>
      <c r="O8916">
        <v>0.34059529999999999</v>
      </c>
      <c r="P8916">
        <v>6963</v>
      </c>
      <c r="Q8916">
        <v>56724</v>
      </c>
      <c r="R8916">
        <v>982</v>
      </c>
    </row>
    <row r="8917" spans="1:18" x14ac:dyDescent="0.25">
      <c r="A8917">
        <v>1.23766233733057E+18</v>
      </c>
      <c r="B8917">
        <v>243.951861859068</v>
      </c>
      <c r="C8917">
        <v>30.030632936588901</v>
      </c>
      <c r="D8917">
        <v>20.512070000000001</v>
      </c>
      <c r="E8917">
        <v>18.589369999999999</v>
      </c>
      <c r="F8917">
        <v>17.572959999999998</v>
      </c>
      <c r="G8917">
        <v>17.148949999999999</v>
      </c>
      <c r="H8917">
        <v>16.84168</v>
      </c>
      <c r="I8917">
        <v>3926</v>
      </c>
      <c r="J8917">
        <v>301</v>
      </c>
      <c r="K8917">
        <v>5</v>
      </c>
      <c r="L8917">
        <v>120</v>
      </c>
      <c r="M8917">
        <v>1.58317777011503E+18</v>
      </c>
      <c r="N8917" s="15" t="s">
        <v>18</v>
      </c>
      <c r="O8917">
        <v>0.1511796</v>
      </c>
      <c r="P8917">
        <v>1406</v>
      </c>
      <c r="Q8917">
        <v>52876</v>
      </c>
      <c r="R8917">
        <v>591</v>
      </c>
    </row>
    <row r="8918" spans="1:18" x14ac:dyDescent="0.25">
      <c r="A8918">
        <v>1.2376623373333901E+18</v>
      </c>
      <c r="B8918">
        <v>249.44109790018501</v>
      </c>
      <c r="C8918">
        <v>25.856525650043601</v>
      </c>
      <c r="D8918">
        <v>18.482489999999999</v>
      </c>
      <c r="E8918">
        <v>16.784500000000001</v>
      </c>
      <c r="F8918">
        <v>16.001169999999998</v>
      </c>
      <c r="G8918">
        <v>15.63166</v>
      </c>
      <c r="H8918">
        <v>15.33718</v>
      </c>
      <c r="I8918">
        <v>3926</v>
      </c>
      <c r="J8918">
        <v>301</v>
      </c>
      <c r="K8918">
        <v>5</v>
      </c>
      <c r="L8918">
        <v>163</v>
      </c>
      <c r="M8918">
        <v>1.58640208709107E+18</v>
      </c>
      <c r="N8918" s="15" t="s">
        <v>18</v>
      </c>
      <c r="O8918">
        <v>5.0332490000000001E-2</v>
      </c>
      <c r="P8918">
        <v>1409</v>
      </c>
      <c r="Q8918">
        <v>52824</v>
      </c>
      <c r="R8918">
        <v>33</v>
      </c>
    </row>
    <row r="8919" spans="1:18" x14ac:dyDescent="0.25">
      <c r="A8919">
        <v>1.2376785986305999E+18</v>
      </c>
      <c r="B8919">
        <v>7.4779060934680501</v>
      </c>
      <c r="C8919">
        <v>3.7211305396477998</v>
      </c>
      <c r="D8919">
        <v>25.972989999999999</v>
      </c>
      <c r="E8919">
        <v>23.057009999999998</v>
      </c>
      <c r="F8919">
        <v>21.445550000000001</v>
      </c>
      <c r="G8919">
        <v>20.2319</v>
      </c>
      <c r="H8919">
        <v>19.365939999999998</v>
      </c>
      <c r="I8919">
        <v>7712</v>
      </c>
      <c r="J8919">
        <v>301</v>
      </c>
      <c r="K8919">
        <v>6</v>
      </c>
      <c r="L8919">
        <v>379</v>
      </c>
      <c r="M8919">
        <v>9.8482776705254195E+18</v>
      </c>
      <c r="N8919" s="15" t="s">
        <v>18</v>
      </c>
      <c r="O8919">
        <v>0.64294589999999996</v>
      </c>
      <c r="P8919">
        <v>8747</v>
      </c>
      <c r="Q8919">
        <v>57401</v>
      </c>
      <c r="R8919">
        <v>113</v>
      </c>
    </row>
    <row r="8920" spans="1:18" x14ac:dyDescent="0.25">
      <c r="A8920">
        <v>1.2376648804909E+18</v>
      </c>
      <c r="B8920">
        <v>152.056828531885</v>
      </c>
      <c r="C8920">
        <v>33.897982050615497</v>
      </c>
      <c r="D8920">
        <v>22.293500000000002</v>
      </c>
      <c r="E8920">
        <v>19.356870000000001</v>
      </c>
      <c r="F8920">
        <v>17.679079999999999</v>
      </c>
      <c r="G8920">
        <v>17.111979999999999</v>
      </c>
      <c r="H8920">
        <v>16.791360000000001</v>
      </c>
      <c r="I8920">
        <v>4518</v>
      </c>
      <c r="J8920">
        <v>301</v>
      </c>
      <c r="K8920">
        <v>6</v>
      </c>
      <c r="L8920">
        <v>163</v>
      </c>
      <c r="M8920">
        <v>2.1978759718418701E+18</v>
      </c>
      <c r="N8920" s="15" t="s">
        <v>18</v>
      </c>
      <c r="O8920">
        <v>0.29808689999999999</v>
      </c>
      <c r="P8920">
        <v>1952</v>
      </c>
      <c r="Q8920">
        <v>53378</v>
      </c>
      <c r="R8920">
        <v>434</v>
      </c>
    </row>
    <row r="8921" spans="1:18" x14ac:dyDescent="0.25">
      <c r="A8921">
        <v>1.2376503710152699E+18</v>
      </c>
      <c r="B8921">
        <v>171.90648884814601</v>
      </c>
      <c r="C8921">
        <v>-2.1909299156922599</v>
      </c>
      <c r="D8921">
        <v>22.747160000000001</v>
      </c>
      <c r="E8921">
        <v>21.644400000000001</v>
      </c>
      <c r="F8921">
        <v>19.84159</v>
      </c>
      <c r="G8921">
        <v>18.982220000000002</v>
      </c>
      <c r="H8921">
        <v>18.512779999999999</v>
      </c>
      <c r="I8921">
        <v>1140</v>
      </c>
      <c r="J8921">
        <v>301</v>
      </c>
      <c r="K8921">
        <v>4</v>
      </c>
      <c r="L8921">
        <v>127</v>
      </c>
      <c r="M8921">
        <v>3.6717947404054701E+17</v>
      </c>
      <c r="N8921" s="15" t="s">
        <v>18</v>
      </c>
      <c r="O8921">
        <v>0.46412209999999998</v>
      </c>
      <c r="P8921">
        <v>326</v>
      </c>
      <c r="Q8921">
        <v>52375</v>
      </c>
      <c r="R8921">
        <v>495</v>
      </c>
    </row>
    <row r="8922" spans="1:18" x14ac:dyDescent="0.25">
      <c r="A8922">
        <v>1.2376564956444101E+18</v>
      </c>
      <c r="B8922">
        <v>345.61177028864699</v>
      </c>
      <c r="C8922">
        <v>14.3499331051305</v>
      </c>
      <c r="D8922">
        <v>22.804780000000001</v>
      </c>
      <c r="E8922">
        <v>22.180879999999998</v>
      </c>
      <c r="F8922">
        <v>20.839549999999999</v>
      </c>
      <c r="G8922">
        <v>19.848549999999999</v>
      </c>
      <c r="H8922">
        <v>19.708359999999999</v>
      </c>
      <c r="I8922">
        <v>2566</v>
      </c>
      <c r="J8922">
        <v>301</v>
      </c>
      <c r="K8922">
        <v>4</v>
      </c>
      <c r="L8922">
        <v>215</v>
      </c>
      <c r="M8922">
        <v>6.9130879291341097E+18</v>
      </c>
      <c r="N8922" s="15" t="s">
        <v>18</v>
      </c>
      <c r="O8922">
        <v>0.52280530000000003</v>
      </c>
      <c r="P8922">
        <v>6140</v>
      </c>
      <c r="Q8922">
        <v>56189</v>
      </c>
      <c r="R8922">
        <v>227</v>
      </c>
    </row>
    <row r="8923" spans="1:18" x14ac:dyDescent="0.25">
      <c r="A8923">
        <v>1.23766233626083E+18</v>
      </c>
      <c r="B8923">
        <v>251.07552237749999</v>
      </c>
      <c r="C8923">
        <v>23.3731416124098</v>
      </c>
      <c r="D8923">
        <v>25.17455</v>
      </c>
      <c r="E8923">
        <v>22.225760000000001</v>
      </c>
      <c r="F8923">
        <v>20.274270000000001</v>
      </c>
      <c r="G8923">
        <v>19.235969999999998</v>
      </c>
      <c r="H8923">
        <v>18.739350000000002</v>
      </c>
      <c r="I8923">
        <v>3926</v>
      </c>
      <c r="J8923">
        <v>301</v>
      </c>
      <c r="K8923">
        <v>3</v>
      </c>
      <c r="L8923">
        <v>181</v>
      </c>
      <c r="M8923">
        <v>4.7086814521870397E+18</v>
      </c>
      <c r="N8923" s="15" t="s">
        <v>18</v>
      </c>
      <c r="O8923">
        <v>0.56429739999999995</v>
      </c>
      <c r="P8923">
        <v>4182</v>
      </c>
      <c r="Q8923">
        <v>55446</v>
      </c>
      <c r="R8923">
        <v>611</v>
      </c>
    </row>
    <row r="8924" spans="1:18" x14ac:dyDescent="0.25">
      <c r="A8924">
        <v>1.23767096484429E+18</v>
      </c>
      <c r="B8924">
        <v>130.36880950871</v>
      </c>
      <c r="C8924">
        <v>11.530108865027801</v>
      </c>
      <c r="D8924">
        <v>20.745270000000001</v>
      </c>
      <c r="E8924">
        <v>18.889869999999998</v>
      </c>
      <c r="F8924">
        <v>17.5382</v>
      </c>
      <c r="G8924">
        <v>17.018910000000002</v>
      </c>
      <c r="H8924">
        <v>16.693639999999998</v>
      </c>
      <c r="I8924">
        <v>5935</v>
      </c>
      <c r="J8924">
        <v>301</v>
      </c>
      <c r="K8924">
        <v>3</v>
      </c>
      <c r="L8924">
        <v>92</v>
      </c>
      <c r="M8924">
        <v>2.7314387352278999E+18</v>
      </c>
      <c r="N8924" s="15" t="s">
        <v>18</v>
      </c>
      <c r="O8924">
        <v>0.22498080000000001</v>
      </c>
      <c r="P8924">
        <v>2426</v>
      </c>
      <c r="Q8924">
        <v>53795</v>
      </c>
      <c r="R8924">
        <v>20</v>
      </c>
    </row>
    <row r="8925" spans="1:18" x14ac:dyDescent="0.25">
      <c r="A8925">
        <v>1.2376655354643699E+18</v>
      </c>
      <c r="B8925">
        <v>232.13609278144901</v>
      </c>
      <c r="C8925">
        <v>22.790275526628498</v>
      </c>
      <c r="D8925">
        <v>26.534890000000001</v>
      </c>
      <c r="E8925">
        <v>22.66046</v>
      </c>
      <c r="F8925">
        <v>20.50095</v>
      </c>
      <c r="G8925">
        <v>19.373470000000001</v>
      </c>
      <c r="H8925">
        <v>18.756489999999999</v>
      </c>
      <c r="I8925">
        <v>4671</v>
      </c>
      <c r="J8925">
        <v>301</v>
      </c>
      <c r="K8925">
        <v>2</v>
      </c>
      <c r="L8925">
        <v>25</v>
      </c>
      <c r="M8925">
        <v>4.45185423156211E+18</v>
      </c>
      <c r="N8925" s="15" t="s">
        <v>18</v>
      </c>
      <c r="O8925">
        <v>0.56264239999999999</v>
      </c>
      <c r="P8925">
        <v>3954</v>
      </c>
      <c r="Q8925">
        <v>55680</v>
      </c>
      <c r="R8925">
        <v>167</v>
      </c>
    </row>
    <row r="8926" spans="1:18" x14ac:dyDescent="0.25">
      <c r="A8926">
        <v>1.2376648804869E+18</v>
      </c>
      <c r="B8926">
        <v>141.98359243498101</v>
      </c>
      <c r="C8926">
        <v>30.543200258713401</v>
      </c>
      <c r="D8926">
        <v>22.443570000000001</v>
      </c>
      <c r="E8926">
        <v>22.84599</v>
      </c>
      <c r="F8926">
        <v>23.37762</v>
      </c>
      <c r="G8926">
        <v>21.939229999999998</v>
      </c>
      <c r="H8926">
        <v>22.252279999999999</v>
      </c>
      <c r="I8926">
        <v>4518</v>
      </c>
      <c r="J8926">
        <v>301</v>
      </c>
      <c r="K8926">
        <v>6</v>
      </c>
      <c r="L8926">
        <v>102</v>
      </c>
      <c r="M8926">
        <v>1.17533041738774E+19</v>
      </c>
      <c r="N8926" s="15" t="s">
        <v>18</v>
      </c>
      <c r="O8926">
        <v>0.85746540000000004</v>
      </c>
      <c r="P8926">
        <v>10439</v>
      </c>
      <c r="Q8926">
        <v>58157</v>
      </c>
      <c r="R8926">
        <v>127</v>
      </c>
    </row>
    <row r="8927" spans="1:18" x14ac:dyDescent="0.25">
      <c r="A8927">
        <v>1.2376648804869701E+18</v>
      </c>
      <c r="B8927">
        <v>142.110053629867</v>
      </c>
      <c r="C8927">
        <v>30.6147775484066</v>
      </c>
      <c r="D8927">
        <v>22.238130000000002</v>
      </c>
      <c r="E8927">
        <v>22.810580000000002</v>
      </c>
      <c r="F8927">
        <v>22.22439</v>
      </c>
      <c r="G8927">
        <v>21.699590000000001</v>
      </c>
      <c r="H8927">
        <v>21.009779999999999</v>
      </c>
      <c r="I8927">
        <v>4518</v>
      </c>
      <c r="J8927">
        <v>301</v>
      </c>
      <c r="K8927">
        <v>6</v>
      </c>
      <c r="L8927">
        <v>103</v>
      </c>
      <c r="M8927">
        <v>1.1754647776767701E+19</v>
      </c>
      <c r="N8927" s="15" t="s">
        <v>18</v>
      </c>
      <c r="O8927">
        <v>0.94429510000000005</v>
      </c>
      <c r="P8927">
        <v>10440</v>
      </c>
      <c r="Q8927">
        <v>58138</v>
      </c>
      <c r="R8927">
        <v>919</v>
      </c>
    </row>
    <row r="8928" spans="1:18" x14ac:dyDescent="0.25">
      <c r="A8928">
        <v>1.23766378259021E+18</v>
      </c>
      <c r="B8928">
        <v>7.88329442009245</v>
      </c>
      <c r="C8928">
        <v>-1.05192376744042</v>
      </c>
      <c r="D8928">
        <v>24.486129999999999</v>
      </c>
      <c r="E8928">
        <v>22.811360000000001</v>
      </c>
      <c r="F8928">
        <v>21.36467</v>
      </c>
      <c r="G8928">
        <v>19.968430000000001</v>
      </c>
      <c r="H8928">
        <v>19.30369</v>
      </c>
      <c r="I8928">
        <v>4263</v>
      </c>
      <c r="J8928">
        <v>301</v>
      </c>
      <c r="K8928">
        <v>1</v>
      </c>
      <c r="L8928">
        <v>168</v>
      </c>
      <c r="M8928">
        <v>4.75253547341056E+18</v>
      </c>
      <c r="N8928" s="15" t="s">
        <v>18</v>
      </c>
      <c r="O8928">
        <v>0.72446889999999997</v>
      </c>
      <c r="P8928">
        <v>4221</v>
      </c>
      <c r="Q8928">
        <v>55443</v>
      </c>
      <c r="R8928">
        <v>407</v>
      </c>
    </row>
    <row r="8929" spans="1:18" x14ac:dyDescent="0.25">
      <c r="A8929">
        <v>1.2376637825978199E+18</v>
      </c>
      <c r="B8929">
        <v>25.258394793443099</v>
      </c>
      <c r="C8929">
        <v>-1.1743949553325099</v>
      </c>
      <c r="D8929">
        <v>23.692969999999999</v>
      </c>
      <c r="E8929">
        <v>22.657789999999999</v>
      </c>
      <c r="F8929">
        <v>21.04194</v>
      </c>
      <c r="G8929">
        <v>19.92238</v>
      </c>
      <c r="H8929">
        <v>19.561669999999999</v>
      </c>
      <c r="I8929">
        <v>4263</v>
      </c>
      <c r="J8929">
        <v>301</v>
      </c>
      <c r="K8929">
        <v>1</v>
      </c>
      <c r="L8929">
        <v>284</v>
      </c>
      <c r="M8929">
        <v>4.76376203690274E+18</v>
      </c>
      <c r="N8929" s="15" t="s">
        <v>18</v>
      </c>
      <c r="O8929">
        <v>0.55658379999999996</v>
      </c>
      <c r="P8929">
        <v>4231</v>
      </c>
      <c r="Q8929">
        <v>55444</v>
      </c>
      <c r="R8929">
        <v>289</v>
      </c>
    </row>
    <row r="8930" spans="1:18" x14ac:dyDescent="0.25">
      <c r="A8930">
        <v>1.2376637826012201E+18</v>
      </c>
      <c r="B8930">
        <v>33.071097616811798</v>
      </c>
      <c r="C8930">
        <v>-1.1877868185871501</v>
      </c>
      <c r="D8930">
        <v>22.654419999999998</v>
      </c>
      <c r="E8930">
        <v>21.901389999999999</v>
      </c>
      <c r="F8930">
        <v>20.451779999999999</v>
      </c>
      <c r="G8930">
        <v>19.567049999999998</v>
      </c>
      <c r="H8930">
        <v>18.914919999999999</v>
      </c>
      <c r="I8930">
        <v>4263</v>
      </c>
      <c r="J8930">
        <v>301</v>
      </c>
      <c r="K8930">
        <v>1</v>
      </c>
      <c r="L8930">
        <v>336</v>
      </c>
      <c r="M8930">
        <v>4.7694228731055503E+18</v>
      </c>
      <c r="N8930" s="15" t="s">
        <v>18</v>
      </c>
      <c r="O8930">
        <v>0.59658929999999999</v>
      </c>
      <c r="P8930">
        <v>4236</v>
      </c>
      <c r="Q8930">
        <v>55479</v>
      </c>
      <c r="R8930">
        <v>403</v>
      </c>
    </row>
    <row r="8931" spans="1:18" x14ac:dyDescent="0.25">
      <c r="A8931">
        <v>1.2376637825920499E+18</v>
      </c>
      <c r="B8931">
        <v>12.065292075706999</v>
      </c>
      <c r="C8931">
        <v>-1.2367491315692201</v>
      </c>
      <c r="D8931">
        <v>25.188800000000001</v>
      </c>
      <c r="E8931">
        <v>23.533429999999999</v>
      </c>
      <c r="F8931">
        <v>21.18562</v>
      </c>
      <c r="G8931">
        <v>19.887730000000001</v>
      </c>
      <c r="H8931">
        <v>19.245180000000001</v>
      </c>
      <c r="I8931">
        <v>4263</v>
      </c>
      <c r="J8931">
        <v>301</v>
      </c>
      <c r="K8931">
        <v>1</v>
      </c>
      <c r="L8931">
        <v>196</v>
      </c>
      <c r="M8931">
        <v>4.0420739364351002E+18</v>
      </c>
      <c r="N8931" s="15" t="s">
        <v>18</v>
      </c>
      <c r="O8931">
        <v>0.65827349999999996</v>
      </c>
      <c r="P8931">
        <v>3590</v>
      </c>
      <c r="Q8931">
        <v>55201</v>
      </c>
      <c r="R8931">
        <v>339</v>
      </c>
    </row>
    <row r="8932" spans="1:18" x14ac:dyDescent="0.25">
      <c r="A8932">
        <v>1.2376637825999099E+18</v>
      </c>
      <c r="B8932">
        <v>30.017136878773201</v>
      </c>
      <c r="C8932">
        <v>-1.14646659561778</v>
      </c>
      <c r="D8932">
        <v>19.283619999999999</v>
      </c>
      <c r="E8932">
        <v>17.326319999999999</v>
      </c>
      <c r="F8932">
        <v>16.376139999999999</v>
      </c>
      <c r="G8932">
        <v>15.97306</v>
      </c>
      <c r="H8932">
        <v>15.64226</v>
      </c>
      <c r="I8932">
        <v>4263</v>
      </c>
      <c r="J8932">
        <v>301</v>
      </c>
      <c r="K8932">
        <v>1</v>
      </c>
      <c r="L8932">
        <v>316</v>
      </c>
      <c r="M8932">
        <v>4.5376078359195802E+17</v>
      </c>
      <c r="N8932" s="15" t="s">
        <v>18</v>
      </c>
      <c r="O8932">
        <v>8.0069360000000006E-2</v>
      </c>
      <c r="P8932">
        <v>403</v>
      </c>
      <c r="Q8932">
        <v>51871</v>
      </c>
      <c r="R8932">
        <v>84</v>
      </c>
    </row>
    <row r="8933" spans="1:18" x14ac:dyDescent="0.25">
      <c r="A8933">
        <v>1.2376637825903501E+18</v>
      </c>
      <c r="B8933">
        <v>8.14020675468538</v>
      </c>
      <c r="C8933">
        <v>-1.07413296144413</v>
      </c>
      <c r="D8933">
        <v>23.66112</v>
      </c>
      <c r="E8933">
        <v>22.55498</v>
      </c>
      <c r="F8933">
        <v>20.86298</v>
      </c>
      <c r="G8933">
        <v>19.953690000000002</v>
      </c>
      <c r="H8933">
        <v>19.533159999999999</v>
      </c>
      <c r="I8933">
        <v>4263</v>
      </c>
      <c r="J8933">
        <v>301</v>
      </c>
      <c r="K8933">
        <v>1</v>
      </c>
      <c r="L8933">
        <v>170</v>
      </c>
      <c r="M8933">
        <v>4.0375444979489398E+18</v>
      </c>
      <c r="N8933" s="15" t="s">
        <v>18</v>
      </c>
      <c r="O8933">
        <v>0.43983</v>
      </c>
      <c r="P8933">
        <v>3586</v>
      </c>
      <c r="Q8933">
        <v>55181</v>
      </c>
      <c r="R8933">
        <v>245</v>
      </c>
    </row>
    <row r="8934" spans="1:18" x14ac:dyDescent="0.25">
      <c r="A8934">
        <v>1.23767861742383E+18</v>
      </c>
      <c r="B8934">
        <v>13.700137104729899</v>
      </c>
      <c r="C8934">
        <v>1.26952490475679</v>
      </c>
      <c r="D8934">
        <v>22.228729999999999</v>
      </c>
      <c r="E8934">
        <v>20.541620000000002</v>
      </c>
      <c r="F8934">
        <v>18.781490000000002</v>
      </c>
      <c r="G8934">
        <v>18.07084</v>
      </c>
      <c r="H8934">
        <v>17.6553</v>
      </c>
      <c r="I8934">
        <v>7717</v>
      </c>
      <c r="J8934">
        <v>301</v>
      </c>
      <c r="K8934">
        <v>1</v>
      </c>
      <c r="L8934">
        <v>421</v>
      </c>
      <c r="M8934">
        <v>4.85047694760269E+18</v>
      </c>
      <c r="N8934" s="15" t="s">
        <v>18</v>
      </c>
      <c r="O8934">
        <v>0.41222209999999998</v>
      </c>
      <c r="P8934">
        <v>4308</v>
      </c>
      <c r="Q8934">
        <v>55565</v>
      </c>
      <c r="R8934">
        <v>364</v>
      </c>
    </row>
    <row r="8935" spans="1:18" x14ac:dyDescent="0.25">
      <c r="A8935">
        <v>1.23765293349745E+18</v>
      </c>
      <c r="B8935">
        <v>319.98877633013097</v>
      </c>
      <c r="C8935">
        <v>-8.3431188330410393</v>
      </c>
      <c r="D8935">
        <v>18.406739999999999</v>
      </c>
      <c r="E8935">
        <v>17.02243</v>
      </c>
      <c r="F8935">
        <v>16.348269999999999</v>
      </c>
      <c r="G8935">
        <v>15.988720000000001</v>
      </c>
      <c r="H8935">
        <v>15.704739999999999</v>
      </c>
      <c r="I8935">
        <v>1737</v>
      </c>
      <c r="J8935">
        <v>301</v>
      </c>
      <c r="K8935">
        <v>1</v>
      </c>
      <c r="L8935">
        <v>86</v>
      </c>
      <c r="M8935">
        <v>7.1947261646473805E+17</v>
      </c>
      <c r="N8935" s="15" t="s">
        <v>18</v>
      </c>
      <c r="O8935">
        <v>2.81338E-2</v>
      </c>
      <c r="P8935">
        <v>639</v>
      </c>
      <c r="Q8935">
        <v>52146</v>
      </c>
      <c r="R8935">
        <v>82</v>
      </c>
    </row>
    <row r="8936" spans="1:18" x14ac:dyDescent="0.25">
      <c r="A8936">
        <v>1.2376529334962701E+18</v>
      </c>
      <c r="B8936">
        <v>317.21236639074601</v>
      </c>
      <c r="C8936">
        <v>-7.9905984889648796</v>
      </c>
      <c r="D8936">
        <v>20.287220000000001</v>
      </c>
      <c r="E8936">
        <v>19.082000000000001</v>
      </c>
      <c r="F8936">
        <v>18.583850000000002</v>
      </c>
      <c r="G8936">
        <v>18.522819999999999</v>
      </c>
      <c r="H8936">
        <v>18.35069</v>
      </c>
      <c r="I8936">
        <v>1737</v>
      </c>
      <c r="J8936">
        <v>301</v>
      </c>
      <c r="K8936">
        <v>1</v>
      </c>
      <c r="L8936">
        <v>68</v>
      </c>
      <c r="M8936">
        <v>7.1835908497318899E+17</v>
      </c>
      <c r="N8936" s="15" t="s">
        <v>18</v>
      </c>
      <c r="O8936">
        <v>5.802537E-2</v>
      </c>
      <c r="P8936">
        <v>638</v>
      </c>
      <c r="Q8936">
        <v>52081</v>
      </c>
      <c r="R8936">
        <v>127</v>
      </c>
    </row>
    <row r="8937" spans="1:18" x14ac:dyDescent="0.25">
      <c r="A8937">
        <v>1.23765150434223E+18</v>
      </c>
      <c r="B8937">
        <v>200.691772847523</v>
      </c>
      <c r="C8937">
        <v>-9.9634546884774605E-2</v>
      </c>
      <c r="D8937">
        <v>23.645820000000001</v>
      </c>
      <c r="E8937">
        <v>23.59928</v>
      </c>
      <c r="F8937">
        <v>20.284479999999999</v>
      </c>
      <c r="G8937">
        <v>18.98348</v>
      </c>
      <c r="H8937">
        <v>18.509409999999999</v>
      </c>
      <c r="I8937">
        <v>1404</v>
      </c>
      <c r="J8937">
        <v>301</v>
      </c>
      <c r="K8937">
        <v>3</v>
      </c>
      <c r="L8937">
        <v>12</v>
      </c>
      <c r="M8937">
        <v>4.5600508473007299E+18</v>
      </c>
      <c r="N8937" s="15" t="s">
        <v>18</v>
      </c>
      <c r="O8937">
        <v>0.61520399999999997</v>
      </c>
      <c r="P8937">
        <v>4050</v>
      </c>
      <c r="Q8937">
        <v>55599</v>
      </c>
      <c r="R8937">
        <v>568</v>
      </c>
    </row>
    <row r="8938" spans="1:18" x14ac:dyDescent="0.25">
      <c r="A8938">
        <v>1.2376487045874299E+18</v>
      </c>
      <c r="B8938">
        <v>206.98697903603701</v>
      </c>
      <c r="C8938">
        <v>0.171632756273432</v>
      </c>
      <c r="D8938">
        <v>25.698149999999998</v>
      </c>
      <c r="E8938">
        <v>22.15231</v>
      </c>
      <c r="F8938">
        <v>20.375209999999999</v>
      </c>
      <c r="G8938">
        <v>19.580490000000001</v>
      </c>
      <c r="H8938">
        <v>19.074439999999999</v>
      </c>
      <c r="I8938">
        <v>752</v>
      </c>
      <c r="J8938">
        <v>301</v>
      </c>
      <c r="K8938">
        <v>4</v>
      </c>
      <c r="L8938">
        <v>424</v>
      </c>
      <c r="M8938">
        <v>4.5522778503682601E+18</v>
      </c>
      <c r="N8938" s="15" t="s">
        <v>18</v>
      </c>
      <c r="O8938">
        <v>0.4311025</v>
      </c>
      <c r="P8938">
        <v>4043</v>
      </c>
      <c r="Q8938">
        <v>55630</v>
      </c>
      <c r="R8938">
        <v>962</v>
      </c>
    </row>
    <row r="8939" spans="1:18" x14ac:dyDescent="0.25">
      <c r="A8939">
        <v>1.2376487045915599E+18</v>
      </c>
      <c r="B8939">
        <v>216.45218709627801</v>
      </c>
      <c r="C8939">
        <v>0.184402600475012</v>
      </c>
      <c r="D8939">
        <v>22.19126</v>
      </c>
      <c r="E8939">
        <v>22.343309999999999</v>
      </c>
      <c r="F8939">
        <v>20.524989999999999</v>
      </c>
      <c r="G8939">
        <v>19.504190000000001</v>
      </c>
      <c r="H8939">
        <v>18.63937</v>
      </c>
      <c r="I8939">
        <v>752</v>
      </c>
      <c r="J8939">
        <v>301</v>
      </c>
      <c r="K8939">
        <v>4</v>
      </c>
      <c r="L8939">
        <v>487</v>
      </c>
      <c r="M8939">
        <v>4.5353368499344E+18</v>
      </c>
      <c r="N8939" s="15" t="s">
        <v>18</v>
      </c>
      <c r="O8939">
        <v>0.54225650000000003</v>
      </c>
      <c r="P8939">
        <v>4028</v>
      </c>
      <c r="Q8939">
        <v>55621</v>
      </c>
      <c r="R8939">
        <v>771</v>
      </c>
    </row>
    <row r="8940" spans="1:18" x14ac:dyDescent="0.25">
      <c r="A8940">
        <v>1.2376487045916201E+18</v>
      </c>
      <c r="B8940">
        <v>216.63770295621299</v>
      </c>
      <c r="C8940">
        <v>0.15899385696323701</v>
      </c>
      <c r="D8940">
        <v>21.877559999999999</v>
      </c>
      <c r="E8940">
        <v>19.229179999999999</v>
      </c>
      <c r="F8940">
        <v>17.777619999999999</v>
      </c>
      <c r="G8940">
        <v>17.169550000000001</v>
      </c>
      <c r="H8940">
        <v>16.818860000000001</v>
      </c>
      <c r="I8940">
        <v>752</v>
      </c>
      <c r="J8940">
        <v>301</v>
      </c>
      <c r="K8940">
        <v>4</v>
      </c>
      <c r="L8940">
        <v>488</v>
      </c>
      <c r="M8940">
        <v>3.4462353037095098E+17</v>
      </c>
      <c r="N8940" s="15" t="s">
        <v>18</v>
      </c>
      <c r="O8940">
        <v>0.2293116</v>
      </c>
      <c r="P8940">
        <v>306</v>
      </c>
      <c r="Q8940">
        <v>51637</v>
      </c>
      <c r="R8940">
        <v>357</v>
      </c>
    </row>
    <row r="8941" spans="1:18" x14ac:dyDescent="0.25">
      <c r="A8941">
        <v>1.2376487045917499E+18</v>
      </c>
      <c r="B8941">
        <v>216.951466871311</v>
      </c>
      <c r="C8941">
        <v>0.166273465885038</v>
      </c>
      <c r="D8941">
        <v>25.923819999999999</v>
      </c>
      <c r="E8941">
        <v>21.330159999999999</v>
      </c>
      <c r="F8941">
        <v>20.080719999999999</v>
      </c>
      <c r="G8941">
        <v>19.083279999999998</v>
      </c>
      <c r="H8941">
        <v>18.675080000000001</v>
      </c>
      <c r="I8941">
        <v>752</v>
      </c>
      <c r="J8941">
        <v>301</v>
      </c>
      <c r="K8941">
        <v>4</v>
      </c>
      <c r="L8941">
        <v>490</v>
      </c>
      <c r="M8941">
        <v>4.5353827545448602E+18</v>
      </c>
      <c r="N8941" s="15" t="s">
        <v>18</v>
      </c>
      <c r="O8941">
        <v>0.58908680000000002</v>
      </c>
      <c r="P8941">
        <v>4028</v>
      </c>
      <c r="Q8941">
        <v>55621</v>
      </c>
      <c r="R8941">
        <v>938</v>
      </c>
    </row>
    <row r="8942" spans="1:18" x14ac:dyDescent="0.25">
      <c r="A8942">
        <v>1.23765460155727E+18</v>
      </c>
      <c r="B8942">
        <v>136.06794030912701</v>
      </c>
      <c r="C8942">
        <v>3.3913936863996801</v>
      </c>
      <c r="D8942">
        <v>24.406379999999999</v>
      </c>
      <c r="E8942">
        <v>21.209949999999999</v>
      </c>
      <c r="F8942">
        <v>19.184470000000001</v>
      </c>
      <c r="G8942">
        <v>18.46444</v>
      </c>
      <c r="H8942">
        <v>18.006489999999999</v>
      </c>
      <c r="I8942">
        <v>2125</v>
      </c>
      <c r="J8942">
        <v>301</v>
      </c>
      <c r="K8942">
        <v>4</v>
      </c>
      <c r="L8942">
        <v>115</v>
      </c>
      <c r="M8942">
        <v>6.3739050158197299E+17</v>
      </c>
      <c r="N8942" s="15" t="s">
        <v>18</v>
      </c>
      <c r="O8942">
        <v>0.35550589999999999</v>
      </c>
      <c r="P8942">
        <v>566</v>
      </c>
      <c r="Q8942">
        <v>52238</v>
      </c>
      <c r="R8942">
        <v>477</v>
      </c>
    </row>
    <row r="8943" spans="1:18" x14ac:dyDescent="0.25">
      <c r="A8943">
        <v>1.23765460157123E+18</v>
      </c>
      <c r="B8943">
        <v>168.02539499311499</v>
      </c>
      <c r="C8943">
        <v>4.9504926548059602</v>
      </c>
      <c r="D8943">
        <v>26.05977</v>
      </c>
      <c r="E8943">
        <v>22.608429999999998</v>
      </c>
      <c r="F8943">
        <v>20.358149999999998</v>
      </c>
      <c r="G8943">
        <v>19.208069999999999</v>
      </c>
      <c r="H8943">
        <v>18.910599999999999</v>
      </c>
      <c r="I8943">
        <v>2125</v>
      </c>
      <c r="J8943">
        <v>301</v>
      </c>
      <c r="K8943">
        <v>4</v>
      </c>
      <c r="L8943">
        <v>328</v>
      </c>
      <c r="M8943">
        <v>5.3707628322994401E+18</v>
      </c>
      <c r="N8943" s="15" t="s">
        <v>18</v>
      </c>
      <c r="O8943">
        <v>0.60497029999999996</v>
      </c>
      <c r="P8943">
        <v>4770</v>
      </c>
      <c r="Q8943">
        <v>55928</v>
      </c>
      <c r="R8943">
        <v>801</v>
      </c>
    </row>
    <row r="8944" spans="1:18" x14ac:dyDescent="0.25">
      <c r="A8944">
        <v>1.23768050450976E+18</v>
      </c>
      <c r="B8944">
        <v>351.29002063295297</v>
      </c>
      <c r="C8944">
        <v>34.534675242801598</v>
      </c>
      <c r="D8944">
        <v>24.953810000000001</v>
      </c>
      <c r="E8944">
        <v>25.117180000000001</v>
      </c>
      <c r="F8944">
        <v>21.837910000000001</v>
      </c>
      <c r="G8944">
        <v>20.680730000000001</v>
      </c>
      <c r="H8944">
        <v>19.978349999999999</v>
      </c>
      <c r="I8944">
        <v>8156</v>
      </c>
      <c r="J8944">
        <v>301</v>
      </c>
      <c r="K8944">
        <v>4</v>
      </c>
      <c r="L8944">
        <v>187</v>
      </c>
      <c r="M8944">
        <v>8.7338176490402099E+18</v>
      </c>
      <c r="N8944" s="15" t="s">
        <v>18</v>
      </c>
      <c r="O8944">
        <v>0.59571759999999996</v>
      </c>
      <c r="P8944">
        <v>7757</v>
      </c>
      <c r="Q8944">
        <v>58392</v>
      </c>
      <c r="R8944">
        <v>771</v>
      </c>
    </row>
    <row r="8945" spans="1:18" x14ac:dyDescent="0.25">
      <c r="A8945">
        <v>1.2376683508304399E+18</v>
      </c>
      <c r="B8945">
        <v>238.48922494774899</v>
      </c>
      <c r="C8945">
        <v>11.505343804745801</v>
      </c>
      <c r="D8945">
        <v>18.768540000000002</v>
      </c>
      <c r="E8945">
        <v>17.484120000000001</v>
      </c>
      <c r="F8945">
        <v>16.803100000000001</v>
      </c>
      <c r="G8945">
        <v>16.398800000000001</v>
      </c>
      <c r="H8945">
        <v>16.1069</v>
      </c>
      <c r="I8945">
        <v>5326</v>
      </c>
      <c r="J8945">
        <v>301</v>
      </c>
      <c r="K8945">
        <v>6</v>
      </c>
      <c r="L8945">
        <v>254</v>
      </c>
      <c r="M8945">
        <v>2.8374124279292401E+18</v>
      </c>
      <c r="N8945" s="15" t="s">
        <v>18</v>
      </c>
      <c r="O8945">
        <v>0.12092020000000001</v>
      </c>
      <c r="P8945">
        <v>2520</v>
      </c>
      <c r="Q8945">
        <v>54584</v>
      </c>
      <c r="R8945">
        <v>526</v>
      </c>
    </row>
    <row r="8946" spans="1:18" x14ac:dyDescent="0.25">
      <c r="A8946">
        <v>1.23765762896946E+18</v>
      </c>
      <c r="B8946">
        <v>120.510476108052</v>
      </c>
      <c r="C8946">
        <v>28.718973927778201</v>
      </c>
      <c r="D8946">
        <v>25.457930000000001</v>
      </c>
      <c r="E8946">
        <v>20.163820000000001</v>
      </c>
      <c r="F8946">
        <v>18.427990000000001</v>
      </c>
      <c r="G8946">
        <v>17.755240000000001</v>
      </c>
      <c r="H8946">
        <v>17.21341</v>
      </c>
      <c r="I8946">
        <v>2830</v>
      </c>
      <c r="J8946">
        <v>301</v>
      </c>
      <c r="K8946">
        <v>3</v>
      </c>
      <c r="L8946">
        <v>71</v>
      </c>
      <c r="M8946">
        <v>9.6731985754248998E+17</v>
      </c>
      <c r="N8946" s="15" t="s">
        <v>18</v>
      </c>
      <c r="O8946">
        <v>0.36856509999999998</v>
      </c>
      <c r="P8946">
        <v>859</v>
      </c>
      <c r="Q8946">
        <v>52317</v>
      </c>
      <c r="R8946">
        <v>625</v>
      </c>
    </row>
    <row r="8947" spans="1:18" x14ac:dyDescent="0.25">
      <c r="A8947">
        <v>1.2376503710220201E+18</v>
      </c>
      <c r="B8947">
        <v>187.39651920697301</v>
      </c>
      <c r="C8947">
        <v>-2.2674189848209001</v>
      </c>
      <c r="D8947">
        <v>24.668610000000001</v>
      </c>
      <c r="E8947">
        <v>22.434629999999999</v>
      </c>
      <c r="F8947">
        <v>20.952500000000001</v>
      </c>
      <c r="G8947">
        <v>20.192499999999999</v>
      </c>
      <c r="H8947">
        <v>19.83756</v>
      </c>
      <c r="I8947">
        <v>1140</v>
      </c>
      <c r="J8947">
        <v>301</v>
      </c>
      <c r="K8947">
        <v>4</v>
      </c>
      <c r="L8947">
        <v>230</v>
      </c>
      <c r="M8947">
        <v>4.2694529412437299E+18</v>
      </c>
      <c r="N8947" s="15" t="s">
        <v>18</v>
      </c>
      <c r="O8947">
        <v>0.42026409999999997</v>
      </c>
      <c r="P8947">
        <v>3792</v>
      </c>
      <c r="Q8947">
        <v>55212</v>
      </c>
      <c r="R8947">
        <v>147</v>
      </c>
    </row>
    <row r="8948" spans="1:18" x14ac:dyDescent="0.25">
      <c r="A8948">
        <v>1.23765037102209E+18</v>
      </c>
      <c r="B8948">
        <v>187.48335720766701</v>
      </c>
      <c r="C8948">
        <v>-2.09467308945566</v>
      </c>
      <c r="D8948">
        <v>23.327030000000001</v>
      </c>
      <c r="E8948">
        <v>21.585470000000001</v>
      </c>
      <c r="F8948">
        <v>20.68956</v>
      </c>
      <c r="G8948">
        <v>19.889600000000002</v>
      </c>
      <c r="H8948">
        <v>19.666709999999998</v>
      </c>
      <c r="I8948">
        <v>1140</v>
      </c>
      <c r="J8948">
        <v>301</v>
      </c>
      <c r="K8948">
        <v>4</v>
      </c>
      <c r="L8948">
        <v>231</v>
      </c>
      <c r="M8948">
        <v>4.2694534909995402E+18</v>
      </c>
      <c r="N8948" s="15" t="s">
        <v>18</v>
      </c>
      <c r="O8948">
        <v>0.66389299999999996</v>
      </c>
      <c r="P8948">
        <v>3792</v>
      </c>
      <c r="Q8948">
        <v>55212</v>
      </c>
      <c r="R8948">
        <v>149</v>
      </c>
    </row>
    <row r="8949" spans="1:18" x14ac:dyDescent="0.25">
      <c r="A8949">
        <v>1.23765829899891E+18</v>
      </c>
      <c r="B8949">
        <v>162.57265931623201</v>
      </c>
      <c r="C8949">
        <v>6.6105332924036597</v>
      </c>
      <c r="D8949">
        <v>24.031479999999998</v>
      </c>
      <c r="E8949">
        <v>20.305910000000001</v>
      </c>
      <c r="F8949">
        <v>18.687460000000002</v>
      </c>
      <c r="G8949">
        <v>18.08118</v>
      </c>
      <c r="H8949">
        <v>17.742229999999999</v>
      </c>
      <c r="I8949">
        <v>2986</v>
      </c>
      <c r="J8949">
        <v>301</v>
      </c>
      <c r="K8949">
        <v>3</v>
      </c>
      <c r="L8949">
        <v>293</v>
      </c>
      <c r="M8949">
        <v>1.12706543396325E+18</v>
      </c>
      <c r="N8949" s="15" t="s">
        <v>18</v>
      </c>
      <c r="O8949">
        <v>0.29789670000000001</v>
      </c>
      <c r="P8949">
        <v>1001</v>
      </c>
      <c r="Q8949">
        <v>52670</v>
      </c>
      <c r="R8949">
        <v>144</v>
      </c>
    </row>
    <row r="8950" spans="1:18" x14ac:dyDescent="0.25">
      <c r="A8950">
        <v>1.2376582989936E+18</v>
      </c>
      <c r="B8950">
        <v>150.28446293413899</v>
      </c>
      <c r="C8950">
        <v>5.9591221334331799</v>
      </c>
      <c r="D8950">
        <v>19.443470000000001</v>
      </c>
      <c r="E8950">
        <v>17.846360000000001</v>
      </c>
      <c r="F8950">
        <v>17.27308</v>
      </c>
      <c r="G8950">
        <v>16.971520000000002</v>
      </c>
      <c r="H8950">
        <v>16.72925</v>
      </c>
      <c r="I8950">
        <v>2986</v>
      </c>
      <c r="J8950">
        <v>301</v>
      </c>
      <c r="K8950">
        <v>3</v>
      </c>
      <c r="L8950">
        <v>212</v>
      </c>
      <c r="M8950">
        <v>1.12031828188282E+18</v>
      </c>
      <c r="N8950" s="15" t="s">
        <v>18</v>
      </c>
      <c r="O8950">
        <v>5.7483819999999998E-2</v>
      </c>
      <c r="P8950">
        <v>995</v>
      </c>
      <c r="Q8950">
        <v>52731</v>
      </c>
      <c r="R8950">
        <v>174</v>
      </c>
    </row>
    <row r="8951" spans="1:18" x14ac:dyDescent="0.25">
      <c r="A8951">
        <v>1.2376582989955E+18</v>
      </c>
      <c r="B8951">
        <v>154.71927226845801</v>
      </c>
      <c r="C8951">
        <v>6.0849480297812697</v>
      </c>
      <c r="D8951">
        <v>19.889050000000001</v>
      </c>
      <c r="E8951">
        <v>18.013999999999999</v>
      </c>
      <c r="F8951">
        <v>17.012730000000001</v>
      </c>
      <c r="G8951">
        <v>16.53913</v>
      </c>
      <c r="H8951">
        <v>16.211880000000001</v>
      </c>
      <c r="I8951">
        <v>2986</v>
      </c>
      <c r="J8951">
        <v>301</v>
      </c>
      <c r="K8951">
        <v>3</v>
      </c>
      <c r="L8951">
        <v>241</v>
      </c>
      <c r="M8951">
        <v>1.1225648590665999E+18</v>
      </c>
      <c r="N8951" s="15" t="s">
        <v>18</v>
      </c>
      <c r="O8951">
        <v>0.114103</v>
      </c>
      <c r="P8951">
        <v>997</v>
      </c>
      <c r="Q8951">
        <v>52734</v>
      </c>
      <c r="R8951">
        <v>155</v>
      </c>
    </row>
    <row r="8952" spans="1:18" x14ac:dyDescent="0.25">
      <c r="A8952">
        <v>1.23767860236864E+18</v>
      </c>
      <c r="B8952">
        <v>335.32026998852803</v>
      </c>
      <c r="C8952">
        <v>16.058203511896298</v>
      </c>
      <c r="D8952">
        <v>22.922709999999999</v>
      </c>
      <c r="E8952">
        <v>22.318919999999999</v>
      </c>
      <c r="F8952">
        <v>20.425329999999999</v>
      </c>
      <c r="G8952">
        <v>19.41506</v>
      </c>
      <c r="H8952">
        <v>18.86187</v>
      </c>
      <c r="I8952">
        <v>7713</v>
      </c>
      <c r="J8952">
        <v>301</v>
      </c>
      <c r="K8952">
        <v>5</v>
      </c>
      <c r="L8952">
        <v>73</v>
      </c>
      <c r="M8952">
        <v>5.6702873889220997E+18</v>
      </c>
      <c r="N8952" s="15" t="s">
        <v>18</v>
      </c>
      <c r="O8952">
        <v>0.54243059999999998</v>
      </c>
      <c r="P8952">
        <v>5036</v>
      </c>
      <c r="Q8952">
        <v>55751</v>
      </c>
      <c r="R8952">
        <v>929</v>
      </c>
    </row>
    <row r="8953" spans="1:18" x14ac:dyDescent="0.25">
      <c r="A8953">
        <v>1.23766512747937E+18</v>
      </c>
      <c r="B8953">
        <v>209.80747332814201</v>
      </c>
      <c r="C8953">
        <v>31.781217859927999</v>
      </c>
      <c r="D8953">
        <v>24.073440000000002</v>
      </c>
      <c r="E8953">
        <v>22.663589999999999</v>
      </c>
      <c r="F8953">
        <v>20.94933</v>
      </c>
      <c r="G8953">
        <v>19.77657</v>
      </c>
      <c r="H8953">
        <v>19.448180000000001</v>
      </c>
      <c r="I8953">
        <v>4576</v>
      </c>
      <c r="J8953">
        <v>301</v>
      </c>
      <c r="K8953">
        <v>2</v>
      </c>
      <c r="L8953">
        <v>588</v>
      </c>
      <c r="M8953">
        <v>4.3471108987979203E+18</v>
      </c>
      <c r="N8953" s="15" t="s">
        <v>18</v>
      </c>
      <c r="O8953">
        <v>0.59690849999999995</v>
      </c>
      <c r="P8953">
        <v>3861</v>
      </c>
      <c r="Q8953">
        <v>55274</v>
      </c>
      <c r="R8953">
        <v>41</v>
      </c>
    </row>
    <row r="8954" spans="1:18" x14ac:dyDescent="0.25">
      <c r="A8954">
        <v>1.23766512748416E+18</v>
      </c>
      <c r="B8954">
        <v>221.95298812611099</v>
      </c>
      <c r="C8954">
        <v>28.475772861135699</v>
      </c>
      <c r="D8954">
        <v>25.10669</v>
      </c>
      <c r="E8954">
        <v>23.186199999999999</v>
      </c>
      <c r="F8954">
        <v>21.12349</v>
      </c>
      <c r="G8954">
        <v>20.153089999999999</v>
      </c>
      <c r="H8954">
        <v>19.560210000000001</v>
      </c>
      <c r="I8954">
        <v>4576</v>
      </c>
      <c r="J8954">
        <v>301</v>
      </c>
      <c r="K8954">
        <v>2</v>
      </c>
      <c r="L8954">
        <v>661</v>
      </c>
      <c r="M8954">
        <v>4.3663562020343199E+18</v>
      </c>
      <c r="N8954" s="15" t="s">
        <v>18</v>
      </c>
      <c r="O8954">
        <v>0.4964577</v>
      </c>
      <c r="P8954">
        <v>3878</v>
      </c>
      <c r="Q8954">
        <v>55361</v>
      </c>
      <c r="R8954">
        <v>423</v>
      </c>
    </row>
    <row r="8955" spans="1:18" x14ac:dyDescent="0.25">
      <c r="A8955">
        <v>1.2376514952221801E+18</v>
      </c>
      <c r="B8955">
        <v>122.682798448855</v>
      </c>
      <c r="C8955">
        <v>47.535106818143198</v>
      </c>
      <c r="D8955">
        <v>23.04832</v>
      </c>
      <c r="E8955">
        <v>23.84685</v>
      </c>
      <c r="F8955">
        <v>22.56804</v>
      </c>
      <c r="G8955">
        <v>21.49691</v>
      </c>
      <c r="H8955">
        <v>19.80922</v>
      </c>
      <c r="I8955">
        <v>1402</v>
      </c>
      <c r="J8955">
        <v>301</v>
      </c>
      <c r="K8955">
        <v>2</v>
      </c>
      <c r="L8955">
        <v>115</v>
      </c>
      <c r="M8955">
        <v>8.3070047991882199E+18</v>
      </c>
      <c r="N8955" s="15" t="s">
        <v>18</v>
      </c>
      <c r="O8955">
        <v>1.619915</v>
      </c>
      <c r="P8955">
        <v>7378</v>
      </c>
      <c r="Q8955">
        <v>56715</v>
      </c>
      <c r="R8955">
        <v>419</v>
      </c>
    </row>
    <row r="8956" spans="1:18" x14ac:dyDescent="0.25">
      <c r="A8956">
        <v>1.23766753745679E+18</v>
      </c>
      <c r="B8956">
        <v>119.283492905741</v>
      </c>
      <c r="C8956">
        <v>10.5965958613462</v>
      </c>
      <c r="D8956">
        <v>16.80198</v>
      </c>
      <c r="E8956">
        <v>14.995329999999999</v>
      </c>
      <c r="F8956">
        <v>14.199260000000001</v>
      </c>
      <c r="G8956">
        <v>13.78436</v>
      </c>
      <c r="H8956">
        <v>13.45659</v>
      </c>
      <c r="I8956">
        <v>5137</v>
      </c>
      <c r="J8956">
        <v>301</v>
      </c>
      <c r="K8956">
        <v>3</v>
      </c>
      <c r="L8956">
        <v>37</v>
      </c>
      <c r="M8956">
        <v>2.7225104259156797E+18</v>
      </c>
      <c r="N8956" s="15" t="s">
        <v>18</v>
      </c>
      <c r="O8956">
        <v>4.616253E-2</v>
      </c>
      <c r="P8956">
        <v>2418</v>
      </c>
      <c r="Q8956">
        <v>53794</v>
      </c>
      <c r="R8956">
        <v>307</v>
      </c>
    </row>
    <row r="8957" spans="1:18" x14ac:dyDescent="0.25">
      <c r="A8957">
        <v>1.23766753747343E+18</v>
      </c>
      <c r="B8957">
        <v>157.18914599502099</v>
      </c>
      <c r="C8957">
        <v>22.104649744667199</v>
      </c>
      <c r="D8957">
        <v>17.758700000000001</v>
      </c>
      <c r="E8957">
        <v>16.861730000000001</v>
      </c>
      <c r="F8957">
        <v>16.507529999999999</v>
      </c>
      <c r="G8957">
        <v>16.29467</v>
      </c>
      <c r="H8957">
        <v>16.147749999999998</v>
      </c>
      <c r="I8957">
        <v>5137</v>
      </c>
      <c r="J8957">
        <v>301</v>
      </c>
      <c r="K8957">
        <v>3</v>
      </c>
      <c r="L8957">
        <v>291</v>
      </c>
      <c r="M8957">
        <v>2.66388886307998E+18</v>
      </c>
      <c r="N8957" s="15" t="s">
        <v>18</v>
      </c>
      <c r="O8957">
        <v>4.155118E-2</v>
      </c>
      <c r="P8957">
        <v>2366</v>
      </c>
      <c r="Q8957">
        <v>53741</v>
      </c>
      <c r="R8957">
        <v>35</v>
      </c>
    </row>
    <row r="8958" spans="1:18" x14ac:dyDescent="0.25">
      <c r="A8958">
        <v>1.23766488048513E+18</v>
      </c>
      <c r="B8958">
        <v>137.81229741083499</v>
      </c>
      <c r="C8958">
        <v>28.725295798007</v>
      </c>
      <c r="D8958">
        <v>22.255569999999999</v>
      </c>
      <c r="E8958">
        <v>22.130569999999999</v>
      </c>
      <c r="F8958">
        <v>21.753599999999999</v>
      </c>
      <c r="G8958">
        <v>20.80799</v>
      </c>
      <c r="H8958">
        <v>20.39349</v>
      </c>
      <c r="I8958">
        <v>4518</v>
      </c>
      <c r="J8958">
        <v>301</v>
      </c>
      <c r="K8958">
        <v>6</v>
      </c>
      <c r="L8958">
        <v>75</v>
      </c>
      <c r="M8958">
        <v>1.0817860571350999E+19</v>
      </c>
      <c r="N8958" s="15" t="s">
        <v>18</v>
      </c>
      <c r="O8958">
        <v>0.69393870000000002</v>
      </c>
      <c r="P8958">
        <v>9608</v>
      </c>
      <c r="Q8958">
        <v>58137</v>
      </c>
      <c r="R8958">
        <v>779</v>
      </c>
    </row>
    <row r="8959" spans="1:18" x14ac:dyDescent="0.25">
      <c r="A8959">
        <v>1.23766467325585E+18</v>
      </c>
      <c r="B8959">
        <v>204.185947379282</v>
      </c>
      <c r="C8959">
        <v>35.963153474650497</v>
      </c>
      <c r="D8959">
        <v>21.403929999999999</v>
      </c>
      <c r="E8959">
        <v>19.018160000000002</v>
      </c>
      <c r="F8959">
        <v>17.756239999999998</v>
      </c>
      <c r="G8959">
        <v>17.216139999999999</v>
      </c>
      <c r="H8959">
        <v>16.831959999999999</v>
      </c>
      <c r="I8959">
        <v>4470</v>
      </c>
      <c r="J8959">
        <v>301</v>
      </c>
      <c r="K8959">
        <v>4</v>
      </c>
      <c r="L8959">
        <v>119</v>
      </c>
      <c r="M8959">
        <v>4.4880245848143498E+18</v>
      </c>
      <c r="N8959" s="15" t="s">
        <v>18</v>
      </c>
      <c r="O8959">
        <v>0.1941891</v>
      </c>
      <c r="P8959">
        <v>3986</v>
      </c>
      <c r="Q8959">
        <v>55329</v>
      </c>
      <c r="R8959">
        <v>682</v>
      </c>
    </row>
    <row r="8960" spans="1:18" x14ac:dyDescent="0.25">
      <c r="A8960">
        <v>1.2376623373329999E+18</v>
      </c>
      <c r="B8960">
        <v>248.67457671927701</v>
      </c>
      <c r="C8960">
        <v>26.439305218612901</v>
      </c>
      <c r="D8960">
        <v>19.092120000000001</v>
      </c>
      <c r="E8960">
        <v>17.649519999999999</v>
      </c>
      <c r="F8960">
        <v>17.070029999999999</v>
      </c>
      <c r="G8960">
        <v>16.732289999999999</v>
      </c>
      <c r="H8960">
        <v>16.499310000000001</v>
      </c>
      <c r="I8960">
        <v>3926</v>
      </c>
      <c r="J8960">
        <v>301</v>
      </c>
      <c r="K8960">
        <v>5</v>
      </c>
      <c r="L8960">
        <v>157</v>
      </c>
      <c r="M8960">
        <v>1.58655052116082E+18</v>
      </c>
      <c r="N8960" s="15" t="s">
        <v>18</v>
      </c>
      <c r="O8960">
        <v>6.4907980000000004E-2</v>
      </c>
      <c r="P8960">
        <v>1409</v>
      </c>
      <c r="Q8960">
        <v>52824</v>
      </c>
      <c r="R8960">
        <v>573</v>
      </c>
    </row>
    <row r="8961" spans="1:18" x14ac:dyDescent="0.25">
      <c r="A8961">
        <v>1.23765149522093E+18</v>
      </c>
      <c r="B8961">
        <v>120.429640211075</v>
      </c>
      <c r="C8961">
        <v>45.1929026770799</v>
      </c>
      <c r="D8961">
        <v>23.92231</v>
      </c>
      <c r="E8961">
        <v>23.498439999999999</v>
      </c>
      <c r="F8961">
        <v>21.563030000000001</v>
      </c>
      <c r="G8961">
        <v>20.521629999999998</v>
      </c>
      <c r="H8961">
        <v>19.878720000000001</v>
      </c>
      <c r="I8961">
        <v>1402</v>
      </c>
      <c r="J8961">
        <v>301</v>
      </c>
      <c r="K8961">
        <v>2</v>
      </c>
      <c r="L8961">
        <v>96</v>
      </c>
      <c r="M8961">
        <v>7.1800713435302001E+18</v>
      </c>
      <c r="N8961" s="15" t="s">
        <v>18</v>
      </c>
      <c r="O8961">
        <v>0.62771500000000002</v>
      </c>
      <c r="P8961">
        <v>6377</v>
      </c>
      <c r="Q8961">
        <v>56245</v>
      </c>
      <c r="R8961">
        <v>755</v>
      </c>
    </row>
    <row r="8962" spans="1:18" x14ac:dyDescent="0.25">
      <c r="A8962">
        <v>1.2376648531093E+18</v>
      </c>
      <c r="B8962">
        <v>220.47011295490501</v>
      </c>
      <c r="C8962">
        <v>31.832844619759001</v>
      </c>
      <c r="D8962">
        <v>24.46997</v>
      </c>
      <c r="E8962">
        <v>21.631029999999999</v>
      </c>
      <c r="F8962">
        <v>20.03819</v>
      </c>
      <c r="G8962">
        <v>19.212039999999998</v>
      </c>
      <c r="H8962">
        <v>18.840309999999999</v>
      </c>
      <c r="I8962">
        <v>4512</v>
      </c>
      <c r="J8962">
        <v>301</v>
      </c>
      <c r="K8962">
        <v>3</v>
      </c>
      <c r="L8962">
        <v>145</v>
      </c>
      <c r="M8962">
        <v>4.3552280448328202E+18</v>
      </c>
      <c r="N8962" s="15" t="s">
        <v>18</v>
      </c>
      <c r="O8962">
        <v>0.45640920000000001</v>
      </c>
      <c r="P8962">
        <v>3868</v>
      </c>
      <c r="Q8962">
        <v>55360</v>
      </c>
      <c r="R8962">
        <v>899</v>
      </c>
    </row>
    <row r="8963" spans="1:18" x14ac:dyDescent="0.25">
      <c r="A8963">
        <v>1.23766096186323E+18</v>
      </c>
      <c r="B8963">
        <v>132.28664693522899</v>
      </c>
      <c r="C8963">
        <v>31.161021288090499</v>
      </c>
      <c r="D8963">
        <v>22.621420000000001</v>
      </c>
      <c r="E8963">
        <v>23.212199999999999</v>
      </c>
      <c r="F8963">
        <v>22.395099999999999</v>
      </c>
      <c r="G8963">
        <v>22.023800000000001</v>
      </c>
      <c r="H8963">
        <v>21.697849999999999</v>
      </c>
      <c r="I8963">
        <v>3606</v>
      </c>
      <c r="J8963">
        <v>301</v>
      </c>
      <c r="K8963">
        <v>3</v>
      </c>
      <c r="L8963">
        <v>58</v>
      </c>
      <c r="M8963">
        <v>1.17467312929471E+19</v>
      </c>
      <c r="N8963" s="15" t="s">
        <v>18</v>
      </c>
      <c r="O8963">
        <v>1.0271349999999999</v>
      </c>
      <c r="P8963">
        <v>10433</v>
      </c>
      <c r="Q8963">
        <v>58132</v>
      </c>
      <c r="R8963">
        <v>791</v>
      </c>
    </row>
    <row r="8964" spans="1:18" x14ac:dyDescent="0.25">
      <c r="A8964">
        <v>1.23767096484862E+18</v>
      </c>
      <c r="B8964">
        <v>140.121662850588</v>
      </c>
      <c r="C8964">
        <v>14.1659575401527</v>
      </c>
      <c r="D8964">
        <v>26.558879999999998</v>
      </c>
      <c r="E8964">
        <v>22.045909999999999</v>
      </c>
      <c r="F8964">
        <v>20.42229</v>
      </c>
      <c r="G8964">
        <v>19.11346</v>
      </c>
      <c r="H8964">
        <v>18.3962</v>
      </c>
      <c r="I8964">
        <v>5935</v>
      </c>
      <c r="J8964">
        <v>301</v>
      </c>
      <c r="K8964">
        <v>3</v>
      </c>
      <c r="L8964">
        <v>158</v>
      </c>
      <c r="M8964">
        <v>5.9729472098300201E+18</v>
      </c>
      <c r="N8964" s="15" t="s">
        <v>18</v>
      </c>
      <c r="O8964">
        <v>0.68211790000000005</v>
      </c>
      <c r="P8964">
        <v>5305</v>
      </c>
      <c r="Q8964">
        <v>55984</v>
      </c>
      <c r="R8964">
        <v>175</v>
      </c>
    </row>
    <row r="8965" spans="1:18" x14ac:dyDescent="0.25">
      <c r="A8965">
        <v>1.23766835081615E+18</v>
      </c>
      <c r="B8965">
        <v>205.39169644238601</v>
      </c>
      <c r="C8965">
        <v>17.451876269555601</v>
      </c>
      <c r="D8965">
        <v>19.252040000000001</v>
      </c>
      <c r="E8965">
        <v>17.465869999999999</v>
      </c>
      <c r="F8965">
        <v>16.565560000000001</v>
      </c>
      <c r="G8965">
        <v>16.151260000000001</v>
      </c>
      <c r="H8965">
        <v>15.8156</v>
      </c>
      <c r="I8965">
        <v>5326</v>
      </c>
      <c r="J8965">
        <v>301</v>
      </c>
      <c r="K8965">
        <v>6</v>
      </c>
      <c r="L8965">
        <v>36</v>
      </c>
      <c r="M8965">
        <v>2.9353772579857603E+18</v>
      </c>
      <c r="N8965" s="15" t="s">
        <v>18</v>
      </c>
      <c r="O8965">
        <v>9.0999250000000004E-2</v>
      </c>
      <c r="P8965">
        <v>2607</v>
      </c>
      <c r="Q8965">
        <v>54184</v>
      </c>
      <c r="R8965">
        <v>568</v>
      </c>
    </row>
    <row r="8966" spans="1:18" x14ac:dyDescent="0.25">
      <c r="A8966">
        <v>1.2376683658518799E+18</v>
      </c>
      <c r="B8966">
        <v>241.74004499887999</v>
      </c>
      <c r="C8966">
        <v>12.1438911377961</v>
      </c>
      <c r="D8966">
        <v>23.659870000000002</v>
      </c>
      <c r="E8966">
        <v>21.640450000000001</v>
      </c>
      <c r="F8966">
        <v>20.26529</v>
      </c>
      <c r="G8966">
        <v>19.508990000000001</v>
      </c>
      <c r="H8966">
        <v>19.245760000000001</v>
      </c>
      <c r="I8966">
        <v>5330</v>
      </c>
      <c r="J8966">
        <v>301</v>
      </c>
      <c r="K8966">
        <v>2</v>
      </c>
      <c r="L8966">
        <v>87</v>
      </c>
      <c r="M8966">
        <v>5.8593984458787604E+18</v>
      </c>
      <c r="N8966" s="15" t="s">
        <v>18</v>
      </c>
      <c r="O8966">
        <v>0.47691749999999999</v>
      </c>
      <c r="P8966">
        <v>5204</v>
      </c>
      <c r="Q8966">
        <v>56036</v>
      </c>
      <c r="R8966">
        <v>783</v>
      </c>
    </row>
    <row r="8967" spans="1:18" x14ac:dyDescent="0.25">
      <c r="A8967">
        <v>1.23766836584801E+18</v>
      </c>
      <c r="B8967">
        <v>232.99913869337601</v>
      </c>
      <c r="C8967">
        <v>14.936778061679201</v>
      </c>
      <c r="D8967">
        <v>24.598870000000002</v>
      </c>
      <c r="E8967">
        <v>22.252099999999999</v>
      </c>
      <c r="F8967">
        <v>20.560009999999998</v>
      </c>
      <c r="G8967">
        <v>19.631329999999998</v>
      </c>
      <c r="H8967">
        <v>19.184550000000002</v>
      </c>
      <c r="I8967">
        <v>5330</v>
      </c>
      <c r="J8967">
        <v>301</v>
      </c>
      <c r="K8967">
        <v>2</v>
      </c>
      <c r="L8967">
        <v>28</v>
      </c>
      <c r="M8967">
        <v>5.5081017270256404E+18</v>
      </c>
      <c r="N8967" s="15" t="s">
        <v>18</v>
      </c>
      <c r="O8967">
        <v>0.47792570000000001</v>
      </c>
      <c r="P8967">
        <v>4892</v>
      </c>
      <c r="Q8967">
        <v>55738</v>
      </c>
      <c r="R8967">
        <v>725</v>
      </c>
    </row>
    <row r="8968" spans="1:18" x14ac:dyDescent="0.25">
      <c r="A8968">
        <v>1.23766836584959E+18</v>
      </c>
      <c r="B8968">
        <v>236.663514223871</v>
      </c>
      <c r="C8968">
        <v>13.886087852296001</v>
      </c>
      <c r="D8968">
        <v>24.633209999999998</v>
      </c>
      <c r="E8968">
        <v>22.844539999999999</v>
      </c>
      <c r="F8968">
        <v>21.207560000000001</v>
      </c>
      <c r="G8968">
        <v>19.921759999999999</v>
      </c>
      <c r="H8968">
        <v>19.466699999999999</v>
      </c>
      <c r="I8968">
        <v>5330</v>
      </c>
      <c r="J8968">
        <v>301</v>
      </c>
      <c r="K8968">
        <v>2</v>
      </c>
      <c r="L8968">
        <v>52</v>
      </c>
      <c r="M8968">
        <v>5.5170638463204198E+18</v>
      </c>
      <c r="N8968" s="15" t="s">
        <v>18</v>
      </c>
      <c r="O8968">
        <v>0.59416029999999997</v>
      </c>
      <c r="P8968">
        <v>4900</v>
      </c>
      <c r="Q8968">
        <v>55739</v>
      </c>
      <c r="R8968">
        <v>561</v>
      </c>
    </row>
    <row r="8969" spans="1:18" x14ac:dyDescent="0.25">
      <c r="A8969">
        <v>1.2376683658508301E+18</v>
      </c>
      <c r="B8969">
        <v>239.37515600453099</v>
      </c>
      <c r="C8969">
        <v>13.099364867129699</v>
      </c>
      <c r="D8969">
        <v>23.793859999999999</v>
      </c>
      <c r="E8969">
        <v>21.552209999999999</v>
      </c>
      <c r="F8969">
        <v>19.92521</v>
      </c>
      <c r="G8969">
        <v>19.105239999999998</v>
      </c>
      <c r="H8969">
        <v>18.585349999999998</v>
      </c>
      <c r="I8969">
        <v>5330</v>
      </c>
      <c r="J8969">
        <v>301</v>
      </c>
      <c r="K8969">
        <v>2</v>
      </c>
      <c r="L8969">
        <v>71</v>
      </c>
      <c r="M8969">
        <v>5.5182100867226204E+18</v>
      </c>
      <c r="N8969" s="15" t="s">
        <v>18</v>
      </c>
      <c r="O8969">
        <v>0.46878829999999999</v>
      </c>
      <c r="P8969">
        <v>4901</v>
      </c>
      <c r="Q8969">
        <v>55711</v>
      </c>
      <c r="R8969">
        <v>635</v>
      </c>
    </row>
    <row r="8970" spans="1:18" x14ac:dyDescent="0.25">
      <c r="A8970">
        <v>1.2376683658486001E+18</v>
      </c>
      <c r="B8970">
        <v>234.38507036752799</v>
      </c>
      <c r="C8970">
        <v>14.6490084477617</v>
      </c>
      <c r="D8970">
        <v>18.192889999999998</v>
      </c>
      <c r="E8970">
        <v>16.996079999999999</v>
      </c>
      <c r="F8970">
        <v>16.448160000000001</v>
      </c>
      <c r="G8970">
        <v>16.051570000000002</v>
      </c>
      <c r="H8970">
        <v>15.871029999999999</v>
      </c>
      <c r="I8970">
        <v>5330</v>
      </c>
      <c r="J8970">
        <v>301</v>
      </c>
      <c r="K8970">
        <v>2</v>
      </c>
      <c r="L8970">
        <v>37</v>
      </c>
      <c r="M8970">
        <v>3.1166586892184699E+18</v>
      </c>
      <c r="N8970" s="15" t="s">
        <v>18</v>
      </c>
      <c r="O8970">
        <v>8.975561E-2</v>
      </c>
      <c r="P8970">
        <v>2768</v>
      </c>
      <c r="Q8970">
        <v>54265</v>
      </c>
      <c r="R8970">
        <v>610</v>
      </c>
    </row>
    <row r="8971" spans="1:18" x14ac:dyDescent="0.25">
      <c r="A8971">
        <v>1.2376683658493299E+18</v>
      </c>
      <c r="B8971">
        <v>236.07543971686201</v>
      </c>
      <c r="C8971">
        <v>14.0882005316289</v>
      </c>
      <c r="D8971">
        <v>18.829450000000001</v>
      </c>
      <c r="E8971">
        <v>17.47803</v>
      </c>
      <c r="F8971">
        <v>16.865749999999998</v>
      </c>
      <c r="G8971">
        <v>16.488150000000001</v>
      </c>
      <c r="H8971">
        <v>16.23358</v>
      </c>
      <c r="I8971">
        <v>5330</v>
      </c>
      <c r="J8971">
        <v>301</v>
      </c>
      <c r="K8971">
        <v>2</v>
      </c>
      <c r="L8971">
        <v>48</v>
      </c>
      <c r="M8971">
        <v>2.8340286806095498E+18</v>
      </c>
      <c r="N8971" s="15" t="s">
        <v>18</v>
      </c>
      <c r="O8971">
        <v>8.3167630000000006E-2</v>
      </c>
      <c r="P8971">
        <v>2517</v>
      </c>
      <c r="Q8971">
        <v>54567</v>
      </c>
      <c r="R8971">
        <v>504</v>
      </c>
    </row>
    <row r="8972" spans="1:18" x14ac:dyDescent="0.25">
      <c r="A8972">
        <v>1.2376786174271099E+18</v>
      </c>
      <c r="B8972">
        <v>21.170527143409799</v>
      </c>
      <c r="C8972">
        <v>1.15924522009037</v>
      </c>
      <c r="D8972">
        <v>21.360340000000001</v>
      </c>
      <c r="E8972">
        <v>21.904029999999999</v>
      </c>
      <c r="F8972">
        <v>21.004490000000001</v>
      </c>
      <c r="G8972">
        <v>20.54082</v>
      </c>
      <c r="H8972">
        <v>21.437270000000002</v>
      </c>
      <c r="I8972">
        <v>7717</v>
      </c>
      <c r="J8972">
        <v>301</v>
      </c>
      <c r="K8972">
        <v>1</v>
      </c>
      <c r="L8972">
        <v>471</v>
      </c>
      <c r="M8972">
        <v>1.0584676969395499E+19</v>
      </c>
      <c r="N8972" s="15" t="s">
        <v>18</v>
      </c>
      <c r="O8972">
        <v>0.81068989999999996</v>
      </c>
      <c r="P8972">
        <v>9401</v>
      </c>
      <c r="Q8972">
        <v>58103</v>
      </c>
      <c r="R8972">
        <v>334</v>
      </c>
    </row>
    <row r="8973" spans="1:18" x14ac:dyDescent="0.25">
      <c r="A8973">
        <v>1.23765439164193E+18</v>
      </c>
      <c r="B8973">
        <v>123.154959792914</v>
      </c>
      <c r="C8973">
        <v>43.205096481768898</v>
      </c>
      <c r="D8973">
        <v>22.90288</v>
      </c>
      <c r="E8973">
        <v>21.303460000000001</v>
      </c>
      <c r="F8973">
        <v>19.979510000000001</v>
      </c>
      <c r="G8973">
        <v>19.408480000000001</v>
      </c>
      <c r="H8973">
        <v>19.05705</v>
      </c>
      <c r="I8973">
        <v>2076</v>
      </c>
      <c r="J8973">
        <v>301</v>
      </c>
      <c r="K8973">
        <v>5</v>
      </c>
      <c r="L8973">
        <v>133</v>
      </c>
      <c r="M8973">
        <v>7.1822013740249395E+18</v>
      </c>
      <c r="N8973" s="15" t="s">
        <v>18</v>
      </c>
      <c r="O8973">
        <v>0.38686179999999998</v>
      </c>
      <c r="P8973">
        <v>6379</v>
      </c>
      <c r="Q8973">
        <v>56340</v>
      </c>
      <c r="R8973">
        <v>312</v>
      </c>
    </row>
    <row r="8974" spans="1:18" x14ac:dyDescent="0.25">
      <c r="A8974">
        <v>1.23765294799152E+18</v>
      </c>
      <c r="B8974">
        <v>6.3899239514383899</v>
      </c>
      <c r="C8974">
        <v>-9.7130640984030308</v>
      </c>
      <c r="D8974">
        <v>18.839659999999999</v>
      </c>
      <c r="E8974">
        <v>17.739740000000001</v>
      </c>
      <c r="F8974">
        <v>17.321919999999999</v>
      </c>
      <c r="G8974">
        <v>16.957360000000001</v>
      </c>
      <c r="H8974">
        <v>16.854810000000001</v>
      </c>
      <c r="I8974">
        <v>1740</v>
      </c>
      <c r="J8974">
        <v>301</v>
      </c>
      <c r="K8974">
        <v>4</v>
      </c>
      <c r="L8974">
        <v>64</v>
      </c>
      <c r="M8974">
        <v>7.3535313776583603E+17</v>
      </c>
      <c r="N8974" s="15" t="s">
        <v>18</v>
      </c>
      <c r="O8974">
        <v>7.44924E-2</v>
      </c>
      <c r="P8974">
        <v>653</v>
      </c>
      <c r="Q8974">
        <v>52145</v>
      </c>
      <c r="R8974">
        <v>511</v>
      </c>
    </row>
    <row r="8975" spans="1:18" x14ac:dyDescent="0.25">
      <c r="A8975">
        <v>1.23766233732782E+18</v>
      </c>
      <c r="B8975">
        <v>238.06914427739</v>
      </c>
      <c r="C8975">
        <v>33.941574090247897</v>
      </c>
      <c r="D8975">
        <v>17.642379999999999</v>
      </c>
      <c r="E8975">
        <v>15.810029999999999</v>
      </c>
      <c r="F8975">
        <v>14.96663</v>
      </c>
      <c r="G8975">
        <v>14.581250000000001</v>
      </c>
      <c r="H8975">
        <v>14.27276</v>
      </c>
      <c r="I8975">
        <v>3926</v>
      </c>
      <c r="J8975">
        <v>301</v>
      </c>
      <c r="K8975">
        <v>5</v>
      </c>
      <c r="L8975">
        <v>78</v>
      </c>
      <c r="M8975">
        <v>1.5797833087309801E+18</v>
      </c>
      <c r="N8975" s="15" t="s">
        <v>18</v>
      </c>
      <c r="O8975">
        <v>4.9013620000000001E-2</v>
      </c>
      <c r="P8975">
        <v>1403</v>
      </c>
      <c r="Q8975">
        <v>53227</v>
      </c>
      <c r="R8975">
        <v>530</v>
      </c>
    </row>
    <row r="8976" spans="1:18" x14ac:dyDescent="0.25">
      <c r="A8976">
        <v>1.2376623373247401E+18</v>
      </c>
      <c r="B8976">
        <v>230.77588468170501</v>
      </c>
      <c r="C8976">
        <v>37.835566790880499</v>
      </c>
      <c r="D8976">
        <v>23.964110000000002</v>
      </c>
      <c r="E8976">
        <v>22.600069999999999</v>
      </c>
      <c r="F8976">
        <v>20.863669999999999</v>
      </c>
      <c r="G8976">
        <v>19.722239999999999</v>
      </c>
      <c r="H8976">
        <v>19.193149999999999</v>
      </c>
      <c r="I8976">
        <v>3926</v>
      </c>
      <c r="J8976">
        <v>301</v>
      </c>
      <c r="K8976">
        <v>5</v>
      </c>
      <c r="L8976">
        <v>31</v>
      </c>
      <c r="M8976">
        <v>5.6048917406183803E+18</v>
      </c>
      <c r="N8976" s="15" t="s">
        <v>18</v>
      </c>
      <c r="O8976">
        <v>0.63246970000000002</v>
      </c>
      <c r="P8976">
        <v>4978</v>
      </c>
      <c r="Q8976">
        <v>56036</v>
      </c>
      <c r="R8976">
        <v>589</v>
      </c>
    </row>
    <row r="8977" spans="1:18" x14ac:dyDescent="0.25">
      <c r="A8977">
        <v>1.2376503710143601E+18</v>
      </c>
      <c r="B8977">
        <v>169.805020468386</v>
      </c>
      <c r="C8977">
        <v>-1.9909538802570299</v>
      </c>
      <c r="D8977">
        <v>24.737020000000001</v>
      </c>
      <c r="E8977">
        <v>22.764859999999999</v>
      </c>
      <c r="F8977">
        <v>21.048999999999999</v>
      </c>
      <c r="G8977">
        <v>19.991140000000001</v>
      </c>
      <c r="H8977">
        <v>19.50413</v>
      </c>
      <c r="I8977">
        <v>1140</v>
      </c>
      <c r="J8977">
        <v>301</v>
      </c>
      <c r="K8977">
        <v>4</v>
      </c>
      <c r="L8977">
        <v>113</v>
      </c>
      <c r="M8977">
        <v>4.26491360805888E+18</v>
      </c>
      <c r="N8977" s="15" t="s">
        <v>18</v>
      </c>
      <c r="O8977">
        <v>0.52220219999999995</v>
      </c>
      <c r="P8977">
        <v>3788</v>
      </c>
      <c r="Q8977">
        <v>55246</v>
      </c>
      <c r="R8977">
        <v>17</v>
      </c>
    </row>
    <row r="8978" spans="1:18" x14ac:dyDescent="0.25">
      <c r="A8978">
        <v>1.2376648804875599E+18</v>
      </c>
      <c r="B8978">
        <v>143.55046901190701</v>
      </c>
      <c r="C8978">
        <v>31.219559073664399</v>
      </c>
      <c r="D8978">
        <v>22.204989999999999</v>
      </c>
      <c r="E8978">
        <v>21.816929999999999</v>
      </c>
      <c r="F8978">
        <v>20.61365</v>
      </c>
      <c r="G8978">
        <v>19.35408</v>
      </c>
      <c r="H8978">
        <v>18.854569999999999</v>
      </c>
      <c r="I8978">
        <v>4518</v>
      </c>
      <c r="J8978">
        <v>301</v>
      </c>
      <c r="K8978">
        <v>6</v>
      </c>
      <c r="L8978">
        <v>112</v>
      </c>
      <c r="M8978">
        <v>6.5381396230043197E+18</v>
      </c>
      <c r="N8978" s="15" t="s">
        <v>18</v>
      </c>
      <c r="O8978">
        <v>0.66773590000000005</v>
      </c>
      <c r="P8978">
        <v>5807</v>
      </c>
      <c r="Q8978">
        <v>56329</v>
      </c>
      <c r="R8978">
        <v>141</v>
      </c>
    </row>
    <row r="8979" spans="1:18" x14ac:dyDescent="0.25">
      <c r="A8979">
        <v>1.2376503710151401E+18</v>
      </c>
      <c r="B8979">
        <v>171.69094878913401</v>
      </c>
      <c r="C8979">
        <v>-2.0671213217730999</v>
      </c>
      <c r="D8979">
        <v>22.552810000000001</v>
      </c>
      <c r="E8979">
        <v>22.105550000000001</v>
      </c>
      <c r="F8979">
        <v>20.35003</v>
      </c>
      <c r="G8979">
        <v>19.384360000000001</v>
      </c>
      <c r="H8979">
        <v>19.001639999999998</v>
      </c>
      <c r="I8979">
        <v>1140</v>
      </c>
      <c r="J8979">
        <v>301</v>
      </c>
      <c r="K8979">
        <v>4</v>
      </c>
      <c r="L8979">
        <v>125</v>
      </c>
      <c r="M8979">
        <v>4.2661643029213501E+18</v>
      </c>
      <c r="N8979" s="15" t="s">
        <v>18</v>
      </c>
      <c r="O8979">
        <v>0.4890158</v>
      </c>
      <c r="P8979">
        <v>3789</v>
      </c>
      <c r="Q8979">
        <v>55269</v>
      </c>
      <c r="R8979">
        <v>471</v>
      </c>
    </row>
    <row r="8980" spans="1:18" x14ac:dyDescent="0.25">
      <c r="A8980">
        <v>1.2376546063969101E+18</v>
      </c>
      <c r="B8980">
        <v>154.11462475976199</v>
      </c>
      <c r="C8980">
        <v>5.1000894944797901</v>
      </c>
      <c r="D8980">
        <v>25.341190000000001</v>
      </c>
      <c r="E8980">
        <v>22.157520000000002</v>
      </c>
      <c r="F8980">
        <v>20.633939999999999</v>
      </c>
      <c r="G8980">
        <v>19.715050000000002</v>
      </c>
      <c r="H8980">
        <v>19.23584</v>
      </c>
      <c r="I8980">
        <v>2126</v>
      </c>
      <c r="J8980">
        <v>301</v>
      </c>
      <c r="K8980">
        <v>5</v>
      </c>
      <c r="L8980">
        <v>234</v>
      </c>
      <c r="M8980">
        <v>5.4057091555071304E+18</v>
      </c>
      <c r="N8980" s="15" t="s">
        <v>18</v>
      </c>
      <c r="O8980">
        <v>0.5519385</v>
      </c>
      <c r="P8980">
        <v>4801</v>
      </c>
      <c r="Q8980">
        <v>55653</v>
      </c>
      <c r="R8980">
        <v>959</v>
      </c>
    </row>
    <row r="8981" spans="1:18" x14ac:dyDescent="0.25">
      <c r="A8981">
        <v>1.2376623373242801E+18</v>
      </c>
      <c r="B8981">
        <v>229.68962731700199</v>
      </c>
      <c r="C8981">
        <v>38.374559047233902</v>
      </c>
      <c r="D8981">
        <v>23.702909999999999</v>
      </c>
      <c r="E8981">
        <v>23.809609999999999</v>
      </c>
      <c r="F8981">
        <v>22.02779</v>
      </c>
      <c r="G8981">
        <v>20.53181</v>
      </c>
      <c r="H8981">
        <v>19.849869999999999</v>
      </c>
      <c r="I8981">
        <v>3926</v>
      </c>
      <c r="J8981">
        <v>301</v>
      </c>
      <c r="K8981">
        <v>5</v>
      </c>
      <c r="L8981">
        <v>24</v>
      </c>
      <c r="M8981">
        <v>1.2095769611427101E+19</v>
      </c>
      <c r="N8981" s="15" t="s">
        <v>18</v>
      </c>
      <c r="O8981">
        <v>0.71067610000000003</v>
      </c>
      <c r="P8981">
        <v>10743</v>
      </c>
      <c r="Q8981">
        <v>58222</v>
      </c>
      <c r="R8981">
        <v>825</v>
      </c>
    </row>
    <row r="8982" spans="1:18" x14ac:dyDescent="0.25">
      <c r="A8982">
        <v>1.2376683508160901E+18</v>
      </c>
      <c r="B8982">
        <v>205.201797354658</v>
      </c>
      <c r="C8982">
        <v>17.3288316713905</v>
      </c>
      <c r="D8982">
        <v>19.974530000000001</v>
      </c>
      <c r="E8982">
        <v>18.12595</v>
      </c>
      <c r="F8982">
        <v>17.15474</v>
      </c>
      <c r="G8982">
        <v>16.729869999999998</v>
      </c>
      <c r="H8982">
        <v>16.411210000000001</v>
      </c>
      <c r="I8982">
        <v>5326</v>
      </c>
      <c r="J8982">
        <v>301</v>
      </c>
      <c r="K8982">
        <v>6</v>
      </c>
      <c r="L8982">
        <v>35</v>
      </c>
      <c r="M8982">
        <v>2.9746617097398702E+18</v>
      </c>
      <c r="N8982" s="15" t="s">
        <v>18</v>
      </c>
      <c r="O8982">
        <v>0.1020573</v>
      </c>
      <c r="P8982">
        <v>2642</v>
      </c>
      <c r="Q8982">
        <v>54232</v>
      </c>
      <c r="R8982">
        <v>124</v>
      </c>
    </row>
    <row r="8983" spans="1:18" x14ac:dyDescent="0.25">
      <c r="A8983">
        <v>1.23767112483327E+18</v>
      </c>
      <c r="B8983">
        <v>132.43942381290799</v>
      </c>
      <c r="C8983">
        <v>11.4018759534155</v>
      </c>
      <c r="D8983">
        <v>23.061299999999999</v>
      </c>
      <c r="E8983">
        <v>19.789629999999999</v>
      </c>
      <c r="F8983">
        <v>18.293970000000002</v>
      </c>
      <c r="G8983">
        <v>17.760639999999999</v>
      </c>
      <c r="H8983">
        <v>17.421939999999999</v>
      </c>
      <c r="I8983">
        <v>5972</v>
      </c>
      <c r="J8983">
        <v>301</v>
      </c>
      <c r="K8983">
        <v>5</v>
      </c>
      <c r="L8983">
        <v>114</v>
      </c>
      <c r="M8983">
        <v>5.9572904385076398E+18</v>
      </c>
      <c r="N8983" s="15" t="s">
        <v>18</v>
      </c>
      <c r="O8983">
        <v>0.30193370000000003</v>
      </c>
      <c r="P8983">
        <v>5291</v>
      </c>
      <c r="Q8983">
        <v>55947</v>
      </c>
      <c r="R8983">
        <v>560</v>
      </c>
    </row>
    <row r="8984" spans="1:18" x14ac:dyDescent="0.25">
      <c r="A8984">
        <v>1.2376711248430999E+18</v>
      </c>
      <c r="B8984">
        <v>155.053162639341</v>
      </c>
      <c r="C8984">
        <v>15.817216362440799</v>
      </c>
      <c r="D8984">
        <v>23.109470000000002</v>
      </c>
      <c r="E8984">
        <v>22.573630000000001</v>
      </c>
      <c r="F8984">
        <v>20.932759999999998</v>
      </c>
      <c r="G8984">
        <v>19.786989999999999</v>
      </c>
      <c r="H8984">
        <v>19.23725</v>
      </c>
      <c r="I8984">
        <v>5972</v>
      </c>
      <c r="J8984">
        <v>301</v>
      </c>
      <c r="K8984">
        <v>5</v>
      </c>
      <c r="L8984">
        <v>264</v>
      </c>
      <c r="M8984">
        <v>6.0090166888295496E+18</v>
      </c>
      <c r="N8984" s="15" t="s">
        <v>18</v>
      </c>
      <c r="O8984">
        <v>0.57797560000000003</v>
      </c>
      <c r="P8984">
        <v>5337</v>
      </c>
      <c r="Q8984">
        <v>55987</v>
      </c>
      <c r="R8984">
        <v>323</v>
      </c>
    </row>
    <row r="8985" spans="1:18" x14ac:dyDescent="0.25">
      <c r="A8985">
        <v>1.23766488049005E+18</v>
      </c>
      <c r="B8985">
        <v>149.82000001767301</v>
      </c>
      <c r="C8985">
        <v>33.415478593512702</v>
      </c>
      <c r="D8985">
        <v>21.310839999999999</v>
      </c>
      <c r="E8985">
        <v>20.94265</v>
      </c>
      <c r="F8985">
        <v>19.734210000000001</v>
      </c>
      <c r="G8985">
        <v>18.978940000000001</v>
      </c>
      <c r="H8985">
        <v>18.670179999999998</v>
      </c>
      <c r="I8985">
        <v>4518</v>
      </c>
      <c r="J8985">
        <v>301</v>
      </c>
      <c r="K8985">
        <v>6</v>
      </c>
      <c r="L8985">
        <v>150</v>
      </c>
      <c r="M8985">
        <v>6.5223973654078597E+18</v>
      </c>
      <c r="N8985" s="15" t="s">
        <v>18</v>
      </c>
      <c r="O8985">
        <v>0.51973210000000003</v>
      </c>
      <c r="P8985">
        <v>5793</v>
      </c>
      <c r="Q8985">
        <v>56337</v>
      </c>
      <c r="R8985">
        <v>215</v>
      </c>
    </row>
    <row r="8986" spans="1:18" x14ac:dyDescent="0.25">
      <c r="A8986">
        <v>1.2376648804851999E+18</v>
      </c>
      <c r="B8986">
        <v>137.97645555582</v>
      </c>
      <c r="C8986">
        <v>28.798534085768001</v>
      </c>
      <c r="D8986">
        <v>22.53614</v>
      </c>
      <c r="E8986">
        <v>22.278829999999999</v>
      </c>
      <c r="F8986">
        <v>21.55237</v>
      </c>
      <c r="G8986">
        <v>20.559560000000001</v>
      </c>
      <c r="H8986">
        <v>20.309920000000002</v>
      </c>
      <c r="I8986">
        <v>4518</v>
      </c>
      <c r="J8986">
        <v>301</v>
      </c>
      <c r="K8986">
        <v>6</v>
      </c>
      <c r="L8986">
        <v>76</v>
      </c>
      <c r="M8986">
        <v>1.0817870741833501E+19</v>
      </c>
      <c r="N8986" s="15" t="s">
        <v>18</v>
      </c>
      <c r="O8986">
        <v>0.76965360000000005</v>
      </c>
      <c r="P8986">
        <v>9608</v>
      </c>
      <c r="Q8986">
        <v>58137</v>
      </c>
      <c r="R8986">
        <v>816</v>
      </c>
    </row>
    <row r="8987" spans="1:18" x14ac:dyDescent="0.25">
      <c r="A8987">
        <v>1.2376613607669701E+18</v>
      </c>
      <c r="B8987">
        <v>219.564375203791</v>
      </c>
      <c r="C8987">
        <v>41.2279333695855</v>
      </c>
      <c r="D8987">
        <v>23.218440000000001</v>
      </c>
      <c r="E8987">
        <v>21.98563</v>
      </c>
      <c r="F8987">
        <v>19.999210000000001</v>
      </c>
      <c r="G8987">
        <v>18.765470000000001</v>
      </c>
      <c r="H8987">
        <v>18.16996</v>
      </c>
      <c r="I8987">
        <v>3699</v>
      </c>
      <c r="J8987">
        <v>301</v>
      </c>
      <c r="K8987">
        <v>2</v>
      </c>
      <c r="L8987">
        <v>190</v>
      </c>
      <c r="M8987">
        <v>6.8241825165279396E+18</v>
      </c>
      <c r="N8987" s="15" t="s">
        <v>18</v>
      </c>
      <c r="O8987">
        <v>0.68236620000000003</v>
      </c>
      <c r="P8987">
        <v>6061</v>
      </c>
      <c r="Q8987">
        <v>56076</v>
      </c>
      <c r="R8987">
        <v>375</v>
      </c>
    </row>
    <row r="8988" spans="1:18" x14ac:dyDescent="0.25">
      <c r="A8988">
        <v>1.2376613607679501E+18</v>
      </c>
      <c r="B8988">
        <v>222.20985768615</v>
      </c>
      <c r="C8988">
        <v>40.1371786542122</v>
      </c>
      <c r="D8988">
        <v>22.048110000000001</v>
      </c>
      <c r="E8988">
        <v>21.239360000000001</v>
      </c>
      <c r="F8988">
        <v>19.30791</v>
      </c>
      <c r="G8988">
        <v>18.354369999999999</v>
      </c>
      <c r="H8988">
        <v>17.88457</v>
      </c>
      <c r="I8988">
        <v>3699</v>
      </c>
      <c r="J8988">
        <v>301</v>
      </c>
      <c r="K8988">
        <v>2</v>
      </c>
      <c r="L8988">
        <v>205</v>
      </c>
      <c r="M8988">
        <v>5.8233883411446702E+18</v>
      </c>
      <c r="N8988" s="15" t="s">
        <v>18</v>
      </c>
      <c r="O8988">
        <v>0.49249280000000001</v>
      </c>
      <c r="P8988">
        <v>5172</v>
      </c>
      <c r="Q8988">
        <v>56071</v>
      </c>
      <c r="R8988">
        <v>851</v>
      </c>
    </row>
    <row r="8989" spans="1:18" x14ac:dyDescent="0.25">
      <c r="A8989">
        <v>1.23765293349358E+18</v>
      </c>
      <c r="B8989">
        <v>311.06295570953898</v>
      </c>
      <c r="C8989">
        <v>-7.1681027466664098</v>
      </c>
      <c r="D8989">
        <v>20.080909999999999</v>
      </c>
      <c r="E8989">
        <v>18.34693</v>
      </c>
      <c r="F8989">
        <v>17.470590000000001</v>
      </c>
      <c r="G8989">
        <v>17.047720000000002</v>
      </c>
      <c r="H8989">
        <v>16.733799999999999</v>
      </c>
      <c r="I8989">
        <v>1737</v>
      </c>
      <c r="J8989">
        <v>301</v>
      </c>
      <c r="K8989">
        <v>1</v>
      </c>
      <c r="L8989">
        <v>27</v>
      </c>
      <c r="M8989">
        <v>7.1503031459383898E+17</v>
      </c>
      <c r="N8989" s="15" t="s">
        <v>18</v>
      </c>
      <c r="O8989">
        <v>0.14089969999999999</v>
      </c>
      <c r="P8989">
        <v>635</v>
      </c>
      <c r="Q8989">
        <v>52145</v>
      </c>
      <c r="R8989">
        <v>305</v>
      </c>
    </row>
    <row r="8990" spans="1:18" x14ac:dyDescent="0.25">
      <c r="A8990">
        <v>1.2376529334958799E+18</v>
      </c>
      <c r="B8990">
        <v>316.34736391703399</v>
      </c>
      <c r="C8990">
        <v>-7.7540777143727304</v>
      </c>
      <c r="D8990">
        <v>18.229649999999999</v>
      </c>
      <c r="E8990">
        <v>16.800879999999999</v>
      </c>
      <c r="F8990">
        <v>16.483149999999998</v>
      </c>
      <c r="G8990">
        <v>16.383320000000001</v>
      </c>
      <c r="H8990">
        <v>16.102730000000001</v>
      </c>
      <c r="I8990">
        <v>1737</v>
      </c>
      <c r="J8990">
        <v>301</v>
      </c>
      <c r="K8990">
        <v>1</v>
      </c>
      <c r="L8990">
        <v>62</v>
      </c>
      <c r="M8990">
        <v>7.17208997370816E+17</v>
      </c>
      <c r="N8990" s="15" t="s">
        <v>18</v>
      </c>
      <c r="O8990">
        <v>2.805649E-2</v>
      </c>
      <c r="P8990">
        <v>637</v>
      </c>
      <c r="Q8990">
        <v>52174</v>
      </c>
      <c r="R8990">
        <v>39</v>
      </c>
    </row>
    <row r="8991" spans="1:18" x14ac:dyDescent="0.25">
      <c r="A8991">
        <v>1.2376543916410099E+18</v>
      </c>
      <c r="B8991">
        <v>121.437710206056</v>
      </c>
      <c r="C8991">
        <v>41.579025426026703</v>
      </c>
      <c r="D8991">
        <v>23.773060000000001</v>
      </c>
      <c r="E8991">
        <v>22.628360000000001</v>
      </c>
      <c r="F8991">
        <v>20.987069999999999</v>
      </c>
      <c r="G8991">
        <v>19.94014</v>
      </c>
      <c r="H8991">
        <v>19.415780000000002</v>
      </c>
      <c r="I8991">
        <v>2076</v>
      </c>
      <c r="J8991">
        <v>301</v>
      </c>
      <c r="K8991">
        <v>5</v>
      </c>
      <c r="L8991">
        <v>119</v>
      </c>
      <c r="M8991">
        <v>4.2819805069026401E+18</v>
      </c>
      <c r="N8991" s="15" t="s">
        <v>18</v>
      </c>
      <c r="O8991">
        <v>0.51479660000000005</v>
      </c>
      <c r="P8991">
        <v>3803</v>
      </c>
      <c r="Q8991">
        <v>55513</v>
      </c>
      <c r="R8991">
        <v>666</v>
      </c>
    </row>
    <row r="8992" spans="1:18" x14ac:dyDescent="0.25">
      <c r="A8992">
        <v>1.2376785964691599E+18</v>
      </c>
      <c r="B8992">
        <v>335.51187497340197</v>
      </c>
      <c r="C8992">
        <v>1.6459060208985099</v>
      </c>
      <c r="D8992">
        <v>25.50131</v>
      </c>
      <c r="E8992">
        <v>22.921959999999999</v>
      </c>
      <c r="F8992">
        <v>22.552340000000001</v>
      </c>
      <c r="G8992">
        <v>21.195519999999998</v>
      </c>
      <c r="H8992">
        <v>19.98282</v>
      </c>
      <c r="I8992">
        <v>7712</v>
      </c>
      <c r="J8992">
        <v>301</v>
      </c>
      <c r="K8992">
        <v>2</v>
      </c>
      <c r="L8992">
        <v>166</v>
      </c>
      <c r="M8992">
        <v>1.0322486051642499E+19</v>
      </c>
      <c r="N8992" s="15" t="s">
        <v>18</v>
      </c>
      <c r="O8992">
        <v>0.83217479999999999</v>
      </c>
      <c r="P8992">
        <v>9168</v>
      </c>
      <c r="Q8992">
        <v>58067</v>
      </c>
      <c r="R8992">
        <v>857</v>
      </c>
    </row>
    <row r="8993" spans="1:18" x14ac:dyDescent="0.25">
      <c r="A8993">
        <v>1.23767859862962E+18</v>
      </c>
      <c r="B8993">
        <v>5.2129702148182604</v>
      </c>
      <c r="C8993">
        <v>3.6944718007570798</v>
      </c>
      <c r="D8993">
        <v>23.351240000000001</v>
      </c>
      <c r="E8993">
        <v>22.310269999999999</v>
      </c>
      <c r="F8993">
        <v>21.023409999999998</v>
      </c>
      <c r="G8993">
        <v>19.99633</v>
      </c>
      <c r="H8993">
        <v>19.763999999999999</v>
      </c>
      <c r="I8993">
        <v>7712</v>
      </c>
      <c r="J8993">
        <v>301</v>
      </c>
      <c r="K8993">
        <v>6</v>
      </c>
      <c r="L8993">
        <v>364</v>
      </c>
      <c r="M8993">
        <v>4.8402759579937198E+18</v>
      </c>
      <c r="N8993" s="15" t="s">
        <v>18</v>
      </c>
      <c r="O8993">
        <v>0.67594129999999997</v>
      </c>
      <c r="P8993">
        <v>4299</v>
      </c>
      <c r="Q8993">
        <v>55827</v>
      </c>
      <c r="R8993">
        <v>117</v>
      </c>
    </row>
    <row r="8994" spans="1:18" x14ac:dyDescent="0.25">
      <c r="A8994">
        <v>1.2376637825906701E+18</v>
      </c>
      <c r="B8994">
        <v>8.8693965143766107</v>
      </c>
      <c r="C8994">
        <v>-1.1456954151510299</v>
      </c>
      <c r="D8994">
        <v>24.8811</v>
      </c>
      <c r="E8994">
        <v>23.332090000000001</v>
      </c>
      <c r="F8994">
        <v>21.522690000000001</v>
      </c>
      <c r="G8994">
        <v>20.497949999999999</v>
      </c>
      <c r="H8994">
        <v>19.67531</v>
      </c>
      <c r="I8994">
        <v>4263</v>
      </c>
      <c r="J8994">
        <v>301</v>
      </c>
      <c r="K8994">
        <v>1</v>
      </c>
      <c r="L8994">
        <v>175</v>
      </c>
      <c r="M8994">
        <v>8.8577177427800402E+18</v>
      </c>
      <c r="N8994" s="15" t="s">
        <v>18</v>
      </c>
      <c r="O8994">
        <v>0.81725420000000004</v>
      </c>
      <c r="P8994">
        <v>7867</v>
      </c>
      <c r="Q8994">
        <v>57003</v>
      </c>
      <c r="R8994">
        <v>957</v>
      </c>
    </row>
    <row r="8995" spans="1:18" x14ac:dyDescent="0.25">
      <c r="A8995">
        <v>1.2376637826015501E+18</v>
      </c>
      <c r="B8995">
        <v>33.79700208909</v>
      </c>
      <c r="C8995">
        <v>-1.16894501012811</v>
      </c>
      <c r="D8995">
        <v>22.907990000000002</v>
      </c>
      <c r="E8995">
        <v>21.712679999999999</v>
      </c>
      <c r="F8995">
        <v>21.015999999999998</v>
      </c>
      <c r="G8995">
        <v>20.180700000000002</v>
      </c>
      <c r="H8995">
        <v>19.71547</v>
      </c>
      <c r="I8995">
        <v>4263</v>
      </c>
      <c r="J8995">
        <v>301</v>
      </c>
      <c r="K8995">
        <v>1</v>
      </c>
      <c r="L8995">
        <v>341</v>
      </c>
      <c r="M8995">
        <v>1.0490186588818201E+19</v>
      </c>
      <c r="N8995" s="15" t="s">
        <v>18</v>
      </c>
      <c r="O8995">
        <v>0.76463110000000001</v>
      </c>
      <c r="P8995">
        <v>9317</v>
      </c>
      <c r="Q8995">
        <v>58070</v>
      </c>
      <c r="R8995">
        <v>644</v>
      </c>
    </row>
    <row r="8996" spans="1:18" x14ac:dyDescent="0.25">
      <c r="A8996">
        <v>1.23766378260273E+18</v>
      </c>
      <c r="B8996">
        <v>36.458549728273198</v>
      </c>
      <c r="C8996">
        <v>-1.23238296175738</v>
      </c>
      <c r="D8996">
        <v>18.52824</v>
      </c>
      <c r="E8996">
        <v>16.65418</v>
      </c>
      <c r="F8996">
        <v>15.80926</v>
      </c>
      <c r="G8996">
        <v>15.41541</v>
      </c>
      <c r="H8996">
        <v>15.09727</v>
      </c>
      <c r="I8996">
        <v>4263</v>
      </c>
      <c r="J8996">
        <v>301</v>
      </c>
      <c r="K8996">
        <v>1</v>
      </c>
      <c r="L8996">
        <v>359</v>
      </c>
      <c r="M8996">
        <v>2.96789201413107E+18</v>
      </c>
      <c r="N8996" s="15" t="s">
        <v>18</v>
      </c>
      <c r="O8996">
        <v>5.7092900000000002E-2</v>
      </c>
      <c r="P8996">
        <v>2636</v>
      </c>
      <c r="Q8996">
        <v>54082</v>
      </c>
      <c r="R8996">
        <v>72</v>
      </c>
    </row>
    <row r="8997" spans="1:18" x14ac:dyDescent="0.25">
      <c r="A8997">
        <v>1.2376637825898199E+18</v>
      </c>
      <c r="B8997">
        <v>6.9222818976467</v>
      </c>
      <c r="C8997">
        <v>-1.1527116172926699</v>
      </c>
      <c r="D8997">
        <v>24.834299999999999</v>
      </c>
      <c r="E8997">
        <v>25.630120000000002</v>
      </c>
      <c r="F8997">
        <v>22.02835</v>
      </c>
      <c r="G8997">
        <v>20.818159999999999</v>
      </c>
      <c r="H8997">
        <v>19.81644</v>
      </c>
      <c r="I8997">
        <v>4263</v>
      </c>
      <c r="J8997">
        <v>301</v>
      </c>
      <c r="K8997">
        <v>1</v>
      </c>
      <c r="L8997">
        <v>162</v>
      </c>
      <c r="M8997">
        <v>8.8576077916172595E+18</v>
      </c>
      <c r="N8997" s="15" t="s">
        <v>18</v>
      </c>
      <c r="O8997">
        <v>0.81923069999999998</v>
      </c>
      <c r="P8997">
        <v>7867</v>
      </c>
      <c r="Q8997">
        <v>57003</v>
      </c>
      <c r="R8997">
        <v>557</v>
      </c>
    </row>
    <row r="8998" spans="1:18" x14ac:dyDescent="0.25">
      <c r="A8998">
        <v>1.2376637825911301E+18</v>
      </c>
      <c r="B8998">
        <v>9.8995439471487305</v>
      </c>
      <c r="C8998">
        <v>-1.08156697153477</v>
      </c>
      <c r="D8998">
        <v>21.778680000000001</v>
      </c>
      <c r="E8998">
        <v>19.26962</v>
      </c>
      <c r="F8998">
        <v>17.744980000000002</v>
      </c>
      <c r="G8998">
        <v>17.174530000000001</v>
      </c>
      <c r="H8998">
        <v>16.830549999999999</v>
      </c>
      <c r="I8998">
        <v>4263</v>
      </c>
      <c r="J8998">
        <v>301</v>
      </c>
      <c r="K8998">
        <v>1</v>
      </c>
      <c r="L8998">
        <v>182</v>
      </c>
      <c r="M8998">
        <v>4.4135691673248698E+17</v>
      </c>
      <c r="N8998" s="15" t="s">
        <v>18</v>
      </c>
      <c r="O8998">
        <v>0.26969110000000002</v>
      </c>
      <c r="P8998">
        <v>392</v>
      </c>
      <c r="Q8998">
        <v>51793</v>
      </c>
      <c r="R8998">
        <v>15</v>
      </c>
    </row>
    <row r="8999" spans="1:18" x14ac:dyDescent="0.25">
      <c r="A8999">
        <v>1.2376709648498601E+18</v>
      </c>
      <c r="B8999">
        <v>142.898137667904</v>
      </c>
      <c r="C8999">
        <v>14.7580477111175</v>
      </c>
      <c r="D8999">
        <v>25.85427</v>
      </c>
      <c r="E8999">
        <v>22.447410000000001</v>
      </c>
      <c r="F8999">
        <v>20.505120000000002</v>
      </c>
      <c r="G8999">
        <v>19.546130000000002</v>
      </c>
      <c r="H8999">
        <v>18.95571</v>
      </c>
      <c r="I8999">
        <v>5935</v>
      </c>
      <c r="J8999">
        <v>301</v>
      </c>
      <c r="K8999">
        <v>3</v>
      </c>
      <c r="L8999">
        <v>177</v>
      </c>
      <c r="M8999">
        <v>5.9785607664288604E+18</v>
      </c>
      <c r="N8999" s="15" t="s">
        <v>18</v>
      </c>
      <c r="O8999">
        <v>0.56194599999999995</v>
      </c>
      <c r="P8999">
        <v>5310</v>
      </c>
      <c r="Q8999">
        <v>55983</v>
      </c>
      <c r="R8999">
        <v>117</v>
      </c>
    </row>
    <row r="9000" spans="1:18" x14ac:dyDescent="0.25">
      <c r="A9000">
        <v>1.2376619765482099E+18</v>
      </c>
      <c r="B9000">
        <v>187.399420018623</v>
      </c>
      <c r="C9000">
        <v>8.3179450580446908</v>
      </c>
      <c r="D9000">
        <v>19.915050000000001</v>
      </c>
      <c r="E9000">
        <v>18.20879</v>
      </c>
      <c r="F9000">
        <v>17.399909999999998</v>
      </c>
      <c r="G9000">
        <v>17.001090000000001</v>
      </c>
      <c r="H9000">
        <v>16.727409999999999</v>
      </c>
      <c r="I9000">
        <v>3842</v>
      </c>
      <c r="J9000">
        <v>301</v>
      </c>
      <c r="K9000">
        <v>5</v>
      </c>
      <c r="L9000">
        <v>42</v>
      </c>
      <c r="M9000">
        <v>1.8319546554211599E+18</v>
      </c>
      <c r="N9000" s="15" t="s">
        <v>18</v>
      </c>
      <c r="O9000">
        <v>8.8968980000000003E-2</v>
      </c>
      <c r="P9000">
        <v>1627</v>
      </c>
      <c r="Q9000">
        <v>53473</v>
      </c>
      <c r="R9000">
        <v>420</v>
      </c>
    </row>
    <row r="9001" spans="1:18" x14ac:dyDescent="0.25">
      <c r="A9001">
        <v>1.23766553546765E+18</v>
      </c>
      <c r="B9001">
        <v>239.45000546906101</v>
      </c>
      <c r="C9001">
        <v>19.7407784035464</v>
      </c>
      <c r="D9001">
        <v>20.003820000000001</v>
      </c>
      <c r="E9001">
        <v>18.227689999999999</v>
      </c>
      <c r="F9001">
        <v>17.34376</v>
      </c>
      <c r="G9001">
        <v>16.941140000000001</v>
      </c>
      <c r="H9001">
        <v>16.604900000000001</v>
      </c>
      <c r="I9001">
        <v>4671</v>
      </c>
      <c r="J9001">
        <v>301</v>
      </c>
      <c r="K9001">
        <v>2</v>
      </c>
      <c r="L9001">
        <v>75</v>
      </c>
      <c r="M9001">
        <v>2.4456058514786401E+18</v>
      </c>
      <c r="N9001" s="15" t="s">
        <v>18</v>
      </c>
      <c r="O9001">
        <v>6.6285269999999993E-2</v>
      </c>
      <c r="P9001">
        <v>2172</v>
      </c>
      <c r="Q9001">
        <v>54230</v>
      </c>
      <c r="R9001">
        <v>550</v>
      </c>
    </row>
    <row r="9002" spans="1:18" x14ac:dyDescent="0.25">
      <c r="A9002">
        <v>1.2376648804918799E+18</v>
      </c>
      <c r="B9002">
        <v>154.63849145537699</v>
      </c>
      <c r="C9002">
        <v>34.653991436049097</v>
      </c>
      <c r="D9002">
        <v>21.042149999999999</v>
      </c>
      <c r="E9002">
        <v>19.115559999999999</v>
      </c>
      <c r="F9002">
        <v>17.605419999999999</v>
      </c>
      <c r="G9002">
        <v>17.066759999999999</v>
      </c>
      <c r="H9002">
        <v>16.76005</v>
      </c>
      <c r="I9002">
        <v>4518</v>
      </c>
      <c r="J9002">
        <v>301</v>
      </c>
      <c r="K9002">
        <v>6</v>
      </c>
      <c r="L9002">
        <v>178</v>
      </c>
      <c r="M9002">
        <v>2.2000274408672E+18</v>
      </c>
      <c r="N9002" s="15" t="s">
        <v>18</v>
      </c>
      <c r="O9002">
        <v>0.25301230000000002</v>
      </c>
      <c r="P9002">
        <v>1954</v>
      </c>
      <c r="Q9002">
        <v>53357</v>
      </c>
      <c r="R9002">
        <v>69</v>
      </c>
    </row>
    <row r="9003" spans="1:18" x14ac:dyDescent="0.25">
      <c r="A9003">
        <v>1.23766488048861E+18</v>
      </c>
      <c r="B9003">
        <v>146.246736696601</v>
      </c>
      <c r="C9003">
        <v>32.162129901561997</v>
      </c>
      <c r="D9003">
        <v>21.75375</v>
      </c>
      <c r="E9003">
        <v>20.61589</v>
      </c>
      <c r="F9003">
        <v>18.811710000000001</v>
      </c>
      <c r="G9003">
        <v>18.170169999999999</v>
      </c>
      <c r="H9003">
        <v>17.78632</v>
      </c>
      <c r="I9003">
        <v>4518</v>
      </c>
      <c r="J9003">
        <v>301</v>
      </c>
      <c r="K9003">
        <v>6</v>
      </c>
      <c r="L9003">
        <v>128</v>
      </c>
      <c r="M9003">
        <v>2.1876282487273101E+18</v>
      </c>
      <c r="N9003" s="15" t="s">
        <v>18</v>
      </c>
      <c r="O9003">
        <v>0.37112319999999999</v>
      </c>
      <c r="P9003">
        <v>1943</v>
      </c>
      <c r="Q9003">
        <v>53386</v>
      </c>
      <c r="R9003">
        <v>17</v>
      </c>
    </row>
    <row r="9004" spans="1:18" x14ac:dyDescent="0.25">
      <c r="A9004">
        <v>1.2376648804910999E+18</v>
      </c>
      <c r="B9004">
        <v>152.502345022394</v>
      </c>
      <c r="C9004">
        <v>34.162266160846499</v>
      </c>
      <c r="D9004">
        <v>21.570489999999999</v>
      </c>
      <c r="E9004">
        <v>20.333780000000001</v>
      </c>
      <c r="F9004">
        <v>18.688939999999999</v>
      </c>
      <c r="G9004">
        <v>18.117049999999999</v>
      </c>
      <c r="H9004">
        <v>17.734169999999999</v>
      </c>
      <c r="I9004">
        <v>4518</v>
      </c>
      <c r="J9004">
        <v>301</v>
      </c>
      <c r="K9004">
        <v>6</v>
      </c>
      <c r="L9004">
        <v>166</v>
      </c>
      <c r="M9004">
        <v>7.2733668307855104E+18</v>
      </c>
      <c r="N9004" s="15" t="s">
        <v>18</v>
      </c>
      <c r="O9004">
        <v>0.31707849999999999</v>
      </c>
      <c r="P9004">
        <v>6460</v>
      </c>
      <c r="Q9004">
        <v>56334</v>
      </c>
      <c r="R9004">
        <v>194</v>
      </c>
    </row>
    <row r="9005" spans="1:18" x14ac:dyDescent="0.25">
      <c r="A9005">
        <v>1.2376654415244101E+18</v>
      </c>
      <c r="B9005">
        <v>216.789847005338</v>
      </c>
      <c r="C9005">
        <v>25.891697628203801</v>
      </c>
      <c r="D9005">
        <v>20.920069999999999</v>
      </c>
      <c r="E9005">
        <v>18.76436</v>
      </c>
      <c r="F9005">
        <v>17.7867</v>
      </c>
      <c r="G9005">
        <v>17.3324</v>
      </c>
      <c r="H9005">
        <v>17.133890000000001</v>
      </c>
      <c r="I9005">
        <v>4649</v>
      </c>
      <c r="J9005">
        <v>301</v>
      </c>
      <c r="K9005">
        <v>3</v>
      </c>
      <c r="L9005">
        <v>215</v>
      </c>
      <c r="M9005">
        <v>2.4038933972165801E+18</v>
      </c>
      <c r="N9005" s="15" t="s">
        <v>18</v>
      </c>
      <c r="O9005">
        <v>0.20125100000000001</v>
      </c>
      <c r="P9005">
        <v>2135</v>
      </c>
      <c r="Q9005">
        <v>53827</v>
      </c>
      <c r="R9005">
        <v>353</v>
      </c>
    </row>
    <row r="9006" spans="1:18" x14ac:dyDescent="0.25">
      <c r="A9006">
        <v>1.2376515043445299E+18</v>
      </c>
      <c r="B9006">
        <v>205.99731900588</v>
      </c>
      <c r="C9006">
        <v>-8.1586182239148E-2</v>
      </c>
      <c r="D9006">
        <v>19.298690000000001</v>
      </c>
      <c r="E9006">
        <v>17.74858</v>
      </c>
      <c r="F9006">
        <v>16.795559999999998</v>
      </c>
      <c r="G9006">
        <v>16.348970000000001</v>
      </c>
      <c r="H9006">
        <v>15.99568</v>
      </c>
      <c r="I9006">
        <v>1404</v>
      </c>
      <c r="J9006">
        <v>301</v>
      </c>
      <c r="K9006">
        <v>3</v>
      </c>
      <c r="L9006">
        <v>47</v>
      </c>
      <c r="M9006">
        <v>3.3785549168000397E+17</v>
      </c>
      <c r="N9006" s="15" t="s">
        <v>18</v>
      </c>
      <c r="O9006">
        <v>0.1457841</v>
      </c>
      <c r="P9006">
        <v>300</v>
      </c>
      <c r="Q9006">
        <v>51943</v>
      </c>
      <c r="R9006">
        <v>311</v>
      </c>
    </row>
    <row r="9007" spans="1:18" x14ac:dyDescent="0.25">
      <c r="A9007">
        <v>1.2376578791481001E+18</v>
      </c>
      <c r="B9007">
        <v>113.553729482791</v>
      </c>
      <c r="C9007">
        <v>21.876651963196299</v>
      </c>
      <c r="D9007">
        <v>25.89141</v>
      </c>
      <c r="E9007">
        <v>25.49905</v>
      </c>
      <c r="F9007">
        <v>21.96472</v>
      </c>
      <c r="G9007">
        <v>20.745239999999999</v>
      </c>
      <c r="H9007">
        <v>19.93722</v>
      </c>
      <c r="I9007">
        <v>2888</v>
      </c>
      <c r="J9007">
        <v>301</v>
      </c>
      <c r="K9007">
        <v>5</v>
      </c>
      <c r="L9007">
        <v>22</v>
      </c>
      <c r="M9007">
        <v>1.2480755915338E+19</v>
      </c>
      <c r="N9007" s="15" t="s">
        <v>18</v>
      </c>
      <c r="O9007">
        <v>0.82181119999999996</v>
      </c>
      <c r="P9007">
        <v>11085</v>
      </c>
      <c r="Q9007">
        <v>58462</v>
      </c>
      <c r="R9007">
        <v>565</v>
      </c>
    </row>
    <row r="9008" spans="1:18" x14ac:dyDescent="0.25">
      <c r="A9008">
        <v>1.2376543916436301E+18</v>
      </c>
      <c r="B9008">
        <v>126.56171845864699</v>
      </c>
      <c r="C9008">
        <v>46.424541526985898</v>
      </c>
      <c r="D9008">
        <v>24.886189999999999</v>
      </c>
      <c r="E9008">
        <v>23.822900000000001</v>
      </c>
      <c r="F9008">
        <v>21.628029999999999</v>
      </c>
      <c r="G9008">
        <v>20.713850000000001</v>
      </c>
      <c r="H9008">
        <v>19.95532</v>
      </c>
      <c r="I9008">
        <v>2076</v>
      </c>
      <c r="J9008">
        <v>301</v>
      </c>
      <c r="K9008">
        <v>5</v>
      </c>
      <c r="L9008">
        <v>159</v>
      </c>
      <c r="M9008">
        <v>7.1981288994816799E+18</v>
      </c>
      <c r="N9008" s="15" t="s">
        <v>18</v>
      </c>
      <c r="O9008">
        <v>0.85565049999999998</v>
      </c>
      <c r="P9008">
        <v>6393</v>
      </c>
      <c r="Q9008">
        <v>56341</v>
      </c>
      <c r="R9008">
        <v>912</v>
      </c>
    </row>
    <row r="9009" spans="1:18" x14ac:dyDescent="0.25">
      <c r="A9009">
        <v>1.23766219560065E+18</v>
      </c>
      <c r="B9009">
        <v>186.21855526666201</v>
      </c>
      <c r="C9009">
        <v>43.141691424625698</v>
      </c>
      <c r="D9009">
        <v>25.108750000000001</v>
      </c>
      <c r="E9009">
        <v>24.97296</v>
      </c>
      <c r="F9009">
        <v>21.37481</v>
      </c>
      <c r="G9009">
        <v>19.85765</v>
      </c>
      <c r="H9009">
        <v>19.27664</v>
      </c>
      <c r="I9009">
        <v>3893</v>
      </c>
      <c r="J9009">
        <v>301</v>
      </c>
      <c r="K9009">
        <v>5</v>
      </c>
      <c r="L9009">
        <v>181</v>
      </c>
      <c r="M9009">
        <v>5.2975051175784796E+18</v>
      </c>
      <c r="N9009" s="15" t="s">
        <v>18</v>
      </c>
      <c r="O9009">
        <v>0.70489080000000004</v>
      </c>
      <c r="P9009">
        <v>4705</v>
      </c>
      <c r="Q9009">
        <v>55705</v>
      </c>
      <c r="R9009">
        <v>531</v>
      </c>
    </row>
    <row r="9010" spans="1:18" x14ac:dyDescent="0.25">
      <c r="A9010">
        <v>1.2376621956077901E+18</v>
      </c>
      <c r="B9010">
        <v>208.10948134949899</v>
      </c>
      <c r="C9010">
        <v>40.926615215621098</v>
      </c>
      <c r="D9010">
        <v>24.68967</v>
      </c>
      <c r="E9010">
        <v>21.813639999999999</v>
      </c>
      <c r="F9010">
        <v>20.155090000000001</v>
      </c>
      <c r="G9010">
        <v>19.069199999999999</v>
      </c>
      <c r="H9010">
        <v>18.602</v>
      </c>
      <c r="I9010">
        <v>3893</v>
      </c>
      <c r="J9010">
        <v>301</v>
      </c>
      <c r="K9010">
        <v>5</v>
      </c>
      <c r="L9010">
        <v>290</v>
      </c>
      <c r="M9010">
        <v>7.4648564018921001E+18</v>
      </c>
      <c r="N9010" s="15" t="s">
        <v>18</v>
      </c>
      <c r="O9010">
        <v>0.59981499999999999</v>
      </c>
      <c r="P9010">
        <v>6630</v>
      </c>
      <c r="Q9010">
        <v>56358</v>
      </c>
      <c r="R9010">
        <v>509</v>
      </c>
    </row>
    <row r="9011" spans="1:18" x14ac:dyDescent="0.25">
      <c r="A9011">
        <v>1.2376637852826299E+18</v>
      </c>
      <c r="B9011">
        <v>26.2205398012206</v>
      </c>
      <c r="C9011">
        <v>1.04167999174269</v>
      </c>
      <c r="D9011">
        <v>23.766369999999998</v>
      </c>
      <c r="E9011">
        <v>22.4788</v>
      </c>
      <c r="F9011">
        <v>21.76275</v>
      </c>
      <c r="G9011">
        <v>21.527529999999999</v>
      </c>
      <c r="H9011">
        <v>20.73537</v>
      </c>
      <c r="I9011">
        <v>4263</v>
      </c>
      <c r="J9011">
        <v>301</v>
      </c>
      <c r="K9011">
        <v>6</v>
      </c>
      <c r="L9011">
        <v>291</v>
      </c>
      <c r="M9011">
        <v>9.9002205237991404E+18</v>
      </c>
      <c r="N9011" s="15" t="s">
        <v>18</v>
      </c>
      <c r="O9011">
        <v>0.32287060000000001</v>
      </c>
      <c r="P9011">
        <v>8793</v>
      </c>
      <c r="Q9011">
        <v>57391</v>
      </c>
      <c r="R9011">
        <v>664</v>
      </c>
    </row>
    <row r="9012" spans="1:18" x14ac:dyDescent="0.25">
      <c r="A9012">
        <v>1.23766621461263E+18</v>
      </c>
      <c r="B9012">
        <v>19.676579390839098</v>
      </c>
      <c r="C9012">
        <v>27.667733680231802</v>
      </c>
      <c r="D9012">
        <v>19.319130000000001</v>
      </c>
      <c r="E9012">
        <v>17.265070000000001</v>
      </c>
      <c r="F9012">
        <v>16.252949999999998</v>
      </c>
      <c r="G9012">
        <v>15.778449999999999</v>
      </c>
      <c r="H9012">
        <v>15.399929999999999</v>
      </c>
      <c r="I9012">
        <v>4829</v>
      </c>
      <c r="J9012">
        <v>301</v>
      </c>
      <c r="K9012">
        <v>3</v>
      </c>
      <c r="L9012">
        <v>125</v>
      </c>
      <c r="M9012">
        <v>7.04614450495778E+18</v>
      </c>
      <c r="N9012" s="15" t="s">
        <v>18</v>
      </c>
      <c r="O9012">
        <v>8.5479360000000004E-2</v>
      </c>
      <c r="P9012">
        <v>6258</v>
      </c>
      <c r="Q9012">
        <v>56238</v>
      </c>
      <c r="R9012">
        <v>956</v>
      </c>
    </row>
    <row r="9013" spans="1:18" x14ac:dyDescent="0.25">
      <c r="A9013">
        <v>1.2376662146067899E+18</v>
      </c>
      <c r="B9013">
        <v>18.140203560505501</v>
      </c>
      <c r="C9013">
        <v>14.365049411783099</v>
      </c>
      <c r="D9013">
        <v>24.60453</v>
      </c>
      <c r="E9013">
        <v>21.991779999999999</v>
      </c>
      <c r="F9013">
        <v>20.203399999999998</v>
      </c>
      <c r="G9013">
        <v>19.019960000000001</v>
      </c>
      <c r="H9013">
        <v>18.43628</v>
      </c>
      <c r="I9013">
        <v>4829</v>
      </c>
      <c r="J9013">
        <v>301</v>
      </c>
      <c r="K9013">
        <v>3</v>
      </c>
      <c r="L9013">
        <v>36</v>
      </c>
      <c r="M9013">
        <v>5.7849950403268598E+18</v>
      </c>
      <c r="N9013" s="15" t="s">
        <v>18</v>
      </c>
      <c r="O9013">
        <v>0.57775189999999998</v>
      </c>
      <c r="P9013">
        <v>5138</v>
      </c>
      <c r="Q9013">
        <v>55830</v>
      </c>
      <c r="R9013">
        <v>441</v>
      </c>
    </row>
    <row r="9014" spans="1:18" x14ac:dyDescent="0.25">
      <c r="A9014">
        <v>1.2376609618673001E+18</v>
      </c>
      <c r="B9014">
        <v>141.84547678652501</v>
      </c>
      <c r="C9014">
        <v>36.044261320487102</v>
      </c>
      <c r="D9014">
        <v>18.532499999999999</v>
      </c>
      <c r="E9014">
        <v>17.452970000000001</v>
      </c>
      <c r="F9014">
        <v>17.041679999999999</v>
      </c>
      <c r="G9014">
        <v>16.791630000000001</v>
      </c>
      <c r="H9014">
        <v>16.648810000000001</v>
      </c>
      <c r="I9014">
        <v>3606</v>
      </c>
      <c r="J9014">
        <v>301</v>
      </c>
      <c r="K9014">
        <v>3</v>
      </c>
      <c r="L9014">
        <v>120</v>
      </c>
      <c r="M9014">
        <v>1.43454881392573E+18</v>
      </c>
      <c r="N9014" s="15" t="s">
        <v>18</v>
      </c>
      <c r="O9014">
        <v>4.5858009999999998E-2</v>
      </c>
      <c r="P9014">
        <v>1274</v>
      </c>
      <c r="Q9014">
        <v>52995</v>
      </c>
      <c r="R9014">
        <v>554</v>
      </c>
    </row>
    <row r="9015" spans="1:18" x14ac:dyDescent="0.25">
      <c r="A9015">
        <v>1.2376613607635E+18</v>
      </c>
      <c r="B9015">
        <v>209.56979050007899</v>
      </c>
      <c r="C9015">
        <v>44.091980643949597</v>
      </c>
      <c r="D9015">
        <v>21.9345</v>
      </c>
      <c r="E9015">
        <v>21.254049999999999</v>
      </c>
      <c r="F9015">
        <v>19.547440000000002</v>
      </c>
      <c r="G9015">
        <v>18.78351</v>
      </c>
      <c r="H9015">
        <v>18.41377</v>
      </c>
      <c r="I9015">
        <v>3699</v>
      </c>
      <c r="J9015">
        <v>301</v>
      </c>
      <c r="K9015">
        <v>2</v>
      </c>
      <c r="L9015">
        <v>137</v>
      </c>
      <c r="M9015">
        <v>7.4636601333585203E+18</v>
      </c>
      <c r="N9015" s="15" t="s">
        <v>18</v>
      </c>
      <c r="O9015">
        <v>0.48803010000000002</v>
      </c>
      <c r="P9015">
        <v>6629</v>
      </c>
      <c r="Q9015">
        <v>56365</v>
      </c>
      <c r="R9015">
        <v>253</v>
      </c>
    </row>
    <row r="9016" spans="1:18" x14ac:dyDescent="0.25">
      <c r="A9016">
        <v>1.2376613607690701E+18</v>
      </c>
      <c r="B9016">
        <v>225.06074701169101</v>
      </c>
      <c r="C9016">
        <v>38.9493555425544</v>
      </c>
      <c r="D9016">
        <v>20.217860000000002</v>
      </c>
      <c r="E9016">
        <v>18.039190000000001</v>
      </c>
      <c r="F9016">
        <v>17.026630000000001</v>
      </c>
      <c r="G9016">
        <v>16.586030000000001</v>
      </c>
      <c r="H9016">
        <v>16.228059999999999</v>
      </c>
      <c r="I9016">
        <v>3699</v>
      </c>
      <c r="J9016">
        <v>301</v>
      </c>
      <c r="K9016">
        <v>2</v>
      </c>
      <c r="L9016">
        <v>222</v>
      </c>
      <c r="M9016">
        <v>1.5740795908029399E+18</v>
      </c>
      <c r="N9016" s="15" t="s">
        <v>18</v>
      </c>
      <c r="O9016">
        <v>0.1162164</v>
      </c>
      <c r="P9016">
        <v>1398</v>
      </c>
      <c r="Q9016">
        <v>53146</v>
      </c>
      <c r="R9016">
        <v>260</v>
      </c>
    </row>
    <row r="9017" spans="1:18" x14ac:dyDescent="0.25">
      <c r="A9017">
        <v>1.2376788584763799E+18</v>
      </c>
      <c r="B9017">
        <v>11.123496878548099</v>
      </c>
      <c r="C9017">
        <v>11.930152068577</v>
      </c>
      <c r="D9017">
        <v>24.0214</v>
      </c>
      <c r="E9017">
        <v>22.689789999999999</v>
      </c>
      <c r="F9017">
        <v>20.767890000000001</v>
      </c>
      <c r="G9017">
        <v>19.551739999999999</v>
      </c>
      <c r="H9017">
        <v>18.9771</v>
      </c>
      <c r="I9017">
        <v>7773</v>
      </c>
      <c r="J9017">
        <v>301</v>
      </c>
      <c r="K9017">
        <v>2</v>
      </c>
      <c r="L9017">
        <v>383</v>
      </c>
      <c r="M9017">
        <v>6.9863890707894897E+18</v>
      </c>
      <c r="N9017" s="15" t="s">
        <v>18</v>
      </c>
      <c r="O9017">
        <v>0.54814850000000004</v>
      </c>
      <c r="P9017">
        <v>6205</v>
      </c>
      <c r="Q9017">
        <v>56187</v>
      </c>
      <c r="R9017">
        <v>655</v>
      </c>
    </row>
    <row r="9018" spans="1:18" x14ac:dyDescent="0.25">
      <c r="A9018">
        <v>1.23768026346258E+18</v>
      </c>
      <c r="B9018">
        <v>358.142831349044</v>
      </c>
      <c r="C9018">
        <v>-7.6183323914335004</v>
      </c>
      <c r="D9018">
        <v>26.01989</v>
      </c>
      <c r="E9018">
        <v>21.39893</v>
      </c>
      <c r="F9018">
        <v>19.790749999999999</v>
      </c>
      <c r="G9018">
        <v>18.96772</v>
      </c>
      <c r="H9018">
        <v>18.513629999999999</v>
      </c>
      <c r="I9018">
        <v>8100</v>
      </c>
      <c r="J9018">
        <v>301</v>
      </c>
      <c r="K9018">
        <v>3</v>
      </c>
      <c r="L9018">
        <v>307</v>
      </c>
      <c r="M9018">
        <v>8.04573444576721E+18</v>
      </c>
      <c r="N9018" s="15" t="s">
        <v>18</v>
      </c>
      <c r="O9018">
        <v>0.4913131</v>
      </c>
      <c r="P9018">
        <v>7146</v>
      </c>
      <c r="Q9018">
        <v>56573</v>
      </c>
      <c r="R9018">
        <v>195</v>
      </c>
    </row>
    <row r="9019" spans="1:18" x14ac:dyDescent="0.25">
      <c r="A9019">
        <v>1.23767096484253E+18</v>
      </c>
      <c r="B9019">
        <v>126.41940732338701</v>
      </c>
      <c r="C9019">
        <v>10.376827819407699</v>
      </c>
      <c r="D9019">
        <v>21.788779999999999</v>
      </c>
      <c r="E9019">
        <v>21.681509999999999</v>
      </c>
      <c r="F9019">
        <v>20.462050000000001</v>
      </c>
      <c r="G9019">
        <v>19.498729999999998</v>
      </c>
      <c r="H9019">
        <v>18.970500000000001</v>
      </c>
      <c r="I9019">
        <v>5935</v>
      </c>
      <c r="J9019">
        <v>301</v>
      </c>
      <c r="K9019">
        <v>3</v>
      </c>
      <c r="L9019">
        <v>65</v>
      </c>
      <c r="M9019">
        <v>6.1881947512984197E+18</v>
      </c>
      <c r="N9019" s="15" t="s">
        <v>18</v>
      </c>
      <c r="O9019">
        <v>0.72339520000000002</v>
      </c>
      <c r="P9019">
        <v>5496</v>
      </c>
      <c r="Q9019">
        <v>55888</v>
      </c>
      <c r="R9019">
        <v>905</v>
      </c>
    </row>
    <row r="9020" spans="1:18" x14ac:dyDescent="0.25">
      <c r="A9020">
        <v>1.23767096484259E+18</v>
      </c>
      <c r="B9020">
        <v>126.423493008519</v>
      </c>
      <c r="C9020">
        <v>10.404870591566601</v>
      </c>
      <c r="D9020">
        <v>23.26182</v>
      </c>
      <c r="E9020">
        <v>21.478719999999999</v>
      </c>
      <c r="F9020">
        <v>19.742760000000001</v>
      </c>
      <c r="G9020">
        <v>18.88261</v>
      </c>
      <c r="H9020">
        <v>18.401209999999999</v>
      </c>
      <c r="I9020">
        <v>5935</v>
      </c>
      <c r="J9020">
        <v>301</v>
      </c>
      <c r="K9020">
        <v>3</v>
      </c>
      <c r="L9020">
        <v>66</v>
      </c>
      <c r="M9020">
        <v>5.0756055273898199E+18</v>
      </c>
      <c r="N9020" s="15" t="s">
        <v>18</v>
      </c>
      <c r="O9020">
        <v>0.49809369999999997</v>
      </c>
      <c r="P9020">
        <v>4508</v>
      </c>
      <c r="Q9020">
        <v>55600</v>
      </c>
      <c r="R9020">
        <v>177</v>
      </c>
    </row>
    <row r="9021" spans="1:18" x14ac:dyDescent="0.25">
      <c r="A9021">
        <v>1.2376677312730199E+18</v>
      </c>
      <c r="B9021">
        <v>133.08302012174701</v>
      </c>
      <c r="C9021">
        <v>14.6814792338904</v>
      </c>
      <c r="D9021">
        <v>20.688179999999999</v>
      </c>
      <c r="E9021">
        <v>18.654810000000001</v>
      </c>
      <c r="F9021">
        <v>17.476240000000001</v>
      </c>
      <c r="G9021">
        <v>16.958600000000001</v>
      </c>
      <c r="H9021">
        <v>16.570959999999999</v>
      </c>
      <c r="I9021">
        <v>5182</v>
      </c>
      <c r="J9021">
        <v>301</v>
      </c>
      <c r="K9021">
        <v>4</v>
      </c>
      <c r="L9021">
        <v>126</v>
      </c>
      <c r="M9021">
        <v>2.7371196373165901E+18</v>
      </c>
      <c r="N9021" s="15" t="s">
        <v>18</v>
      </c>
      <c r="O9021">
        <v>0.1570935</v>
      </c>
      <c r="P9021">
        <v>2431</v>
      </c>
      <c r="Q9021">
        <v>53818</v>
      </c>
      <c r="R9021">
        <v>207</v>
      </c>
    </row>
    <row r="9022" spans="1:18" x14ac:dyDescent="0.25">
      <c r="A9022">
        <v>1.2376802629261E+18</v>
      </c>
      <c r="B9022">
        <v>359.03117077476901</v>
      </c>
      <c r="C9022">
        <v>-8.0769695783642508</v>
      </c>
      <c r="D9022">
        <v>26.319870000000002</v>
      </c>
      <c r="E9022">
        <v>22.532399999999999</v>
      </c>
      <c r="F9022">
        <v>21.023409999999998</v>
      </c>
      <c r="G9022">
        <v>20.00947</v>
      </c>
      <c r="H9022">
        <v>19.530629999999999</v>
      </c>
      <c r="I9022">
        <v>8100</v>
      </c>
      <c r="J9022">
        <v>301</v>
      </c>
      <c r="K9022">
        <v>2</v>
      </c>
      <c r="L9022">
        <v>313</v>
      </c>
      <c r="M9022">
        <v>8.0469285154117601E+18</v>
      </c>
      <c r="N9022" s="15" t="s">
        <v>18</v>
      </c>
      <c r="O9022">
        <v>0.53542400000000001</v>
      </c>
      <c r="P9022">
        <v>7147</v>
      </c>
      <c r="Q9022">
        <v>56574</v>
      </c>
      <c r="R9022">
        <v>443</v>
      </c>
    </row>
    <row r="9023" spans="1:18" x14ac:dyDescent="0.25">
      <c r="A9023">
        <v>1.23767861742973E+18</v>
      </c>
      <c r="B9023">
        <v>27.1368095173416</v>
      </c>
      <c r="C9023">
        <v>1.2291039241510799</v>
      </c>
      <c r="D9023">
        <v>19.496590000000001</v>
      </c>
      <c r="E9023">
        <v>18.32996</v>
      </c>
      <c r="F9023">
        <v>17.9938</v>
      </c>
      <c r="G9023">
        <v>17.700479999999999</v>
      </c>
      <c r="H9023">
        <v>17.545269999999999</v>
      </c>
      <c r="I9023">
        <v>7717</v>
      </c>
      <c r="J9023">
        <v>301</v>
      </c>
      <c r="K9023">
        <v>1</v>
      </c>
      <c r="L9023">
        <v>511</v>
      </c>
      <c r="M9023">
        <v>7.8715937784387302E+17</v>
      </c>
      <c r="N9023" s="15" t="s">
        <v>18</v>
      </c>
      <c r="O9023">
        <v>0.1277469</v>
      </c>
      <c r="P9023">
        <v>699</v>
      </c>
      <c r="Q9023">
        <v>52202</v>
      </c>
      <c r="R9023">
        <v>565</v>
      </c>
    </row>
    <row r="9024" spans="1:18" x14ac:dyDescent="0.25">
      <c r="A9024">
        <v>1.23766136076638E+18</v>
      </c>
      <c r="B9024">
        <v>217.89656645941801</v>
      </c>
      <c r="C9024">
        <v>41.734357536069503</v>
      </c>
      <c r="D9024">
        <v>23.24746</v>
      </c>
      <c r="E9024">
        <v>22.324529999999999</v>
      </c>
      <c r="F9024">
        <v>20.632999999999999</v>
      </c>
      <c r="G9024">
        <v>19.744409999999998</v>
      </c>
      <c r="H9024">
        <v>19.299189999999999</v>
      </c>
      <c r="I9024">
        <v>3699</v>
      </c>
      <c r="J9024">
        <v>301</v>
      </c>
      <c r="K9024">
        <v>2</v>
      </c>
      <c r="L9024">
        <v>181</v>
      </c>
      <c r="M9024">
        <v>6.8230030153956905E+18</v>
      </c>
      <c r="N9024" s="15" t="s">
        <v>18</v>
      </c>
      <c r="O9024">
        <v>0.49318380000000001</v>
      </c>
      <c r="P9024">
        <v>6060</v>
      </c>
      <c r="Q9024">
        <v>56074</v>
      </c>
      <c r="R9024">
        <v>180</v>
      </c>
    </row>
    <row r="9025" spans="1:18" x14ac:dyDescent="0.25">
      <c r="A9025">
        <v>1.23766136076658E+18</v>
      </c>
      <c r="B9025">
        <v>218.39376567361299</v>
      </c>
      <c r="C9025">
        <v>41.4389787599237</v>
      </c>
      <c r="D9025">
        <v>21.995660000000001</v>
      </c>
      <c r="E9025">
        <v>21.19828</v>
      </c>
      <c r="F9025">
        <v>19.400939999999999</v>
      </c>
      <c r="G9025">
        <v>18.76144</v>
      </c>
      <c r="H9025">
        <v>18.215029999999999</v>
      </c>
      <c r="I9025">
        <v>3699</v>
      </c>
      <c r="J9025">
        <v>301</v>
      </c>
      <c r="K9025">
        <v>2</v>
      </c>
      <c r="L9025">
        <v>184</v>
      </c>
      <c r="M9025">
        <v>5.8222456731318497E+18</v>
      </c>
      <c r="N9025" s="15" t="s">
        <v>18</v>
      </c>
      <c r="O9025">
        <v>0.40427940000000001</v>
      </c>
      <c r="P9025">
        <v>5171</v>
      </c>
      <c r="Q9025">
        <v>56038</v>
      </c>
      <c r="R9025">
        <v>790</v>
      </c>
    </row>
    <row r="9026" spans="1:18" x14ac:dyDescent="0.25">
      <c r="A9026">
        <v>1.2376793244696499E+18</v>
      </c>
      <c r="B9026">
        <v>29.770004076846401</v>
      </c>
      <c r="C9026">
        <v>-3.6261116652814498</v>
      </c>
      <c r="D9026">
        <v>22.868790000000001</v>
      </c>
      <c r="E9026">
        <v>23.373930000000001</v>
      </c>
      <c r="F9026">
        <v>22.770160000000001</v>
      </c>
      <c r="G9026">
        <v>21.956</v>
      </c>
      <c r="H9026">
        <v>22.132210000000001</v>
      </c>
      <c r="I9026">
        <v>7881</v>
      </c>
      <c r="J9026">
        <v>301</v>
      </c>
      <c r="K9026">
        <v>6</v>
      </c>
      <c r="L9026">
        <v>220</v>
      </c>
      <c r="M9026">
        <v>1.0500396922732501E+19</v>
      </c>
      <c r="N9026" s="15" t="s">
        <v>18</v>
      </c>
      <c r="O9026">
        <v>0.78754760000000001</v>
      </c>
      <c r="P9026">
        <v>9326</v>
      </c>
      <c r="Q9026">
        <v>57716</v>
      </c>
      <c r="R9026">
        <v>925</v>
      </c>
    </row>
    <row r="9027" spans="1:18" x14ac:dyDescent="0.25">
      <c r="A9027">
        <v>1.2376648804929999E+18</v>
      </c>
      <c r="B9027">
        <v>157.53845319340101</v>
      </c>
      <c r="C9027">
        <v>35.553751180687897</v>
      </c>
      <c r="D9027">
        <v>19.763729999999999</v>
      </c>
      <c r="E9027">
        <v>18.30865</v>
      </c>
      <c r="F9027">
        <v>17.785139999999998</v>
      </c>
      <c r="G9027">
        <v>17.494610000000002</v>
      </c>
      <c r="H9027">
        <v>17.284929999999999</v>
      </c>
      <c r="I9027">
        <v>4518</v>
      </c>
      <c r="J9027">
        <v>301</v>
      </c>
      <c r="K9027">
        <v>6</v>
      </c>
      <c r="L9027">
        <v>195</v>
      </c>
      <c r="M9027">
        <v>2.2033930469329001E+18</v>
      </c>
      <c r="N9027" s="15" t="s">
        <v>18</v>
      </c>
      <c r="O9027">
        <v>5.193801E-2</v>
      </c>
      <c r="P9027">
        <v>1957</v>
      </c>
      <c r="Q9027">
        <v>53415</v>
      </c>
      <c r="R9027">
        <v>25</v>
      </c>
    </row>
    <row r="9028" spans="1:18" x14ac:dyDescent="0.25">
      <c r="A9028">
        <v>1.2376648804856599E+18</v>
      </c>
      <c r="B9028">
        <v>139.07501784745099</v>
      </c>
      <c r="C9028">
        <v>29.262160817274601</v>
      </c>
      <c r="D9028">
        <v>24.64368</v>
      </c>
      <c r="E9028">
        <v>23.30077</v>
      </c>
      <c r="F9028">
        <v>21.463180000000001</v>
      </c>
      <c r="G9028">
        <v>20.339079999999999</v>
      </c>
      <c r="H9028">
        <v>19.643999999999998</v>
      </c>
      <c r="I9028">
        <v>4518</v>
      </c>
      <c r="J9028">
        <v>301</v>
      </c>
      <c r="K9028">
        <v>6</v>
      </c>
      <c r="L9028">
        <v>83</v>
      </c>
      <c r="M9028">
        <v>1.27734926393257E+19</v>
      </c>
      <c r="N9028" s="15" t="s">
        <v>18</v>
      </c>
      <c r="O9028">
        <v>0.66281800000000002</v>
      </c>
      <c r="P9028">
        <v>11345</v>
      </c>
      <c r="Q9028">
        <v>58428</v>
      </c>
      <c r="R9028">
        <v>575</v>
      </c>
    </row>
    <row r="9029" spans="1:18" x14ac:dyDescent="0.25">
      <c r="A9029">
        <v>1.2376623072711099E+18</v>
      </c>
      <c r="B9029">
        <v>234.98764760660899</v>
      </c>
      <c r="C9029">
        <v>31.056189628487999</v>
      </c>
      <c r="D9029">
        <v>22.97317</v>
      </c>
      <c r="E9029">
        <v>22.412199999999999</v>
      </c>
      <c r="F9029">
        <v>20.650790000000001</v>
      </c>
      <c r="G9029">
        <v>19.840479999999999</v>
      </c>
      <c r="H9029">
        <v>19.309940000000001</v>
      </c>
      <c r="I9029">
        <v>3919</v>
      </c>
      <c r="J9029">
        <v>301</v>
      </c>
      <c r="K9029">
        <v>5</v>
      </c>
      <c r="L9029">
        <v>201</v>
      </c>
      <c r="M9029">
        <v>5.3167152354864804E+18</v>
      </c>
      <c r="N9029" s="15" t="s">
        <v>18</v>
      </c>
      <c r="O9029">
        <v>0.4755875</v>
      </c>
      <c r="P9029">
        <v>4722</v>
      </c>
      <c r="Q9029">
        <v>55735</v>
      </c>
      <c r="R9029">
        <v>785</v>
      </c>
    </row>
    <row r="9030" spans="1:18" x14ac:dyDescent="0.25">
      <c r="A9030">
        <v>1.2376675374657001E+18</v>
      </c>
      <c r="B9030">
        <v>139.05347563130701</v>
      </c>
      <c r="C9030">
        <v>17.6234631031041</v>
      </c>
      <c r="D9030">
        <v>19.565770000000001</v>
      </c>
      <c r="E9030">
        <v>17.805160000000001</v>
      </c>
      <c r="F9030">
        <v>17.018940000000001</v>
      </c>
      <c r="G9030">
        <v>16.632950000000001</v>
      </c>
      <c r="H9030">
        <v>16.372250000000001</v>
      </c>
      <c r="I9030">
        <v>5137</v>
      </c>
      <c r="J9030">
        <v>301</v>
      </c>
      <c r="K9030">
        <v>3</v>
      </c>
      <c r="L9030">
        <v>173</v>
      </c>
      <c r="M9030">
        <v>2.7439781164760602E+18</v>
      </c>
      <c r="N9030" s="15" t="s">
        <v>18</v>
      </c>
      <c r="O9030">
        <v>3.089923E-2</v>
      </c>
      <c r="P9030">
        <v>2437</v>
      </c>
      <c r="Q9030">
        <v>53848</v>
      </c>
      <c r="R9030">
        <v>582</v>
      </c>
    </row>
    <row r="9031" spans="1:18" x14ac:dyDescent="0.25">
      <c r="A9031">
        <v>1.2376515043439401E+18</v>
      </c>
      <c r="B9031">
        <v>204.630112194009</v>
      </c>
      <c r="C9031">
        <v>-4.2147337059724302E-2</v>
      </c>
      <c r="D9031">
        <v>21.893059999999998</v>
      </c>
      <c r="E9031">
        <v>19.157720000000001</v>
      </c>
      <c r="F9031">
        <v>17.70196</v>
      </c>
      <c r="G9031">
        <v>17.184809999999999</v>
      </c>
      <c r="H9031">
        <v>16.805330000000001</v>
      </c>
      <c r="I9031">
        <v>1404</v>
      </c>
      <c r="J9031">
        <v>301</v>
      </c>
      <c r="K9031">
        <v>3</v>
      </c>
      <c r="L9031">
        <v>38</v>
      </c>
      <c r="M9031">
        <v>3.3553937063742003E+17</v>
      </c>
      <c r="N9031" s="15" t="s">
        <v>18</v>
      </c>
      <c r="O9031">
        <v>0.2499622</v>
      </c>
      <c r="P9031">
        <v>298</v>
      </c>
      <c r="Q9031">
        <v>51955</v>
      </c>
      <c r="R9031">
        <v>77</v>
      </c>
    </row>
    <row r="9032" spans="1:18" x14ac:dyDescent="0.25">
      <c r="A9032">
        <v>1.2376682724440801E+18</v>
      </c>
      <c r="B9032">
        <v>223.18001884748901</v>
      </c>
      <c r="C9032">
        <v>16.248374890692901</v>
      </c>
      <c r="D9032">
        <v>24.669060000000002</v>
      </c>
      <c r="E9032">
        <v>22.036180000000002</v>
      </c>
      <c r="F9032">
        <v>20.391919999999999</v>
      </c>
      <c r="G9032">
        <v>19.562729999999998</v>
      </c>
      <c r="H9032">
        <v>19.21951</v>
      </c>
      <c r="I9032">
        <v>5308</v>
      </c>
      <c r="J9032">
        <v>301</v>
      </c>
      <c r="K9032">
        <v>4</v>
      </c>
      <c r="L9032">
        <v>205</v>
      </c>
      <c r="M9032">
        <v>6.1667614237647401E+18</v>
      </c>
      <c r="N9032" s="15" t="s">
        <v>18</v>
      </c>
      <c r="O9032">
        <v>0.47106189999999998</v>
      </c>
      <c r="P9032">
        <v>5477</v>
      </c>
      <c r="Q9032">
        <v>56030</v>
      </c>
      <c r="R9032">
        <v>755</v>
      </c>
    </row>
    <row r="9033" spans="1:18" x14ac:dyDescent="0.25">
      <c r="A9033">
        <v>1.2376514962936901E+18</v>
      </c>
      <c r="B9033">
        <v>117.913972456797</v>
      </c>
      <c r="C9033">
        <v>43.725582807004102</v>
      </c>
      <c r="D9033">
        <v>24.239049999999999</v>
      </c>
      <c r="E9033">
        <v>21.373449999999998</v>
      </c>
      <c r="F9033">
        <v>19.672059999999998</v>
      </c>
      <c r="G9033">
        <v>18.829560000000001</v>
      </c>
      <c r="H9033">
        <v>18.38785</v>
      </c>
      <c r="I9033">
        <v>1402</v>
      </c>
      <c r="J9033">
        <v>301</v>
      </c>
      <c r="K9033">
        <v>4</v>
      </c>
      <c r="L9033">
        <v>81</v>
      </c>
      <c r="M9033">
        <v>4.1388738403812198E+18</v>
      </c>
      <c r="N9033" s="15" t="s">
        <v>18</v>
      </c>
      <c r="O9033">
        <v>0.51448519999999998</v>
      </c>
      <c r="P9033">
        <v>3676</v>
      </c>
      <c r="Q9033">
        <v>55186</v>
      </c>
      <c r="R9033">
        <v>239</v>
      </c>
    </row>
    <row r="9034" spans="1:18" x14ac:dyDescent="0.25">
      <c r="A9034">
        <v>1.2376546064091699E+18</v>
      </c>
      <c r="B9034">
        <v>182.28109522126201</v>
      </c>
      <c r="C9034">
        <v>5.7316054949996902</v>
      </c>
      <c r="D9034">
        <v>23.65428</v>
      </c>
      <c r="E9034">
        <v>21.489509999999999</v>
      </c>
      <c r="F9034">
        <v>20.547450000000001</v>
      </c>
      <c r="G9034">
        <v>19.70345</v>
      </c>
      <c r="H9034">
        <v>19.413309999999999</v>
      </c>
      <c r="I9034">
        <v>2126</v>
      </c>
      <c r="J9034">
        <v>301</v>
      </c>
      <c r="K9034">
        <v>5</v>
      </c>
      <c r="L9034">
        <v>421</v>
      </c>
      <c r="M9034">
        <v>5.43923931278818E+18</v>
      </c>
      <c r="N9034" s="15" t="s">
        <v>18</v>
      </c>
      <c r="O9034">
        <v>0.2349754</v>
      </c>
      <c r="P9034">
        <v>4831</v>
      </c>
      <c r="Q9034">
        <v>55679</v>
      </c>
      <c r="R9034">
        <v>61</v>
      </c>
    </row>
    <row r="9035" spans="1:18" x14ac:dyDescent="0.25">
      <c r="A9035">
        <v>1.2376546064100201E+18</v>
      </c>
      <c r="B9035">
        <v>184.31990934778401</v>
      </c>
      <c r="C9035">
        <v>5.7044778842769599</v>
      </c>
      <c r="D9035">
        <v>19.003740000000001</v>
      </c>
      <c r="E9035">
        <v>17.632999999999999</v>
      </c>
      <c r="F9035">
        <v>16.9434</v>
      </c>
      <c r="G9035">
        <v>16.544270000000001</v>
      </c>
      <c r="H9035">
        <v>16.28285</v>
      </c>
      <c r="I9035">
        <v>2126</v>
      </c>
      <c r="J9035">
        <v>301</v>
      </c>
      <c r="K9035">
        <v>5</v>
      </c>
      <c r="L9035">
        <v>434</v>
      </c>
      <c r="M9035">
        <v>9.4930655956804595E+17</v>
      </c>
      <c r="N9035" s="15" t="s">
        <v>18</v>
      </c>
      <c r="O9035">
        <v>9.1782849999999999E-2</v>
      </c>
      <c r="P9035">
        <v>843</v>
      </c>
      <c r="Q9035">
        <v>52378</v>
      </c>
      <c r="R9035">
        <v>629</v>
      </c>
    </row>
    <row r="9036" spans="1:18" x14ac:dyDescent="0.25">
      <c r="A9036">
        <v>1.2376609618675599E+18</v>
      </c>
      <c r="B9036">
        <v>142.48925804787001</v>
      </c>
      <c r="C9036">
        <v>36.175674183055101</v>
      </c>
      <c r="D9036">
        <v>23.352160000000001</v>
      </c>
      <c r="E9036">
        <v>23.750319999999999</v>
      </c>
      <c r="F9036">
        <v>22.556840000000001</v>
      </c>
      <c r="G9036">
        <v>20.959050000000001</v>
      </c>
      <c r="H9036">
        <v>19.93263</v>
      </c>
      <c r="I9036">
        <v>3606</v>
      </c>
      <c r="J9036">
        <v>301</v>
      </c>
      <c r="K9036">
        <v>3</v>
      </c>
      <c r="L9036">
        <v>124</v>
      </c>
      <c r="M9036">
        <v>1.1533945557963E+19</v>
      </c>
      <c r="N9036" s="15" t="s">
        <v>18</v>
      </c>
      <c r="O9036">
        <v>0.84804380000000001</v>
      </c>
      <c r="P9036">
        <v>10244</v>
      </c>
      <c r="Q9036">
        <v>58225</v>
      </c>
      <c r="R9036">
        <v>825</v>
      </c>
    </row>
    <row r="9037" spans="1:18" x14ac:dyDescent="0.25">
      <c r="A9037">
        <v>1.2376672921226399E+18</v>
      </c>
      <c r="B9037">
        <v>155.72278833322099</v>
      </c>
      <c r="C9037">
        <v>23.5964326901249</v>
      </c>
      <c r="D9037">
        <v>23.12745</v>
      </c>
      <c r="E9037">
        <v>20.402480000000001</v>
      </c>
      <c r="F9037">
        <v>18.466259999999998</v>
      </c>
      <c r="G9037">
        <v>17.828859999999999</v>
      </c>
      <c r="H9037">
        <v>17.406569999999999</v>
      </c>
      <c r="I9037">
        <v>5080</v>
      </c>
      <c r="J9037">
        <v>301</v>
      </c>
      <c r="K9037">
        <v>2</v>
      </c>
      <c r="L9037">
        <v>279</v>
      </c>
      <c r="M9037">
        <v>2.6413678411687101E+18</v>
      </c>
      <c r="N9037" s="15" t="s">
        <v>18</v>
      </c>
      <c r="O9037">
        <v>0.33292569999999999</v>
      </c>
      <c r="P9037">
        <v>2346</v>
      </c>
      <c r="Q9037">
        <v>53734</v>
      </c>
      <c r="R9037">
        <v>24</v>
      </c>
    </row>
    <row r="9038" spans="1:18" x14ac:dyDescent="0.25">
      <c r="A9038">
        <v>1.23766729211347E+18</v>
      </c>
      <c r="B9038">
        <v>134.38964403493301</v>
      </c>
      <c r="C9038">
        <v>17.393836734912199</v>
      </c>
      <c r="D9038">
        <v>23.589120000000001</v>
      </c>
      <c r="E9038">
        <v>22.31728</v>
      </c>
      <c r="F9038">
        <v>20.552700000000002</v>
      </c>
      <c r="G9038">
        <v>19.692679999999999</v>
      </c>
      <c r="H9038">
        <v>19.19754</v>
      </c>
      <c r="I9038">
        <v>5080</v>
      </c>
      <c r="J9038">
        <v>301</v>
      </c>
      <c r="K9038">
        <v>2</v>
      </c>
      <c r="L9038">
        <v>139</v>
      </c>
      <c r="M9038">
        <v>5.9585205167888998E+18</v>
      </c>
      <c r="N9038" s="15" t="s">
        <v>18</v>
      </c>
      <c r="O9038">
        <v>0.52631609999999995</v>
      </c>
      <c r="P9038">
        <v>5292</v>
      </c>
      <c r="Q9038">
        <v>55926</v>
      </c>
      <c r="R9038">
        <v>939</v>
      </c>
    </row>
    <row r="9039" spans="1:18" x14ac:dyDescent="0.25">
      <c r="A9039">
        <v>1.23766729211923E+18</v>
      </c>
      <c r="B9039">
        <v>147.52631095499299</v>
      </c>
      <c r="C9039">
        <v>21.644731531671301</v>
      </c>
      <c r="D9039">
        <v>23.236719999999998</v>
      </c>
      <c r="E9039">
        <v>23.233460000000001</v>
      </c>
      <c r="F9039">
        <v>22.69258</v>
      </c>
      <c r="G9039">
        <v>22.296880000000002</v>
      </c>
      <c r="H9039">
        <v>22.568829999999998</v>
      </c>
      <c r="I9039">
        <v>5080</v>
      </c>
      <c r="J9039">
        <v>301</v>
      </c>
      <c r="K9039">
        <v>2</v>
      </c>
      <c r="L9039">
        <v>227</v>
      </c>
      <c r="M9039">
        <v>1.0785147621993599E+19</v>
      </c>
      <c r="N9039" s="15" t="s">
        <v>18</v>
      </c>
      <c r="O9039">
        <v>0.67898670000000005</v>
      </c>
      <c r="P9039">
        <v>9579</v>
      </c>
      <c r="Q9039">
        <v>57867</v>
      </c>
      <c r="R9039">
        <v>554</v>
      </c>
    </row>
    <row r="9040" spans="1:18" x14ac:dyDescent="0.25">
      <c r="A9040">
        <v>1.23767861742685E+18</v>
      </c>
      <c r="B9040">
        <v>20.671090331466601</v>
      </c>
      <c r="C9040">
        <v>1.18849630623112</v>
      </c>
      <c r="D9040">
        <v>23.902529999999999</v>
      </c>
      <c r="E9040">
        <v>22.776389999999999</v>
      </c>
      <c r="F9040">
        <v>21.053840000000001</v>
      </c>
      <c r="G9040">
        <v>19.96294</v>
      </c>
      <c r="H9040">
        <v>19.378409999999999</v>
      </c>
      <c r="I9040">
        <v>7717</v>
      </c>
      <c r="J9040">
        <v>301</v>
      </c>
      <c r="K9040">
        <v>1</v>
      </c>
      <c r="L9040">
        <v>467</v>
      </c>
      <c r="M9040">
        <v>4.7605311226556099E+18</v>
      </c>
      <c r="N9040" s="15" t="s">
        <v>18</v>
      </c>
      <c r="O9040">
        <v>0.55756810000000001</v>
      </c>
      <c r="P9040">
        <v>4228</v>
      </c>
      <c r="Q9040">
        <v>55484</v>
      </c>
      <c r="R9040">
        <v>823</v>
      </c>
    </row>
    <row r="9041" spans="1:18" x14ac:dyDescent="0.25">
      <c r="A9041">
        <v>1.2376648804928E+18</v>
      </c>
      <c r="B9041">
        <v>157.15673958008199</v>
      </c>
      <c r="C9041">
        <v>35.3273174534596</v>
      </c>
      <c r="D9041">
        <v>18.608799999999999</v>
      </c>
      <c r="E9041">
        <v>17.52187</v>
      </c>
      <c r="F9041">
        <v>17.129049999999999</v>
      </c>
      <c r="G9041">
        <v>16.951029999999999</v>
      </c>
      <c r="H9041">
        <v>16.897110000000001</v>
      </c>
      <c r="I9041">
        <v>4518</v>
      </c>
      <c r="J9041">
        <v>301</v>
      </c>
      <c r="K9041">
        <v>6</v>
      </c>
      <c r="L9041">
        <v>192</v>
      </c>
      <c r="M9041">
        <v>2.2046640818713001E+18</v>
      </c>
      <c r="N9041" s="15" t="s">
        <v>18</v>
      </c>
      <c r="O9041">
        <v>4.3297879999999997E-2</v>
      </c>
      <c r="P9041">
        <v>1958</v>
      </c>
      <c r="Q9041">
        <v>53385</v>
      </c>
      <c r="R9041">
        <v>553</v>
      </c>
    </row>
    <row r="9042" spans="1:18" x14ac:dyDescent="0.25">
      <c r="A9042">
        <v>1.23766488049123E+18</v>
      </c>
      <c r="B9042">
        <v>152.89577922682</v>
      </c>
      <c r="C9042">
        <v>34.292799511610703</v>
      </c>
      <c r="D9042">
        <v>23.55977</v>
      </c>
      <c r="E9042">
        <v>21.992419999999999</v>
      </c>
      <c r="F9042">
        <v>20.558</v>
      </c>
      <c r="G9042">
        <v>19.600149999999999</v>
      </c>
      <c r="H9042">
        <v>19.005659999999999</v>
      </c>
      <c r="I9042">
        <v>4518</v>
      </c>
      <c r="J9042">
        <v>301</v>
      </c>
      <c r="K9042">
        <v>6</v>
      </c>
      <c r="L9042">
        <v>168</v>
      </c>
      <c r="M9042">
        <v>7.2735694158029302E+18</v>
      </c>
      <c r="N9042" s="15" t="s">
        <v>18</v>
      </c>
      <c r="O9042">
        <v>0.53856280000000001</v>
      </c>
      <c r="P9042">
        <v>6460</v>
      </c>
      <c r="Q9042">
        <v>56334</v>
      </c>
      <c r="R9042">
        <v>931</v>
      </c>
    </row>
    <row r="9043" spans="1:18" x14ac:dyDescent="0.25">
      <c r="A9043">
        <v>1.23768029834929E+18</v>
      </c>
      <c r="B9043">
        <v>346.17542806829903</v>
      </c>
      <c r="C9043">
        <v>21.5546088080836</v>
      </c>
      <c r="D9043">
        <v>24.26829</v>
      </c>
      <c r="E9043">
        <v>23.6723</v>
      </c>
      <c r="F9043">
        <v>23.373629999999999</v>
      </c>
      <c r="G9043">
        <v>21.263729999999999</v>
      </c>
      <c r="H9043">
        <v>20.436260000000001</v>
      </c>
      <c r="I9043">
        <v>8108</v>
      </c>
      <c r="J9043">
        <v>301</v>
      </c>
      <c r="K9043">
        <v>4</v>
      </c>
      <c r="L9043">
        <v>156</v>
      </c>
      <c r="M9043">
        <v>8.57059017627089E+18</v>
      </c>
      <c r="N9043" s="15" t="s">
        <v>18</v>
      </c>
      <c r="O9043">
        <v>0.66855469999999995</v>
      </c>
      <c r="P9043">
        <v>7612</v>
      </c>
      <c r="Q9043">
        <v>56972</v>
      </c>
      <c r="R9043">
        <v>873</v>
      </c>
    </row>
    <row r="9044" spans="1:18" x14ac:dyDescent="0.25">
      <c r="A9044">
        <v>1.2376662135419E+18</v>
      </c>
      <c r="B9044">
        <v>21.7592093889312</v>
      </c>
      <c r="C9044">
        <v>34.271772076257001</v>
      </c>
      <c r="D9044">
        <v>24.63467</v>
      </c>
      <c r="E9044">
        <v>21.822220000000002</v>
      </c>
      <c r="F9044">
        <v>20.930199999999999</v>
      </c>
      <c r="G9044">
        <v>20.018730000000001</v>
      </c>
      <c r="H9044">
        <v>20.51444</v>
      </c>
      <c r="I9044">
        <v>4829</v>
      </c>
      <c r="J9044">
        <v>301</v>
      </c>
      <c r="K9044">
        <v>1</v>
      </c>
      <c r="L9044">
        <v>171</v>
      </c>
      <c r="M9044">
        <v>7.4311269620543795E+18</v>
      </c>
      <c r="N9044" s="15" t="s">
        <v>18</v>
      </c>
      <c r="O9044">
        <v>0.24597179999999999</v>
      </c>
      <c r="P9044">
        <v>6600</v>
      </c>
      <c r="Q9044">
        <v>56566</v>
      </c>
      <c r="R9044">
        <v>682</v>
      </c>
    </row>
    <row r="9045" spans="1:18" x14ac:dyDescent="0.25">
      <c r="A9045">
        <v>1.23766138438621E+18</v>
      </c>
      <c r="B9045">
        <v>153.66841478507499</v>
      </c>
      <c r="C9045">
        <v>39.149483022046397</v>
      </c>
      <c r="D9045">
        <v>23.90354</v>
      </c>
      <c r="E9045">
        <v>22.10162</v>
      </c>
      <c r="F9045">
        <v>20.581530000000001</v>
      </c>
      <c r="G9045">
        <v>19.602630000000001</v>
      </c>
      <c r="H9045">
        <v>19.134979999999999</v>
      </c>
      <c r="I9045">
        <v>3704</v>
      </c>
      <c r="J9045">
        <v>301</v>
      </c>
      <c r="K9045">
        <v>6</v>
      </c>
      <c r="L9045">
        <v>143</v>
      </c>
      <c r="M9045">
        <v>5.1364327091583201E+18</v>
      </c>
      <c r="N9045" s="15" t="s">
        <v>18</v>
      </c>
      <c r="O9045">
        <v>0.55789619999999995</v>
      </c>
      <c r="P9045">
        <v>4562</v>
      </c>
      <c r="Q9045">
        <v>55570</v>
      </c>
      <c r="R9045">
        <v>281</v>
      </c>
    </row>
    <row r="9046" spans="1:18" x14ac:dyDescent="0.25">
      <c r="A9046">
        <v>1.2376613876056699E+18</v>
      </c>
      <c r="B9046">
        <v>216.54942008298499</v>
      </c>
      <c r="C9046">
        <v>53.569007784245301</v>
      </c>
      <c r="D9046">
        <v>22.514869999999998</v>
      </c>
      <c r="E9046">
        <v>22.637460000000001</v>
      </c>
      <c r="F9046">
        <v>22.257750000000001</v>
      </c>
      <c r="G9046">
        <v>21.249829999999999</v>
      </c>
      <c r="H9046">
        <v>20.841529999999999</v>
      </c>
      <c r="I9046">
        <v>3705</v>
      </c>
      <c r="J9046">
        <v>301</v>
      </c>
      <c r="K9046">
        <v>4</v>
      </c>
      <c r="L9046">
        <v>116</v>
      </c>
      <c r="M9046">
        <v>7.8049916989884498E+18</v>
      </c>
      <c r="N9046" s="15" t="s">
        <v>18</v>
      </c>
      <c r="O9046">
        <v>0.96487789999999996</v>
      </c>
      <c r="P9046">
        <v>6932</v>
      </c>
      <c r="Q9046">
        <v>56397</v>
      </c>
      <c r="R9046">
        <v>922</v>
      </c>
    </row>
    <row r="9047" spans="1:18" x14ac:dyDescent="0.25">
      <c r="A9047">
        <v>1.2376614332428401E+18</v>
      </c>
      <c r="B9047">
        <v>211.163415519838</v>
      </c>
      <c r="C9047">
        <v>43.312491519496398</v>
      </c>
      <c r="D9047">
        <v>23.48265</v>
      </c>
      <c r="E9047">
        <v>22.252859999999998</v>
      </c>
      <c r="F9047">
        <v>20.581050000000001</v>
      </c>
      <c r="G9047">
        <v>19.639849999999999</v>
      </c>
      <c r="H9047">
        <v>19.275659999999998</v>
      </c>
      <c r="I9047">
        <v>3716</v>
      </c>
      <c r="J9047">
        <v>301</v>
      </c>
      <c r="K9047">
        <v>1</v>
      </c>
      <c r="L9047">
        <v>164</v>
      </c>
      <c r="M9047">
        <v>6.8209098204027505E+18</v>
      </c>
      <c r="N9047" s="15" t="s">
        <v>18</v>
      </c>
      <c r="O9047">
        <v>0.49477700000000002</v>
      </c>
      <c r="P9047">
        <v>6058</v>
      </c>
      <c r="Q9047">
        <v>56090</v>
      </c>
      <c r="R9047">
        <v>757</v>
      </c>
    </row>
    <row r="9048" spans="1:18" x14ac:dyDescent="0.25">
      <c r="A9048">
        <v>1.23765763219089E+18</v>
      </c>
      <c r="B9048">
        <v>150.81899279381099</v>
      </c>
      <c r="C9048">
        <v>51.145810822646403</v>
      </c>
      <c r="D9048">
        <v>24.519880000000001</v>
      </c>
      <c r="E9048">
        <v>24.346219999999999</v>
      </c>
      <c r="F9048">
        <v>21.375299999999999</v>
      </c>
      <c r="G9048">
        <v>19.841529999999999</v>
      </c>
      <c r="H9048">
        <v>19.406510000000001</v>
      </c>
      <c r="I9048">
        <v>2831</v>
      </c>
      <c r="J9048">
        <v>301</v>
      </c>
      <c r="K9048">
        <v>1</v>
      </c>
      <c r="L9048">
        <v>74</v>
      </c>
      <c r="M9048">
        <v>7.4985811724963901E+18</v>
      </c>
      <c r="N9048" s="15" t="s">
        <v>18</v>
      </c>
      <c r="O9048">
        <v>0.68061890000000003</v>
      </c>
      <c r="P9048">
        <v>6660</v>
      </c>
      <c r="Q9048">
        <v>56370</v>
      </c>
      <c r="R9048">
        <v>319</v>
      </c>
    </row>
    <row r="9049" spans="1:18" x14ac:dyDescent="0.25">
      <c r="A9049">
        <v>1.2376515392416599E+18</v>
      </c>
      <c r="B9049">
        <v>145.98107535651599</v>
      </c>
      <c r="C9049">
        <v>62.249714219480502</v>
      </c>
      <c r="D9049">
        <v>24.646360000000001</v>
      </c>
      <c r="E9049">
        <v>21.81833</v>
      </c>
      <c r="F9049">
        <v>20.4544</v>
      </c>
      <c r="G9049">
        <v>19.59761</v>
      </c>
      <c r="H9049">
        <v>19.101710000000001</v>
      </c>
      <c r="I9049">
        <v>1412</v>
      </c>
      <c r="J9049">
        <v>301</v>
      </c>
      <c r="K9049">
        <v>4</v>
      </c>
      <c r="L9049">
        <v>55</v>
      </c>
      <c r="M9049">
        <v>6.44034576487522E+18</v>
      </c>
      <c r="N9049" s="15" t="s">
        <v>18</v>
      </c>
      <c r="O9049">
        <v>0.423848</v>
      </c>
      <c r="P9049">
        <v>5720</v>
      </c>
      <c r="Q9049">
        <v>56602</v>
      </c>
      <c r="R9049">
        <v>721</v>
      </c>
    </row>
    <row r="9050" spans="1:18" x14ac:dyDescent="0.25">
      <c r="A9050">
        <v>1.23765932602195E+18</v>
      </c>
      <c r="B9050">
        <v>229.68655686460701</v>
      </c>
      <c r="C9050">
        <v>51.2077317115128</v>
      </c>
      <c r="D9050">
        <v>17.373339999999999</v>
      </c>
      <c r="E9050">
        <v>16.38691</v>
      </c>
      <c r="F9050">
        <v>16.024850000000001</v>
      </c>
      <c r="G9050">
        <v>15.867240000000001</v>
      </c>
      <c r="H9050">
        <v>15.781129999999999</v>
      </c>
      <c r="I9050">
        <v>3225</v>
      </c>
      <c r="J9050">
        <v>301</v>
      </c>
      <c r="K9050">
        <v>4</v>
      </c>
      <c r="L9050">
        <v>125</v>
      </c>
      <c r="M9050">
        <v>1.31169405266351E+18</v>
      </c>
      <c r="N9050" s="15" t="s">
        <v>18</v>
      </c>
      <c r="O9050">
        <v>1.418062E-2</v>
      </c>
      <c r="P9050">
        <v>1165</v>
      </c>
      <c r="Q9050">
        <v>52703</v>
      </c>
      <c r="R9050">
        <v>75</v>
      </c>
    </row>
    <row r="9051" spans="1:18" x14ac:dyDescent="0.25">
      <c r="A9051">
        <v>1.2376663090970601E+18</v>
      </c>
      <c r="B9051">
        <v>3.30249554503723</v>
      </c>
      <c r="C9051">
        <v>24.8818669896899</v>
      </c>
      <c r="D9051">
        <v>23.77908</v>
      </c>
      <c r="E9051">
        <v>21.413620000000002</v>
      </c>
      <c r="F9051">
        <v>19.64189</v>
      </c>
      <c r="G9051">
        <v>18.92747</v>
      </c>
      <c r="H9051">
        <v>18.488299999999999</v>
      </c>
      <c r="I9051">
        <v>4851</v>
      </c>
      <c r="J9051">
        <v>301</v>
      </c>
      <c r="K9051">
        <v>3</v>
      </c>
      <c r="L9051">
        <v>51</v>
      </c>
      <c r="M9051">
        <v>7.7464468304274596E+18</v>
      </c>
      <c r="N9051" s="15" t="s">
        <v>18</v>
      </c>
      <c r="O9051">
        <v>0.39457490000000001</v>
      </c>
      <c r="P9051">
        <v>6880</v>
      </c>
      <c r="Q9051">
        <v>56543</v>
      </c>
      <c r="R9051">
        <v>929</v>
      </c>
    </row>
    <row r="9052" spans="1:18" x14ac:dyDescent="0.25">
      <c r="A9052">
        <v>1.23767860238817E+18</v>
      </c>
      <c r="B9052">
        <v>22.078997387569899</v>
      </c>
      <c r="C9052">
        <v>17.485856738689101</v>
      </c>
      <c r="D9052">
        <v>23.529170000000001</v>
      </c>
      <c r="E9052">
        <v>22.33625</v>
      </c>
      <c r="F9052">
        <v>20.83109</v>
      </c>
      <c r="G9052">
        <v>19.826409999999999</v>
      </c>
      <c r="H9052">
        <v>19.255870000000002</v>
      </c>
      <c r="I9052">
        <v>7713</v>
      </c>
      <c r="J9052">
        <v>301</v>
      </c>
      <c r="K9052">
        <v>5</v>
      </c>
      <c r="L9052">
        <v>371</v>
      </c>
      <c r="M9052">
        <v>5.7748833822124503E+18</v>
      </c>
      <c r="N9052" s="15" t="s">
        <v>18</v>
      </c>
      <c r="O9052">
        <v>0.52315659999999997</v>
      </c>
      <c r="P9052">
        <v>5129</v>
      </c>
      <c r="Q9052">
        <v>55864</v>
      </c>
      <c r="R9052">
        <v>519</v>
      </c>
    </row>
    <row r="9053" spans="1:18" x14ac:dyDescent="0.25">
      <c r="A9053">
        <v>1.23766230726993E+18</v>
      </c>
      <c r="B9053">
        <v>232.35158184019201</v>
      </c>
      <c r="C9053">
        <v>32.516091780471697</v>
      </c>
      <c r="D9053">
        <v>23.54645</v>
      </c>
      <c r="E9053">
        <v>22.060379999999999</v>
      </c>
      <c r="F9053">
        <v>20.46696</v>
      </c>
      <c r="G9053">
        <v>19.293710000000001</v>
      </c>
      <c r="H9053">
        <v>18.77824</v>
      </c>
      <c r="I9053">
        <v>3919</v>
      </c>
      <c r="J9053">
        <v>301</v>
      </c>
      <c r="K9053">
        <v>5</v>
      </c>
      <c r="L9053">
        <v>183</v>
      </c>
      <c r="M9053">
        <v>5.3131269793060096E+18</v>
      </c>
      <c r="N9053" s="15" t="s">
        <v>18</v>
      </c>
      <c r="O9053">
        <v>0.68765679999999996</v>
      </c>
      <c r="P9053">
        <v>4719</v>
      </c>
      <c r="Q9053">
        <v>55736</v>
      </c>
      <c r="R9053">
        <v>19</v>
      </c>
    </row>
    <row r="9054" spans="1:18" x14ac:dyDescent="0.25">
      <c r="A9054">
        <v>1.2376623072700001E+18</v>
      </c>
      <c r="B9054">
        <v>232.426582417069</v>
      </c>
      <c r="C9054">
        <v>32.488656289040001</v>
      </c>
      <c r="D9054">
        <v>19.828189999999999</v>
      </c>
      <c r="E9054">
        <v>17.994530000000001</v>
      </c>
      <c r="F9054">
        <v>17.033460000000002</v>
      </c>
      <c r="G9054">
        <v>16.533930000000002</v>
      </c>
      <c r="H9054">
        <v>16.145980000000002</v>
      </c>
      <c r="I9054">
        <v>3919</v>
      </c>
      <c r="J9054">
        <v>301</v>
      </c>
      <c r="K9054">
        <v>5</v>
      </c>
      <c r="L9054">
        <v>184</v>
      </c>
      <c r="M9054">
        <v>1.5628607234559401E+18</v>
      </c>
      <c r="N9054" s="15" t="s">
        <v>18</v>
      </c>
      <c r="O9054">
        <v>8.3478609999999995E-2</v>
      </c>
      <c r="P9054">
        <v>1388</v>
      </c>
      <c r="Q9054">
        <v>53119</v>
      </c>
      <c r="R9054">
        <v>406</v>
      </c>
    </row>
    <row r="9055" spans="1:18" x14ac:dyDescent="0.25">
      <c r="A9055">
        <v>1.2376648804910999E+18</v>
      </c>
      <c r="B9055">
        <v>152.615693182813</v>
      </c>
      <c r="C9055">
        <v>34.106196535052199</v>
      </c>
      <c r="D9055">
        <v>23.543800000000001</v>
      </c>
      <c r="E9055">
        <v>22.124839999999999</v>
      </c>
      <c r="F9055">
        <v>20.41986</v>
      </c>
      <c r="G9055">
        <v>19.488189999999999</v>
      </c>
      <c r="H9055">
        <v>19.011220000000002</v>
      </c>
      <c r="I9055">
        <v>4518</v>
      </c>
      <c r="J9055">
        <v>301</v>
      </c>
      <c r="K9055">
        <v>6</v>
      </c>
      <c r="L9055">
        <v>166</v>
      </c>
      <c r="M9055">
        <v>7.2733572100587704E+18</v>
      </c>
      <c r="N9055" s="15" t="s">
        <v>18</v>
      </c>
      <c r="O9055">
        <v>0.48757679999999998</v>
      </c>
      <c r="P9055">
        <v>6460</v>
      </c>
      <c r="Q9055">
        <v>56334</v>
      </c>
      <c r="R9055">
        <v>159</v>
      </c>
    </row>
    <row r="9056" spans="1:18" x14ac:dyDescent="0.25">
      <c r="A9056">
        <v>1.2376648804863099E+18</v>
      </c>
      <c r="B9056">
        <v>140.57747838775799</v>
      </c>
      <c r="C9056">
        <v>29.941720604147498</v>
      </c>
      <c r="D9056">
        <v>24.339110000000002</v>
      </c>
      <c r="E9056">
        <v>21.739889999999999</v>
      </c>
      <c r="F9056">
        <v>20.163640000000001</v>
      </c>
      <c r="G9056">
        <v>19.118790000000001</v>
      </c>
      <c r="H9056">
        <v>18.636780000000002</v>
      </c>
      <c r="I9056">
        <v>4518</v>
      </c>
      <c r="J9056">
        <v>301</v>
      </c>
      <c r="K9056">
        <v>6</v>
      </c>
      <c r="L9056">
        <v>93</v>
      </c>
      <c r="M9056">
        <v>6.5337432248043602E+18</v>
      </c>
      <c r="N9056" s="15" t="s">
        <v>18</v>
      </c>
      <c r="O9056">
        <v>0.51521969999999995</v>
      </c>
      <c r="P9056">
        <v>5803</v>
      </c>
      <c r="Q9056">
        <v>56272</v>
      </c>
      <c r="R9056">
        <v>531</v>
      </c>
    </row>
    <row r="9057" spans="1:18" x14ac:dyDescent="0.25">
      <c r="A9057">
        <v>1.23766827244401E+18</v>
      </c>
      <c r="B9057">
        <v>223.097425912581</v>
      </c>
      <c r="C9057">
        <v>16.331797517881299</v>
      </c>
      <c r="D9057">
        <v>23.530439999999999</v>
      </c>
      <c r="E9057">
        <v>22.160769999999999</v>
      </c>
      <c r="F9057">
        <v>20.63777</v>
      </c>
      <c r="G9057">
        <v>19.781510000000001</v>
      </c>
      <c r="H9057">
        <v>19.409929999999999</v>
      </c>
      <c r="I9057">
        <v>5308</v>
      </c>
      <c r="J9057">
        <v>301</v>
      </c>
      <c r="K9057">
        <v>4</v>
      </c>
      <c r="L9057">
        <v>204</v>
      </c>
      <c r="M9057">
        <v>6.1631990061913999E+18</v>
      </c>
      <c r="N9057" s="15" t="s">
        <v>18</v>
      </c>
      <c r="O9057">
        <v>0.54514859999999998</v>
      </c>
      <c r="P9057">
        <v>5474</v>
      </c>
      <c r="Q9057">
        <v>56036</v>
      </c>
      <c r="R9057">
        <v>83</v>
      </c>
    </row>
    <row r="9058" spans="1:18" x14ac:dyDescent="0.25">
      <c r="A9058">
        <v>1.2376655666082601E+18</v>
      </c>
      <c r="B9058">
        <v>217.52715522200899</v>
      </c>
      <c r="C9058">
        <v>21.7653437206021</v>
      </c>
      <c r="D9058">
        <v>24.956330000000001</v>
      </c>
      <c r="E9058">
        <v>24.101680000000002</v>
      </c>
      <c r="F9058">
        <v>20.778030000000001</v>
      </c>
      <c r="G9058">
        <v>19.518630000000002</v>
      </c>
      <c r="H9058">
        <v>18.840170000000001</v>
      </c>
      <c r="I9058">
        <v>4678</v>
      </c>
      <c r="J9058">
        <v>301</v>
      </c>
      <c r="K9058">
        <v>4</v>
      </c>
      <c r="L9058">
        <v>107</v>
      </c>
      <c r="M9058">
        <v>6.6430082884842496E+18</v>
      </c>
      <c r="N9058" s="15" t="s">
        <v>18</v>
      </c>
      <c r="O9058">
        <v>0.70333349999999994</v>
      </c>
      <c r="P9058">
        <v>5900</v>
      </c>
      <c r="Q9058">
        <v>56043</v>
      </c>
      <c r="R9058">
        <v>723</v>
      </c>
    </row>
    <row r="9059" spans="1:18" x14ac:dyDescent="0.25">
      <c r="A9059">
        <v>1.2376709648501901E+18</v>
      </c>
      <c r="B9059">
        <v>143.63932268658701</v>
      </c>
      <c r="C9059">
        <v>14.946313822129801</v>
      </c>
      <c r="D9059">
        <v>25.602460000000001</v>
      </c>
      <c r="E9059">
        <v>22.624020000000002</v>
      </c>
      <c r="F9059">
        <v>21.057379999999998</v>
      </c>
      <c r="G9059">
        <v>19.998329999999999</v>
      </c>
      <c r="H9059">
        <v>19.515730000000001</v>
      </c>
      <c r="I9059">
        <v>5935</v>
      </c>
      <c r="J9059">
        <v>301</v>
      </c>
      <c r="K9059">
        <v>3</v>
      </c>
      <c r="L9059">
        <v>182</v>
      </c>
      <c r="M9059">
        <v>5.9843167097163796E+18</v>
      </c>
      <c r="N9059" s="15" t="s">
        <v>18</v>
      </c>
      <c r="O9059">
        <v>0.58417490000000005</v>
      </c>
      <c r="P9059">
        <v>5315</v>
      </c>
      <c r="Q9059">
        <v>55978</v>
      </c>
      <c r="R9059">
        <v>577</v>
      </c>
    </row>
    <row r="9060" spans="1:18" x14ac:dyDescent="0.25">
      <c r="A9060">
        <v>1.23767096485091E+18</v>
      </c>
      <c r="B9060">
        <v>145.31815866666801</v>
      </c>
      <c r="C9060">
        <v>15.345755991371799</v>
      </c>
      <c r="D9060">
        <v>22.56382</v>
      </c>
      <c r="E9060">
        <v>22.710730000000002</v>
      </c>
      <c r="F9060">
        <v>21.328119999999998</v>
      </c>
      <c r="G9060">
        <v>20.02786</v>
      </c>
      <c r="H9060">
        <v>19.269200000000001</v>
      </c>
      <c r="I9060">
        <v>5935</v>
      </c>
      <c r="J9060">
        <v>301</v>
      </c>
      <c r="K9060">
        <v>3</v>
      </c>
      <c r="L9060">
        <v>193</v>
      </c>
      <c r="M9060">
        <v>5.9844134667396198E+18</v>
      </c>
      <c r="N9060" s="15" t="s">
        <v>18</v>
      </c>
      <c r="O9060">
        <v>0.66973959999999999</v>
      </c>
      <c r="P9060">
        <v>5315</v>
      </c>
      <c r="Q9060">
        <v>55978</v>
      </c>
      <c r="R9060">
        <v>929</v>
      </c>
    </row>
    <row r="9061" spans="1:18" x14ac:dyDescent="0.25">
      <c r="A9061">
        <v>1.23766233732913E+18</v>
      </c>
      <c r="B9061">
        <v>240.844711469435</v>
      </c>
      <c r="C9061">
        <v>32.061974877863499</v>
      </c>
      <c r="D9061">
        <v>20.023330000000001</v>
      </c>
      <c r="E9061">
        <v>18.16835</v>
      </c>
      <c r="F9061">
        <v>17.126449999999998</v>
      </c>
      <c r="G9061">
        <v>16.6891</v>
      </c>
      <c r="H9061">
        <v>16.33775</v>
      </c>
      <c r="I9061">
        <v>3926</v>
      </c>
      <c r="J9061">
        <v>301</v>
      </c>
      <c r="K9061">
        <v>5</v>
      </c>
      <c r="L9061">
        <v>98</v>
      </c>
      <c r="M9061">
        <v>1.5819900218402601E+18</v>
      </c>
      <c r="N9061" s="15" t="s">
        <v>18</v>
      </c>
      <c r="O9061">
        <v>0.114589</v>
      </c>
      <c r="P9061">
        <v>1405</v>
      </c>
      <c r="Q9061">
        <v>52826</v>
      </c>
      <c r="R9061">
        <v>366</v>
      </c>
    </row>
    <row r="9062" spans="1:18" x14ac:dyDescent="0.25">
      <c r="A9062">
        <v>1.2376623373248699E+18</v>
      </c>
      <c r="B9062">
        <v>231.210441114101</v>
      </c>
      <c r="C9062">
        <v>37.6641233919282</v>
      </c>
      <c r="D9062">
        <v>22.402170000000002</v>
      </c>
      <c r="E9062">
        <v>21.06887</v>
      </c>
      <c r="F9062">
        <v>19.308240000000001</v>
      </c>
      <c r="G9062">
        <v>18.632249999999999</v>
      </c>
      <c r="H9062">
        <v>18.2209</v>
      </c>
      <c r="I9062">
        <v>3926</v>
      </c>
      <c r="J9062">
        <v>301</v>
      </c>
      <c r="K9062">
        <v>5</v>
      </c>
      <c r="L9062">
        <v>33</v>
      </c>
      <c r="M9062">
        <v>5.6049162047520901E+18</v>
      </c>
      <c r="N9062" s="15" t="s">
        <v>18</v>
      </c>
      <c r="O9062">
        <v>0.40837449999999997</v>
      </c>
      <c r="P9062">
        <v>4978</v>
      </c>
      <c r="Q9062">
        <v>56036</v>
      </c>
      <c r="R9062">
        <v>678</v>
      </c>
    </row>
    <row r="9063" spans="1:18" x14ac:dyDescent="0.25">
      <c r="A9063">
        <v>1.23766233732402E+18</v>
      </c>
      <c r="B9063">
        <v>229.16382649077201</v>
      </c>
      <c r="C9063">
        <v>38.755726608301501</v>
      </c>
      <c r="D9063">
        <v>17.37706</v>
      </c>
      <c r="E9063">
        <v>15.551690000000001</v>
      </c>
      <c r="F9063">
        <v>14.723599999999999</v>
      </c>
      <c r="G9063">
        <v>14.31305</v>
      </c>
      <c r="H9063">
        <v>14.03506</v>
      </c>
      <c r="I9063">
        <v>3926</v>
      </c>
      <c r="J9063">
        <v>301</v>
      </c>
      <c r="K9063">
        <v>5</v>
      </c>
      <c r="L9063">
        <v>20</v>
      </c>
      <c r="M9063">
        <v>1.5752860303727201E+18</v>
      </c>
      <c r="N9063" s="15" t="s">
        <v>18</v>
      </c>
      <c r="O9063">
        <v>2.95318E-2</v>
      </c>
      <c r="P9063">
        <v>1399</v>
      </c>
      <c r="Q9063">
        <v>53172</v>
      </c>
      <c r="R9063">
        <v>553</v>
      </c>
    </row>
    <row r="9064" spans="1:18" x14ac:dyDescent="0.25">
      <c r="A9064">
        <v>1.2376785986331599E+18</v>
      </c>
      <c r="B9064">
        <v>13.368790159652301</v>
      </c>
      <c r="C9064">
        <v>3.6367507354975301</v>
      </c>
      <c r="D9064">
        <v>23.81869</v>
      </c>
      <c r="E9064">
        <v>22.304849999999998</v>
      </c>
      <c r="F9064">
        <v>22.03642</v>
      </c>
      <c r="G9064">
        <v>22.410299999999999</v>
      </c>
      <c r="H9064">
        <v>21.31596</v>
      </c>
      <c r="I9064">
        <v>7712</v>
      </c>
      <c r="J9064">
        <v>301</v>
      </c>
      <c r="K9064">
        <v>6</v>
      </c>
      <c r="L9064">
        <v>418</v>
      </c>
      <c r="M9064">
        <v>1.06195603501259E+19</v>
      </c>
      <c r="N9064" s="15" t="s">
        <v>18</v>
      </c>
      <c r="O9064">
        <v>0.24607390000000001</v>
      </c>
      <c r="P9064">
        <v>9432</v>
      </c>
      <c r="Q9064">
        <v>58100</v>
      </c>
      <c r="R9064">
        <v>263</v>
      </c>
    </row>
    <row r="9065" spans="1:18" x14ac:dyDescent="0.25">
      <c r="A9065">
        <v>1.2376785964654899E+18</v>
      </c>
      <c r="B9065">
        <v>327.17923928679801</v>
      </c>
      <c r="C9065">
        <v>1.37908854925424</v>
      </c>
      <c r="D9065">
        <v>22.274740000000001</v>
      </c>
      <c r="E9065">
        <v>22.81137</v>
      </c>
      <c r="F9065">
        <v>21.550129999999999</v>
      </c>
      <c r="G9065">
        <v>20.989560000000001</v>
      </c>
      <c r="H9065">
        <v>20.880109999999998</v>
      </c>
      <c r="I9065">
        <v>7712</v>
      </c>
      <c r="J9065">
        <v>301</v>
      </c>
      <c r="K9065">
        <v>2</v>
      </c>
      <c r="L9065">
        <v>110</v>
      </c>
      <c r="M9065">
        <v>1.0393384484708E+19</v>
      </c>
      <c r="N9065" s="15" t="s">
        <v>18</v>
      </c>
      <c r="O9065">
        <v>0.79773289999999997</v>
      </c>
      <c r="P9065">
        <v>9231</v>
      </c>
      <c r="Q9065">
        <v>58017</v>
      </c>
      <c r="R9065">
        <v>736</v>
      </c>
    </row>
    <row r="9066" spans="1:18" x14ac:dyDescent="0.25">
      <c r="A9066">
        <v>1.2376543916406799E+18</v>
      </c>
      <c r="B9066">
        <v>120.714147793411</v>
      </c>
      <c r="C9066">
        <v>41.054990823056201</v>
      </c>
      <c r="D9066">
        <v>26.195789999999999</v>
      </c>
      <c r="E9066">
        <v>24.207090000000001</v>
      </c>
      <c r="F9066">
        <v>21.92962</v>
      </c>
      <c r="G9066">
        <v>20.596299999999999</v>
      </c>
      <c r="H9066">
        <v>19.84957</v>
      </c>
      <c r="I9066">
        <v>2076</v>
      </c>
      <c r="J9066">
        <v>301</v>
      </c>
      <c r="K9066">
        <v>5</v>
      </c>
      <c r="L9066">
        <v>114</v>
      </c>
      <c r="M9066">
        <v>9.3360899694655099E+18</v>
      </c>
      <c r="N9066" s="15" t="s">
        <v>18</v>
      </c>
      <c r="O9066">
        <v>0.65316399999999997</v>
      </c>
      <c r="P9066">
        <v>8292</v>
      </c>
      <c r="Q9066">
        <v>57373</v>
      </c>
      <c r="R9066">
        <v>465</v>
      </c>
    </row>
    <row r="9067" spans="1:18" x14ac:dyDescent="0.25">
      <c r="A9067">
        <v>1.23766136076448E+18</v>
      </c>
      <c r="B9067">
        <v>212.32475426880799</v>
      </c>
      <c r="C9067">
        <v>43.354079123463301</v>
      </c>
      <c r="D9067">
        <v>24.649290000000001</v>
      </c>
      <c r="E9067">
        <v>22.42557</v>
      </c>
      <c r="F9067">
        <v>20.550650000000001</v>
      </c>
      <c r="G9067">
        <v>19.560030000000001</v>
      </c>
      <c r="H9067">
        <v>18.85699</v>
      </c>
      <c r="I9067">
        <v>3699</v>
      </c>
      <c r="J9067">
        <v>301</v>
      </c>
      <c r="K9067">
        <v>2</v>
      </c>
      <c r="L9067">
        <v>152</v>
      </c>
      <c r="M9067">
        <v>6.8209656206178601E+18</v>
      </c>
      <c r="N9067" s="15" t="s">
        <v>18</v>
      </c>
      <c r="O9067">
        <v>0.5583574</v>
      </c>
      <c r="P9067">
        <v>6058</v>
      </c>
      <c r="Q9067">
        <v>56090</v>
      </c>
      <c r="R9067">
        <v>960</v>
      </c>
    </row>
    <row r="9068" spans="1:18" x14ac:dyDescent="0.25">
      <c r="A9068">
        <v>1.2376805297457001E+18</v>
      </c>
      <c r="B9068">
        <v>357.60941052107</v>
      </c>
      <c r="C9068">
        <v>29.742977205432702</v>
      </c>
      <c r="D9068">
        <v>23.36665</v>
      </c>
      <c r="E9068">
        <v>22.751629999999999</v>
      </c>
      <c r="F9068">
        <v>20.923680000000001</v>
      </c>
      <c r="G9068">
        <v>19.930230000000002</v>
      </c>
      <c r="H9068">
        <v>19.256550000000001</v>
      </c>
      <c r="I9068">
        <v>8162</v>
      </c>
      <c r="J9068">
        <v>301</v>
      </c>
      <c r="K9068">
        <v>3</v>
      </c>
      <c r="L9068">
        <v>233</v>
      </c>
      <c r="M9068">
        <v>7.3319578851934403E+18</v>
      </c>
      <c r="N9068" s="15" t="s">
        <v>18</v>
      </c>
      <c r="O9068">
        <v>0.55021319999999996</v>
      </c>
      <c r="P9068">
        <v>6512</v>
      </c>
      <c r="Q9068">
        <v>56567</v>
      </c>
      <c r="R9068">
        <v>355</v>
      </c>
    </row>
    <row r="9069" spans="1:18" x14ac:dyDescent="0.25">
      <c r="A9069">
        <v>1.2376529334950899E+18</v>
      </c>
      <c r="B9069">
        <v>314.571289110593</v>
      </c>
      <c r="C9069">
        <v>-7.6616406964073596</v>
      </c>
      <c r="D9069">
        <v>20.691659999999999</v>
      </c>
      <c r="E9069">
        <v>18.635439999999999</v>
      </c>
      <c r="F9069">
        <v>17.649380000000001</v>
      </c>
      <c r="G9069">
        <v>17.205770000000001</v>
      </c>
      <c r="H9069">
        <v>16.861470000000001</v>
      </c>
      <c r="I9069">
        <v>1737</v>
      </c>
      <c r="J9069">
        <v>301</v>
      </c>
      <c r="K9069">
        <v>1</v>
      </c>
      <c r="L9069">
        <v>50</v>
      </c>
      <c r="M9069">
        <v>7.1728238977197005E+17</v>
      </c>
      <c r="N9069" s="15" t="s">
        <v>18</v>
      </c>
      <c r="O9069">
        <v>8.4255449999999996E-2</v>
      </c>
      <c r="P9069">
        <v>637</v>
      </c>
      <c r="Q9069">
        <v>52174</v>
      </c>
      <c r="R9069">
        <v>306</v>
      </c>
    </row>
    <row r="9070" spans="1:18" x14ac:dyDescent="0.25">
      <c r="A9070">
        <v>1.2376529334947599E+18</v>
      </c>
      <c r="B9070">
        <v>313.850952775689</v>
      </c>
      <c r="C9070">
        <v>-7.5399254205336899</v>
      </c>
      <c r="D9070">
        <v>19.84393</v>
      </c>
      <c r="E9070">
        <v>17.816569999999999</v>
      </c>
      <c r="F9070">
        <v>16.840060000000001</v>
      </c>
      <c r="G9070">
        <v>16.309059999999999</v>
      </c>
      <c r="H9070">
        <v>15.900919999999999</v>
      </c>
      <c r="I9070">
        <v>1737</v>
      </c>
      <c r="J9070">
        <v>301</v>
      </c>
      <c r="K9070">
        <v>1</v>
      </c>
      <c r="L9070">
        <v>45</v>
      </c>
      <c r="M9070">
        <v>7.1609546700334003E+17</v>
      </c>
      <c r="N9070" s="15" t="s">
        <v>18</v>
      </c>
      <c r="O9070">
        <v>7.9815140000000007E-2</v>
      </c>
      <c r="P9070">
        <v>636</v>
      </c>
      <c r="Q9070">
        <v>52176</v>
      </c>
      <c r="R9070">
        <v>84</v>
      </c>
    </row>
    <row r="9071" spans="1:18" x14ac:dyDescent="0.25">
      <c r="A9071">
        <v>1.23765293349778E+18</v>
      </c>
      <c r="B9071">
        <v>320.77167306637</v>
      </c>
      <c r="C9071">
        <v>-8.3162218962253593</v>
      </c>
      <c r="D9071">
        <v>19.930779999999999</v>
      </c>
      <c r="E9071">
        <v>18.023409999999998</v>
      </c>
      <c r="F9071">
        <v>17.049009999999999</v>
      </c>
      <c r="G9071">
        <v>16.584990000000001</v>
      </c>
      <c r="H9071">
        <v>16.197099999999999</v>
      </c>
      <c r="I9071">
        <v>1737</v>
      </c>
      <c r="J9071">
        <v>301</v>
      </c>
      <c r="K9071">
        <v>1</v>
      </c>
      <c r="L9071">
        <v>91</v>
      </c>
      <c r="M9071">
        <v>7.2064662091126502E+17</v>
      </c>
      <c r="N9071" s="15" t="s">
        <v>18</v>
      </c>
      <c r="O9071">
        <v>8.3664600000000006E-2</v>
      </c>
      <c r="P9071">
        <v>640</v>
      </c>
      <c r="Q9071">
        <v>52200</v>
      </c>
      <c r="R9071">
        <v>257</v>
      </c>
    </row>
    <row r="9072" spans="1:18" x14ac:dyDescent="0.25">
      <c r="A9072">
        <v>1.2376546064028101E+18</v>
      </c>
      <c r="B9072">
        <v>167.77648665411999</v>
      </c>
      <c r="C9072">
        <v>5.48657790190763</v>
      </c>
      <c r="D9072">
        <v>18.388960000000001</v>
      </c>
      <c r="E9072">
        <v>17.102810000000002</v>
      </c>
      <c r="F9072">
        <v>16.62481</v>
      </c>
      <c r="G9072">
        <v>16.372389999999999</v>
      </c>
      <c r="H9072">
        <v>16.33522</v>
      </c>
      <c r="I9072">
        <v>2126</v>
      </c>
      <c r="J9072">
        <v>301</v>
      </c>
      <c r="K9072">
        <v>5</v>
      </c>
      <c r="L9072">
        <v>324</v>
      </c>
      <c r="M9072">
        <v>6.5431473629222694E+17</v>
      </c>
      <c r="N9072" s="15" t="s">
        <v>18</v>
      </c>
      <c r="O9072">
        <v>2.0750169999999998E-2</v>
      </c>
      <c r="P9072">
        <v>581</v>
      </c>
      <c r="Q9072">
        <v>52356</v>
      </c>
      <c r="R9072">
        <v>607</v>
      </c>
    </row>
    <row r="9073" spans="1:18" x14ac:dyDescent="0.25">
      <c r="A9073">
        <v>1.2376683658509E+18</v>
      </c>
      <c r="B9073">
        <v>239.57177714647199</v>
      </c>
      <c r="C9073">
        <v>12.9824340915726</v>
      </c>
      <c r="D9073">
        <v>25.967230000000001</v>
      </c>
      <c r="E9073">
        <v>22.69453</v>
      </c>
      <c r="F9073">
        <v>21.028759999999998</v>
      </c>
      <c r="G9073">
        <v>19.924430000000001</v>
      </c>
      <c r="H9073">
        <v>19.443020000000001</v>
      </c>
      <c r="I9073">
        <v>5330</v>
      </c>
      <c r="J9073">
        <v>301</v>
      </c>
      <c r="K9073">
        <v>2</v>
      </c>
      <c r="L9073">
        <v>72</v>
      </c>
      <c r="M9073">
        <v>5.5182139350133197E+18</v>
      </c>
      <c r="N9073" s="15" t="s">
        <v>18</v>
      </c>
      <c r="O9073">
        <v>0.57892889999999997</v>
      </c>
      <c r="P9073">
        <v>4901</v>
      </c>
      <c r="Q9073">
        <v>55711</v>
      </c>
      <c r="R9073">
        <v>649</v>
      </c>
    </row>
    <row r="9074" spans="1:18" x14ac:dyDescent="0.25">
      <c r="A9074">
        <v>1.23766836585155E+18</v>
      </c>
      <c r="B9074">
        <v>240.981593764492</v>
      </c>
      <c r="C9074">
        <v>12.4003780234461</v>
      </c>
      <c r="D9074">
        <v>18.758579999999998</v>
      </c>
      <c r="E9074">
        <v>17.08952</v>
      </c>
      <c r="F9074">
        <v>16.443960000000001</v>
      </c>
      <c r="G9074">
        <v>16.057960000000001</v>
      </c>
      <c r="H9074">
        <v>15.761380000000001</v>
      </c>
      <c r="I9074">
        <v>5330</v>
      </c>
      <c r="J9074">
        <v>301</v>
      </c>
      <c r="K9074">
        <v>2</v>
      </c>
      <c r="L9074">
        <v>82</v>
      </c>
      <c r="M9074">
        <v>2.8430092167408701E+18</v>
      </c>
      <c r="N9074" s="15" t="s">
        <v>18</v>
      </c>
      <c r="O9074">
        <v>4.7456779999999997E-2</v>
      </c>
      <c r="P9074">
        <v>2525</v>
      </c>
      <c r="Q9074">
        <v>54569</v>
      </c>
      <c r="R9074">
        <v>407</v>
      </c>
    </row>
    <row r="9075" spans="1:18" x14ac:dyDescent="0.25">
      <c r="A9075">
        <v>1.2376551250130299E+18</v>
      </c>
      <c r="B9075">
        <v>193.18533025561601</v>
      </c>
      <c r="C9075">
        <v>4.6981039094652601</v>
      </c>
      <c r="D9075">
        <v>22.86908</v>
      </c>
      <c r="E9075">
        <v>21.572800000000001</v>
      </c>
      <c r="F9075">
        <v>19.620259999999998</v>
      </c>
      <c r="G9075">
        <v>18.99286</v>
      </c>
      <c r="H9075">
        <v>18.577850000000002</v>
      </c>
      <c r="I9075">
        <v>2247</v>
      </c>
      <c r="J9075">
        <v>301</v>
      </c>
      <c r="K9075">
        <v>3</v>
      </c>
      <c r="L9075">
        <v>216</v>
      </c>
      <c r="M9075">
        <v>5.3561044135421102E+18</v>
      </c>
      <c r="N9075" s="15" t="s">
        <v>18</v>
      </c>
      <c r="O9075">
        <v>0.3880596</v>
      </c>
      <c r="P9075">
        <v>4757</v>
      </c>
      <c r="Q9075">
        <v>55653</v>
      </c>
      <c r="R9075">
        <v>722</v>
      </c>
    </row>
    <row r="9076" spans="1:18" x14ac:dyDescent="0.25">
      <c r="A9076">
        <v>1.23766096186336E+18</v>
      </c>
      <c r="B9076">
        <v>132.623215877013</v>
      </c>
      <c r="C9076">
        <v>31.272000261142601</v>
      </c>
      <c r="D9076">
        <v>23.72889</v>
      </c>
      <c r="E9076">
        <v>22.865880000000001</v>
      </c>
      <c r="F9076">
        <v>22.898669999999999</v>
      </c>
      <c r="G9076">
        <v>22.129770000000001</v>
      </c>
      <c r="H9076">
        <v>21.765270000000001</v>
      </c>
      <c r="I9076">
        <v>3606</v>
      </c>
      <c r="J9076">
        <v>301</v>
      </c>
      <c r="K9076">
        <v>3</v>
      </c>
      <c r="L9076">
        <v>60</v>
      </c>
      <c r="M9076">
        <v>1.1744305495502201E+19</v>
      </c>
      <c r="N9076" s="15" t="s">
        <v>18</v>
      </c>
      <c r="O9076">
        <v>0.87622409999999995</v>
      </c>
      <c r="P9076">
        <v>10431</v>
      </c>
      <c r="Q9076">
        <v>58137</v>
      </c>
      <c r="R9076">
        <v>158</v>
      </c>
    </row>
    <row r="9077" spans="1:18" x14ac:dyDescent="0.25">
      <c r="A9077">
        <v>1.2376503710111501E+18</v>
      </c>
      <c r="B9077">
        <v>162.54495141617201</v>
      </c>
      <c r="C9077">
        <v>-1.9961861907740499</v>
      </c>
      <c r="D9077">
        <v>22.156549999999999</v>
      </c>
      <c r="E9077">
        <v>21.134679999999999</v>
      </c>
      <c r="F9077">
        <v>19.233080000000001</v>
      </c>
      <c r="G9077">
        <v>18.581810000000001</v>
      </c>
      <c r="H9077">
        <v>18.191410000000001</v>
      </c>
      <c r="I9077">
        <v>1140</v>
      </c>
      <c r="J9077">
        <v>301</v>
      </c>
      <c r="K9077">
        <v>4</v>
      </c>
      <c r="L9077">
        <v>64</v>
      </c>
      <c r="M9077">
        <v>4.24701520854622E+18</v>
      </c>
      <c r="N9077" s="15" t="s">
        <v>18</v>
      </c>
      <c r="O9077">
        <v>0.35191070000000002</v>
      </c>
      <c r="P9077">
        <v>3772</v>
      </c>
      <c r="Q9077">
        <v>55277</v>
      </c>
      <c r="R9077">
        <v>439</v>
      </c>
    </row>
    <row r="9078" spans="1:18" x14ac:dyDescent="0.25">
      <c r="A9078">
        <v>1.23766138330526E+18</v>
      </c>
      <c r="B9078">
        <v>135.90238929199299</v>
      </c>
      <c r="C9078">
        <v>31.0888182518751</v>
      </c>
      <c r="D9078">
        <v>25.67183</v>
      </c>
      <c r="E9078">
        <v>22.32713</v>
      </c>
      <c r="F9078">
        <v>22.33315</v>
      </c>
      <c r="G9078">
        <v>21.420760000000001</v>
      </c>
      <c r="H9078">
        <v>21.088539999999998</v>
      </c>
      <c r="I9078">
        <v>3704</v>
      </c>
      <c r="J9078">
        <v>301</v>
      </c>
      <c r="K9078">
        <v>4</v>
      </c>
      <c r="L9078">
        <v>33</v>
      </c>
      <c r="M9078">
        <v>1.17522700829398E+19</v>
      </c>
      <c r="N9078" s="15" t="s">
        <v>18</v>
      </c>
      <c r="O9078">
        <v>1.5413110000000001</v>
      </c>
      <c r="P9078">
        <v>10438</v>
      </c>
      <c r="Q9078">
        <v>58142</v>
      </c>
      <c r="R9078">
        <v>461</v>
      </c>
    </row>
    <row r="9079" spans="1:18" x14ac:dyDescent="0.25">
      <c r="A9079">
        <v>1.23765829899839E+18</v>
      </c>
      <c r="B9079">
        <v>161.33584941247301</v>
      </c>
      <c r="C9079">
        <v>6.5466752239746704</v>
      </c>
      <c r="D9079">
        <v>25.645240000000001</v>
      </c>
      <c r="E9079">
        <v>22.28707</v>
      </c>
      <c r="F9079">
        <v>20.46181</v>
      </c>
      <c r="G9079">
        <v>19.45</v>
      </c>
      <c r="H9079">
        <v>18.974080000000001</v>
      </c>
      <c r="I9079">
        <v>2986</v>
      </c>
      <c r="J9079">
        <v>301</v>
      </c>
      <c r="K9079">
        <v>3</v>
      </c>
      <c r="L9079">
        <v>285</v>
      </c>
      <c r="M9079">
        <v>5.4640882797534403E+18</v>
      </c>
      <c r="N9079" s="15" t="s">
        <v>18</v>
      </c>
      <c r="O9079">
        <v>0.58319710000000002</v>
      </c>
      <c r="P9079">
        <v>4853</v>
      </c>
      <c r="Q9079">
        <v>55928</v>
      </c>
      <c r="R9079">
        <v>349</v>
      </c>
    </row>
    <row r="9080" spans="1:18" x14ac:dyDescent="0.25">
      <c r="A9080">
        <v>1.2376675374746099E+18</v>
      </c>
      <c r="B9080">
        <v>159.99756308004001</v>
      </c>
      <c r="C9080">
        <v>22.567232380252399</v>
      </c>
      <c r="D9080">
        <v>23.17839</v>
      </c>
      <c r="E9080">
        <v>22.06992</v>
      </c>
      <c r="F9080">
        <v>20.49888</v>
      </c>
      <c r="G9080">
        <v>19.455670000000001</v>
      </c>
      <c r="H9080">
        <v>19.11852</v>
      </c>
      <c r="I9080">
        <v>5137</v>
      </c>
      <c r="J9080">
        <v>301</v>
      </c>
      <c r="K9080">
        <v>3</v>
      </c>
      <c r="L9080">
        <v>309</v>
      </c>
      <c r="M9080">
        <v>7.2352030570633103E+18</v>
      </c>
      <c r="N9080" s="15" t="s">
        <v>18</v>
      </c>
      <c r="O9080">
        <v>0.56080600000000003</v>
      </c>
      <c r="P9080">
        <v>6426</v>
      </c>
      <c r="Q9080">
        <v>56334</v>
      </c>
      <c r="R9080">
        <v>619</v>
      </c>
    </row>
    <row r="9081" spans="1:18" x14ac:dyDescent="0.25">
      <c r="A9081">
        <v>1.23765512875999E+18</v>
      </c>
      <c r="B9081">
        <v>234.79760190626999</v>
      </c>
      <c r="C9081">
        <v>53.131753096462504</v>
      </c>
      <c r="D9081">
        <v>18.77882</v>
      </c>
      <c r="E9081">
        <v>17.302060000000001</v>
      </c>
      <c r="F9081">
        <v>16.548760000000001</v>
      </c>
      <c r="G9081">
        <v>16.107340000000001</v>
      </c>
      <c r="H9081">
        <v>15.85938</v>
      </c>
      <c r="I9081">
        <v>2248</v>
      </c>
      <c r="J9081">
        <v>301</v>
      </c>
      <c r="K9081">
        <v>2</v>
      </c>
      <c r="L9081">
        <v>46</v>
      </c>
      <c r="M9081">
        <v>8.952633640396E+17</v>
      </c>
      <c r="N9081" s="15" t="s">
        <v>18</v>
      </c>
      <c r="O9081">
        <v>0.1223733</v>
      </c>
      <c r="P9081">
        <v>795</v>
      </c>
      <c r="Q9081">
        <v>52378</v>
      </c>
      <c r="R9081">
        <v>629</v>
      </c>
    </row>
    <row r="9082" spans="1:18" x14ac:dyDescent="0.25">
      <c r="A9082">
        <v>1.2376788772480599E+18</v>
      </c>
      <c r="B9082">
        <v>325.41658300143803</v>
      </c>
      <c r="C9082">
        <v>10.1797013868141</v>
      </c>
      <c r="D9082">
        <v>23.419689999999999</v>
      </c>
      <c r="E9082">
        <v>23.187529999999999</v>
      </c>
      <c r="F9082">
        <v>22.023399999999999</v>
      </c>
      <c r="G9082">
        <v>20.719429999999999</v>
      </c>
      <c r="H9082">
        <v>19.993649999999999</v>
      </c>
      <c r="I9082">
        <v>7777</v>
      </c>
      <c r="J9082">
        <v>301</v>
      </c>
      <c r="K9082">
        <v>5</v>
      </c>
      <c r="L9082">
        <v>96</v>
      </c>
      <c r="M9082">
        <v>4.6085406823948099E+18</v>
      </c>
      <c r="N9082" s="15" t="s">
        <v>18</v>
      </c>
      <c r="O9082">
        <v>0.79060450000000004</v>
      </c>
      <c r="P9082">
        <v>4093</v>
      </c>
      <c r="Q9082">
        <v>55475</v>
      </c>
      <c r="R9082">
        <v>845</v>
      </c>
    </row>
    <row r="9083" spans="1:18" x14ac:dyDescent="0.25">
      <c r="A9083">
        <v>1.2376788772447201E+18</v>
      </c>
      <c r="B9083">
        <v>317.70661308536501</v>
      </c>
      <c r="C9083">
        <v>9.1145910286965197</v>
      </c>
      <c r="D9083">
        <v>22.833539999999999</v>
      </c>
      <c r="E9083">
        <v>24.639559999999999</v>
      </c>
      <c r="F9083">
        <v>21.753360000000001</v>
      </c>
      <c r="G9083">
        <v>20.567440000000001</v>
      </c>
      <c r="H9083">
        <v>19.861160000000002</v>
      </c>
      <c r="I9083">
        <v>7777</v>
      </c>
      <c r="J9083">
        <v>301</v>
      </c>
      <c r="K9083">
        <v>5</v>
      </c>
      <c r="L9083">
        <v>45</v>
      </c>
      <c r="M9083">
        <v>1.2742037260419199E+19</v>
      </c>
      <c r="N9083" s="15" t="s">
        <v>18</v>
      </c>
      <c r="O9083">
        <v>0.76020600000000005</v>
      </c>
      <c r="P9083">
        <v>11317</v>
      </c>
      <c r="Q9083">
        <v>58398</v>
      </c>
      <c r="R9083">
        <v>829</v>
      </c>
    </row>
    <row r="9084" spans="1:18" x14ac:dyDescent="0.25">
      <c r="A9084">
        <v>1.2376785986335501E+18</v>
      </c>
      <c r="B9084">
        <v>14.240223036727</v>
      </c>
      <c r="C9084">
        <v>3.7189839845149502</v>
      </c>
      <c r="D9084">
        <v>23.195779999999999</v>
      </c>
      <c r="E9084">
        <v>24.415859999999999</v>
      </c>
      <c r="F9084">
        <v>22.56765</v>
      </c>
      <c r="G9084">
        <v>20.857050000000001</v>
      </c>
      <c r="H9084">
        <v>19.828130000000002</v>
      </c>
      <c r="I9084">
        <v>7712</v>
      </c>
      <c r="J9084">
        <v>301</v>
      </c>
      <c r="K9084">
        <v>6</v>
      </c>
      <c r="L9084">
        <v>424</v>
      </c>
      <c r="M9084">
        <v>9.8550858460548506E+18</v>
      </c>
      <c r="N9084" s="15" t="s">
        <v>18</v>
      </c>
      <c r="O9084">
        <v>0.87887130000000002</v>
      </c>
      <c r="P9084">
        <v>8753</v>
      </c>
      <c r="Q9084">
        <v>57373</v>
      </c>
      <c r="R9084">
        <v>305</v>
      </c>
    </row>
    <row r="9085" spans="1:18" x14ac:dyDescent="0.25">
      <c r="A9085">
        <v>1.23766729212179E+18</v>
      </c>
      <c r="B9085">
        <v>153.64835676736399</v>
      </c>
      <c r="C9085">
        <v>23.123577606688698</v>
      </c>
      <c r="D9085">
        <v>24.805160000000001</v>
      </c>
      <c r="E9085">
        <v>22.99089</v>
      </c>
      <c r="F9085">
        <v>23.290189999999999</v>
      </c>
      <c r="G9085">
        <v>22.22195</v>
      </c>
      <c r="H9085">
        <v>22.73434</v>
      </c>
      <c r="I9085">
        <v>5080</v>
      </c>
      <c r="J9085">
        <v>301</v>
      </c>
      <c r="K9085">
        <v>2</v>
      </c>
      <c r="L9085">
        <v>266</v>
      </c>
      <c r="M9085">
        <v>1.08311860981114E+19</v>
      </c>
      <c r="N9085" s="15" t="s">
        <v>18</v>
      </c>
      <c r="O9085">
        <v>1.020583</v>
      </c>
      <c r="P9085">
        <v>9620</v>
      </c>
      <c r="Q9085">
        <v>57874</v>
      </c>
      <c r="R9085">
        <v>105</v>
      </c>
    </row>
    <row r="9086" spans="1:18" x14ac:dyDescent="0.25">
      <c r="A9086">
        <v>1.2376711248409999E+18</v>
      </c>
      <c r="B9086">
        <v>150.19482997712299</v>
      </c>
      <c r="C9086">
        <v>15.1275288447981</v>
      </c>
      <c r="D9086">
        <v>23.250350000000001</v>
      </c>
      <c r="E9086">
        <v>21.650179999999999</v>
      </c>
      <c r="F9086">
        <v>20.131489999999999</v>
      </c>
      <c r="G9086">
        <v>19.214120000000001</v>
      </c>
      <c r="H9086">
        <v>18.884589999999999</v>
      </c>
      <c r="I9086">
        <v>5972</v>
      </c>
      <c r="J9086">
        <v>301</v>
      </c>
      <c r="K9086">
        <v>5</v>
      </c>
      <c r="L9086">
        <v>232</v>
      </c>
      <c r="M9086">
        <v>5.9956719160857897E+18</v>
      </c>
      <c r="N9086" s="15" t="s">
        <v>18</v>
      </c>
      <c r="O9086">
        <v>0.62024239999999997</v>
      </c>
      <c r="P9086">
        <v>5325</v>
      </c>
      <c r="Q9086">
        <v>55980</v>
      </c>
      <c r="R9086">
        <v>927</v>
      </c>
    </row>
    <row r="9087" spans="1:18" x14ac:dyDescent="0.25">
      <c r="A9087">
        <v>1.2376711248430999E+18</v>
      </c>
      <c r="B9087">
        <v>155.074490794469</v>
      </c>
      <c r="C9087">
        <v>15.7077772761864</v>
      </c>
      <c r="D9087">
        <v>24.61337</v>
      </c>
      <c r="E9087">
        <v>21.649270000000001</v>
      </c>
      <c r="F9087">
        <v>20.16534</v>
      </c>
      <c r="G9087">
        <v>19.294540000000001</v>
      </c>
      <c r="H9087">
        <v>18.902349999999998</v>
      </c>
      <c r="I9087">
        <v>5972</v>
      </c>
      <c r="J9087">
        <v>301</v>
      </c>
      <c r="K9087">
        <v>5</v>
      </c>
      <c r="L9087">
        <v>264</v>
      </c>
      <c r="M9087">
        <v>6.0090161390737295E+18</v>
      </c>
      <c r="N9087" s="15" t="s">
        <v>18</v>
      </c>
      <c r="O9087">
        <v>0.53971239999999998</v>
      </c>
      <c r="P9087">
        <v>5337</v>
      </c>
      <c r="Q9087">
        <v>55987</v>
      </c>
      <c r="R9087">
        <v>321</v>
      </c>
    </row>
    <row r="9088" spans="1:18" x14ac:dyDescent="0.25">
      <c r="A9088">
        <v>1.2376711248396201E+18</v>
      </c>
      <c r="B9088">
        <v>147.00160981862601</v>
      </c>
      <c r="C9088">
        <v>14.5916758549763</v>
      </c>
      <c r="D9088">
        <v>24.285679999999999</v>
      </c>
      <c r="E9088">
        <v>22.903649999999999</v>
      </c>
      <c r="F9088">
        <v>21.092490000000002</v>
      </c>
      <c r="G9088">
        <v>20.04888</v>
      </c>
      <c r="H9088">
        <v>19.608640000000001</v>
      </c>
      <c r="I9088">
        <v>5972</v>
      </c>
      <c r="J9088">
        <v>301</v>
      </c>
      <c r="K9088">
        <v>5</v>
      </c>
      <c r="L9088">
        <v>211</v>
      </c>
      <c r="M9088">
        <v>5.9898714428122204E+18</v>
      </c>
      <c r="N9088" s="15" t="s">
        <v>18</v>
      </c>
      <c r="O9088">
        <v>0.54791210000000001</v>
      </c>
      <c r="P9088">
        <v>5320</v>
      </c>
      <c r="Q9088">
        <v>55999</v>
      </c>
      <c r="R9088">
        <v>305</v>
      </c>
    </row>
    <row r="9089" spans="1:18" x14ac:dyDescent="0.25">
      <c r="A9089">
        <v>1.2376683508290601E+18</v>
      </c>
      <c r="B9089">
        <v>235.36063957645601</v>
      </c>
      <c r="C9089">
        <v>12.3635037422666</v>
      </c>
      <c r="D9089">
        <v>22.720580000000002</v>
      </c>
      <c r="E9089">
        <v>20.301480000000002</v>
      </c>
      <c r="F9089">
        <v>18.622900000000001</v>
      </c>
      <c r="G9089">
        <v>18.08745</v>
      </c>
      <c r="H9089">
        <v>17.75461</v>
      </c>
      <c r="I9089">
        <v>5326</v>
      </c>
      <c r="J9089">
        <v>301</v>
      </c>
      <c r="K9089">
        <v>6</v>
      </c>
      <c r="L9089">
        <v>233</v>
      </c>
      <c r="M9089">
        <v>5.5057193602564905E+18</v>
      </c>
      <c r="N9089" s="15" t="s">
        <v>18</v>
      </c>
      <c r="O9089">
        <v>0.35059449999999998</v>
      </c>
      <c r="P9089">
        <v>4890</v>
      </c>
      <c r="Q9089">
        <v>55741</v>
      </c>
      <c r="R9089">
        <v>250</v>
      </c>
    </row>
    <row r="9090" spans="1:18" x14ac:dyDescent="0.25">
      <c r="A9090">
        <v>1.2376514962974899E+18</v>
      </c>
      <c r="B9090">
        <v>124.875900622964</v>
      </c>
      <c r="C9090">
        <v>50.922618486707599</v>
      </c>
      <c r="D9090">
        <v>24.270890000000001</v>
      </c>
      <c r="E9090">
        <v>20.458300000000001</v>
      </c>
      <c r="F9090">
        <v>18.743410000000001</v>
      </c>
      <c r="G9090">
        <v>18.150970000000001</v>
      </c>
      <c r="H9090">
        <v>17.823319999999999</v>
      </c>
      <c r="I9090">
        <v>1402</v>
      </c>
      <c r="J9090">
        <v>301</v>
      </c>
      <c r="K9090">
        <v>4</v>
      </c>
      <c r="L9090">
        <v>139</v>
      </c>
      <c r="M9090">
        <v>4.1534836010346301E+18</v>
      </c>
      <c r="N9090" s="15" t="s">
        <v>18</v>
      </c>
      <c r="O9090">
        <v>0.32802949999999997</v>
      </c>
      <c r="P9090">
        <v>3689</v>
      </c>
      <c r="Q9090">
        <v>55180</v>
      </c>
      <c r="R9090">
        <v>141</v>
      </c>
    </row>
    <row r="9091" spans="1:18" x14ac:dyDescent="0.25">
      <c r="A9091">
        <v>1.2376623373274299E+18</v>
      </c>
      <c r="B9091">
        <v>237.11000830463399</v>
      </c>
      <c r="C9091">
        <v>34.474719931306602</v>
      </c>
      <c r="D9091">
        <v>19.565079999999998</v>
      </c>
      <c r="E9091">
        <v>17.84796</v>
      </c>
      <c r="F9091">
        <v>16.92211</v>
      </c>
      <c r="G9091">
        <v>16.454440000000002</v>
      </c>
      <c r="H9091">
        <v>16.107710000000001</v>
      </c>
      <c r="I9091">
        <v>3926</v>
      </c>
      <c r="J9091">
        <v>301</v>
      </c>
      <c r="K9091">
        <v>5</v>
      </c>
      <c r="L9091">
        <v>72</v>
      </c>
      <c r="M9091">
        <v>1.5797805599519099E+18</v>
      </c>
      <c r="N9091" s="15" t="s">
        <v>18</v>
      </c>
      <c r="O9091">
        <v>9.0797260000000005E-2</v>
      </c>
      <c r="P9091">
        <v>1403</v>
      </c>
      <c r="Q9091">
        <v>53227</v>
      </c>
      <c r="R9091">
        <v>520</v>
      </c>
    </row>
    <row r="9092" spans="1:18" x14ac:dyDescent="0.25">
      <c r="A9092">
        <v>1.2376623373239501E+18</v>
      </c>
      <c r="B9092">
        <v>228.91852391317201</v>
      </c>
      <c r="C9092">
        <v>38.719302555798301</v>
      </c>
      <c r="D9092">
        <v>19.114599999999999</v>
      </c>
      <c r="E9092">
        <v>18.141390000000001</v>
      </c>
      <c r="F9092">
        <v>17.68919</v>
      </c>
      <c r="G9092">
        <v>17.40184</v>
      </c>
      <c r="H9092">
        <v>17.27758</v>
      </c>
      <c r="I9092">
        <v>3926</v>
      </c>
      <c r="J9092">
        <v>301</v>
      </c>
      <c r="K9092">
        <v>5</v>
      </c>
      <c r="L9092">
        <v>19</v>
      </c>
      <c r="M9092">
        <v>1.57528712988435E+18</v>
      </c>
      <c r="N9092" s="15" t="s">
        <v>18</v>
      </c>
      <c r="O9092">
        <v>7.6755169999999998E-2</v>
      </c>
      <c r="P9092">
        <v>1399</v>
      </c>
      <c r="Q9092">
        <v>53172</v>
      </c>
      <c r="R9092">
        <v>557</v>
      </c>
    </row>
    <row r="9093" spans="1:18" x14ac:dyDescent="0.25">
      <c r="A9093">
        <v>1.23766233733549E+18</v>
      </c>
      <c r="B9093">
        <v>253.350920122236</v>
      </c>
      <c r="C9093">
        <v>22.6313676816834</v>
      </c>
      <c r="D9093">
        <v>24.417909999999999</v>
      </c>
      <c r="E9093">
        <v>21.610060000000001</v>
      </c>
      <c r="F9093">
        <v>20.288779999999999</v>
      </c>
      <c r="G9093">
        <v>19.446110000000001</v>
      </c>
      <c r="H9093">
        <v>18.987079999999999</v>
      </c>
      <c r="I9093">
        <v>3926</v>
      </c>
      <c r="J9093">
        <v>301</v>
      </c>
      <c r="K9093">
        <v>5</v>
      </c>
      <c r="L9093">
        <v>195</v>
      </c>
      <c r="M9093">
        <v>4.7041646618930196E+18</v>
      </c>
      <c r="N9093" s="15" t="s">
        <v>18</v>
      </c>
      <c r="O9093">
        <v>0.56417130000000004</v>
      </c>
      <c r="P9093">
        <v>4178</v>
      </c>
      <c r="Q9093">
        <v>55653</v>
      </c>
      <c r="R9093">
        <v>563</v>
      </c>
    </row>
    <row r="9094" spans="1:18" x14ac:dyDescent="0.25">
      <c r="A9094">
        <v>1.2376785964724301E+18</v>
      </c>
      <c r="B9094">
        <v>343.07589915032901</v>
      </c>
      <c r="C9094">
        <v>1.7496775394900299</v>
      </c>
      <c r="D9094">
        <v>23.37304</v>
      </c>
      <c r="E9094">
        <v>22.729600000000001</v>
      </c>
      <c r="F9094">
        <v>21.788499999999999</v>
      </c>
      <c r="G9094">
        <v>20.992940000000001</v>
      </c>
      <c r="H9094">
        <v>20.663039999999999</v>
      </c>
      <c r="I9094">
        <v>7712</v>
      </c>
      <c r="J9094">
        <v>301</v>
      </c>
      <c r="K9094">
        <v>2</v>
      </c>
      <c r="L9094">
        <v>216</v>
      </c>
      <c r="M9094">
        <v>1.03651979488377E+19</v>
      </c>
      <c r="N9094" s="15" t="s">
        <v>18</v>
      </c>
      <c r="O9094">
        <v>0.75392380000000003</v>
      </c>
      <c r="P9094">
        <v>9206</v>
      </c>
      <c r="Q9094">
        <v>57687</v>
      </c>
      <c r="R9094">
        <v>594</v>
      </c>
    </row>
    <row r="9095" spans="1:18" x14ac:dyDescent="0.25">
      <c r="A9095">
        <v>1.23765294799133E+18</v>
      </c>
      <c r="B9095">
        <v>5.95133641913172</v>
      </c>
      <c r="C9095">
        <v>-9.6527274080391905</v>
      </c>
      <c r="D9095">
        <v>18.739629999999998</v>
      </c>
      <c r="E9095">
        <v>17.764790000000001</v>
      </c>
      <c r="F9095">
        <v>17.427330000000001</v>
      </c>
      <c r="G9095">
        <v>17.247509999999998</v>
      </c>
      <c r="H9095">
        <v>17.237490000000001</v>
      </c>
      <c r="I9095">
        <v>1740</v>
      </c>
      <c r="J9095">
        <v>301</v>
      </c>
      <c r="K9095">
        <v>4</v>
      </c>
      <c r="L9095">
        <v>61</v>
      </c>
      <c r="M9095">
        <v>7.3534681557397696E+17</v>
      </c>
      <c r="N9095" s="15" t="s">
        <v>18</v>
      </c>
      <c r="O9095">
        <v>1.9947199999999998E-2</v>
      </c>
      <c r="P9095">
        <v>653</v>
      </c>
      <c r="Q9095">
        <v>52145</v>
      </c>
      <c r="R9095">
        <v>488</v>
      </c>
    </row>
    <row r="9096" spans="1:18" x14ac:dyDescent="0.25">
      <c r="A9096">
        <v>1.2376613607703099E+18</v>
      </c>
      <c r="B9096">
        <v>228.16291277899899</v>
      </c>
      <c r="C9096">
        <v>37.590710063504098</v>
      </c>
      <c r="D9096">
        <v>21.88785</v>
      </c>
      <c r="E9096">
        <v>21.922560000000001</v>
      </c>
      <c r="F9096">
        <v>21.462440000000001</v>
      </c>
      <c r="G9096">
        <v>21.033370000000001</v>
      </c>
      <c r="H9096">
        <v>20.81542</v>
      </c>
      <c r="I9096">
        <v>3699</v>
      </c>
      <c r="J9096">
        <v>301</v>
      </c>
      <c r="K9096">
        <v>2</v>
      </c>
      <c r="L9096">
        <v>241</v>
      </c>
      <c r="M9096">
        <v>1.20977979401833E+19</v>
      </c>
      <c r="N9096" s="15" t="s">
        <v>18</v>
      </c>
      <c r="O9096">
        <v>0.58943279999999998</v>
      </c>
      <c r="P9096">
        <v>10745</v>
      </c>
      <c r="Q9096">
        <v>58501</v>
      </c>
      <c r="R9096">
        <v>12</v>
      </c>
    </row>
    <row r="9097" spans="1:18" x14ac:dyDescent="0.25">
      <c r="A9097">
        <v>1.2376648804890701E+18</v>
      </c>
      <c r="B9097">
        <v>147.35090820993301</v>
      </c>
      <c r="C9097">
        <v>32.471131800855098</v>
      </c>
      <c r="D9097">
        <v>21.87153</v>
      </c>
      <c r="E9097">
        <v>23.019279999999998</v>
      </c>
      <c r="F9097">
        <v>22.20317</v>
      </c>
      <c r="G9097">
        <v>21.566410000000001</v>
      </c>
      <c r="H9097">
        <v>20.44078</v>
      </c>
      <c r="I9097">
        <v>4518</v>
      </c>
      <c r="J9097">
        <v>301</v>
      </c>
      <c r="K9097">
        <v>6</v>
      </c>
      <c r="L9097">
        <v>135</v>
      </c>
      <c r="M9097">
        <v>1.1763563442015001E+19</v>
      </c>
      <c r="N9097" s="15" t="s">
        <v>18</v>
      </c>
      <c r="O9097">
        <v>0.91323449999999995</v>
      </c>
      <c r="P9097">
        <v>10448</v>
      </c>
      <c r="Q9097">
        <v>58158</v>
      </c>
      <c r="R9097">
        <v>586</v>
      </c>
    </row>
    <row r="9098" spans="1:18" x14ac:dyDescent="0.25">
      <c r="A9098">
        <v>1.2376619765526001E+18</v>
      </c>
      <c r="B9098">
        <v>197.52484997485899</v>
      </c>
      <c r="C9098">
        <v>8.0207766703845707</v>
      </c>
      <c r="D9098">
        <v>25.99605</v>
      </c>
      <c r="E9098">
        <v>21.09018</v>
      </c>
      <c r="F9098">
        <v>19.425640000000001</v>
      </c>
      <c r="G9098">
        <v>18.690339999999999</v>
      </c>
      <c r="H9098">
        <v>18.194959999999998</v>
      </c>
      <c r="I9098">
        <v>3842</v>
      </c>
      <c r="J9098">
        <v>301</v>
      </c>
      <c r="K9098">
        <v>5</v>
      </c>
      <c r="L9098">
        <v>109</v>
      </c>
      <c r="M9098">
        <v>6.1059416619884401E+18</v>
      </c>
      <c r="N9098" s="15" t="s">
        <v>18</v>
      </c>
      <c r="O9098">
        <v>0.46398470000000003</v>
      </c>
      <c r="P9098">
        <v>5423</v>
      </c>
      <c r="Q9098">
        <v>55958</v>
      </c>
      <c r="R9098">
        <v>678</v>
      </c>
    </row>
    <row r="9099" spans="1:18" x14ac:dyDescent="0.25">
      <c r="A9099">
        <v>1.2376619765528E+18</v>
      </c>
      <c r="B9099">
        <v>197.89518700342401</v>
      </c>
      <c r="C9099">
        <v>7.9553372699650504</v>
      </c>
      <c r="D9099">
        <v>25.32255</v>
      </c>
      <c r="E9099">
        <v>21.989989999999999</v>
      </c>
      <c r="F9099">
        <v>20.271059999999999</v>
      </c>
      <c r="G9099">
        <v>19.393380000000001</v>
      </c>
      <c r="H9099">
        <v>18.9954</v>
      </c>
      <c r="I9099">
        <v>3842</v>
      </c>
      <c r="J9099">
        <v>301</v>
      </c>
      <c r="K9099">
        <v>5</v>
      </c>
      <c r="L9099">
        <v>112</v>
      </c>
      <c r="M9099">
        <v>6.1058319857035704E+18</v>
      </c>
      <c r="N9099" s="15" t="s">
        <v>18</v>
      </c>
      <c r="O9099">
        <v>0.50665470000000001</v>
      </c>
      <c r="P9099">
        <v>5423</v>
      </c>
      <c r="Q9099">
        <v>55958</v>
      </c>
      <c r="R9099">
        <v>279</v>
      </c>
    </row>
    <row r="9100" spans="1:18" x14ac:dyDescent="0.25">
      <c r="A9100">
        <v>1.23766197655358E+18</v>
      </c>
      <c r="B9100">
        <v>199.68872370071901</v>
      </c>
      <c r="C9100">
        <v>7.98816297265172</v>
      </c>
      <c r="D9100">
        <v>24.695180000000001</v>
      </c>
      <c r="E9100">
        <v>22.039000000000001</v>
      </c>
      <c r="F9100">
        <v>20.670470000000002</v>
      </c>
      <c r="G9100">
        <v>19.767379999999999</v>
      </c>
      <c r="H9100">
        <v>19.37876</v>
      </c>
      <c r="I9100">
        <v>3842</v>
      </c>
      <c r="J9100">
        <v>301</v>
      </c>
      <c r="K9100">
        <v>5</v>
      </c>
      <c r="L9100">
        <v>124</v>
      </c>
      <c r="M9100">
        <v>6.1126473088806605E+18</v>
      </c>
      <c r="N9100" s="15" t="s">
        <v>18</v>
      </c>
      <c r="O9100">
        <v>0.50011309999999998</v>
      </c>
      <c r="P9100">
        <v>5429</v>
      </c>
      <c r="Q9100">
        <v>55979</v>
      </c>
      <c r="R9100">
        <v>497</v>
      </c>
    </row>
    <row r="9101" spans="1:18" x14ac:dyDescent="0.25">
      <c r="A9101">
        <v>1.2376619765478799E+18</v>
      </c>
      <c r="B9101">
        <v>186.59455515536001</v>
      </c>
      <c r="C9101">
        <v>8.1925582830707206</v>
      </c>
      <c r="D9101">
        <v>18.413799999999998</v>
      </c>
      <c r="E9101">
        <v>17.330190000000002</v>
      </c>
      <c r="F9101">
        <v>17.009170000000001</v>
      </c>
      <c r="G9101">
        <v>16.73481</v>
      </c>
      <c r="H9101">
        <v>16.648890000000002</v>
      </c>
      <c r="I9101">
        <v>3842</v>
      </c>
      <c r="J9101">
        <v>301</v>
      </c>
      <c r="K9101">
        <v>5</v>
      </c>
      <c r="L9101">
        <v>37</v>
      </c>
      <c r="M9101">
        <v>1.83193129079907E+18</v>
      </c>
      <c r="N9101" s="15" t="s">
        <v>18</v>
      </c>
      <c r="O9101">
        <v>5.8533759999999997E-2</v>
      </c>
      <c r="P9101">
        <v>1627</v>
      </c>
      <c r="Q9101">
        <v>53473</v>
      </c>
      <c r="R9101">
        <v>335</v>
      </c>
    </row>
    <row r="9102" spans="1:18" x14ac:dyDescent="0.25">
      <c r="A9102">
        <v>1.2376655354639099E+18</v>
      </c>
      <c r="B9102">
        <v>231.05374897972001</v>
      </c>
      <c r="C9102">
        <v>23.271516785166</v>
      </c>
      <c r="D9102">
        <v>23.321390000000001</v>
      </c>
      <c r="E9102">
        <v>22.70411</v>
      </c>
      <c r="F9102">
        <v>20.828890000000001</v>
      </c>
      <c r="G9102">
        <v>19.706949999999999</v>
      </c>
      <c r="H9102">
        <v>19.447220000000002</v>
      </c>
      <c r="I9102">
        <v>4671</v>
      </c>
      <c r="J9102">
        <v>301</v>
      </c>
      <c r="K9102">
        <v>2</v>
      </c>
      <c r="L9102">
        <v>18</v>
      </c>
      <c r="M9102">
        <v>4.4531983844935101E+18</v>
      </c>
      <c r="N9102" s="15" t="s">
        <v>18</v>
      </c>
      <c r="O9102">
        <v>0.52386889999999997</v>
      </c>
      <c r="P9102">
        <v>3955</v>
      </c>
      <c r="Q9102">
        <v>55678</v>
      </c>
      <c r="R9102">
        <v>961</v>
      </c>
    </row>
    <row r="9103" spans="1:18" x14ac:dyDescent="0.25">
      <c r="A9103">
        <v>1.2376543916410099E+18</v>
      </c>
      <c r="B9103">
        <v>121.468291522331</v>
      </c>
      <c r="C9103">
        <v>41.668111958602701</v>
      </c>
      <c r="D9103">
        <v>25.44622</v>
      </c>
      <c r="E9103">
        <v>22.40954</v>
      </c>
      <c r="F9103">
        <v>20.610279999999999</v>
      </c>
      <c r="G9103">
        <v>19.611969999999999</v>
      </c>
      <c r="H9103">
        <v>19.161110000000001</v>
      </c>
      <c r="I9103">
        <v>2076</v>
      </c>
      <c r="J9103">
        <v>301</v>
      </c>
      <c r="K9103">
        <v>5</v>
      </c>
      <c r="L9103">
        <v>119</v>
      </c>
      <c r="M9103">
        <v>4.281982431048E+18</v>
      </c>
      <c r="N9103" s="15" t="s">
        <v>18</v>
      </c>
      <c r="O9103">
        <v>0.57106199999999996</v>
      </c>
      <c r="P9103">
        <v>3803</v>
      </c>
      <c r="Q9103">
        <v>55513</v>
      </c>
      <c r="R9103">
        <v>673</v>
      </c>
    </row>
    <row r="9104" spans="1:18" x14ac:dyDescent="0.25">
      <c r="A9104">
        <v>1.2376503710139E+18</v>
      </c>
      <c r="B9104">
        <v>168.750637421867</v>
      </c>
      <c r="C9104">
        <v>-2.1516200839438402</v>
      </c>
      <c r="D9104">
        <v>22.740110000000001</v>
      </c>
      <c r="E9104">
        <v>21.695799999999998</v>
      </c>
      <c r="F9104">
        <v>20.184529999999999</v>
      </c>
      <c r="G9104">
        <v>19.393940000000001</v>
      </c>
      <c r="H9104">
        <v>18.729479999999999</v>
      </c>
      <c r="I9104">
        <v>1140</v>
      </c>
      <c r="J9104">
        <v>301</v>
      </c>
      <c r="K9104">
        <v>4</v>
      </c>
      <c r="L9104">
        <v>106</v>
      </c>
      <c r="M9104">
        <v>4.2649630860821299E+18</v>
      </c>
      <c r="N9104" s="15" t="s">
        <v>18</v>
      </c>
      <c r="O9104">
        <v>0.52436430000000001</v>
      </c>
      <c r="P9104">
        <v>3788</v>
      </c>
      <c r="Q9104">
        <v>55246</v>
      </c>
      <c r="R9104">
        <v>197</v>
      </c>
    </row>
    <row r="9105" spans="1:18" x14ac:dyDescent="0.25">
      <c r="A9105">
        <v>1.23766136077005E+18</v>
      </c>
      <c r="B9105">
        <v>227.66017485484599</v>
      </c>
      <c r="C9105">
        <v>37.846299977761703</v>
      </c>
      <c r="D9105">
        <v>21.34188</v>
      </c>
      <c r="E9105">
        <v>19.183489999999999</v>
      </c>
      <c r="F9105">
        <v>17.763249999999999</v>
      </c>
      <c r="G9105">
        <v>17.245799999999999</v>
      </c>
      <c r="H9105">
        <v>16.886959999999998</v>
      </c>
      <c r="I9105">
        <v>3699</v>
      </c>
      <c r="J9105">
        <v>301</v>
      </c>
      <c r="K9105">
        <v>2</v>
      </c>
      <c r="L9105">
        <v>237</v>
      </c>
      <c r="M9105">
        <v>5.8189240484540099E+18</v>
      </c>
      <c r="N9105" s="15" t="s">
        <v>18</v>
      </c>
      <c r="O9105">
        <v>0.24824109999999999</v>
      </c>
      <c r="P9105">
        <v>5168</v>
      </c>
      <c r="Q9105">
        <v>56035</v>
      </c>
      <c r="R9105">
        <v>994</v>
      </c>
    </row>
    <row r="9106" spans="1:18" x14ac:dyDescent="0.25">
      <c r="A9106">
        <v>1.2376503710214999E+18</v>
      </c>
      <c r="B9106">
        <v>186.152518047717</v>
      </c>
      <c r="C9106">
        <v>-2.24039478319862</v>
      </c>
      <c r="D9106">
        <v>21.89526</v>
      </c>
      <c r="E9106">
        <v>19.969760000000001</v>
      </c>
      <c r="F9106">
        <v>18.689869999999999</v>
      </c>
      <c r="G9106">
        <v>18.186299999999999</v>
      </c>
      <c r="H9106">
        <v>17.760100000000001</v>
      </c>
      <c r="I9106">
        <v>1140</v>
      </c>
      <c r="J9106">
        <v>301</v>
      </c>
      <c r="K9106">
        <v>4</v>
      </c>
      <c r="L9106">
        <v>222</v>
      </c>
      <c r="M9106">
        <v>3.7614543520035002E+17</v>
      </c>
      <c r="N9106" s="15" t="s">
        <v>18</v>
      </c>
      <c r="O9106">
        <v>0.2861167</v>
      </c>
      <c r="P9106">
        <v>334</v>
      </c>
      <c r="Q9106">
        <v>51993</v>
      </c>
      <c r="R9106">
        <v>345</v>
      </c>
    </row>
    <row r="9107" spans="1:18" x14ac:dyDescent="0.25">
      <c r="A9107">
        <v>1.2376503710203899E+18</v>
      </c>
      <c r="B9107">
        <v>183.57033620399801</v>
      </c>
      <c r="C9107">
        <v>-2.08568420909207</v>
      </c>
      <c r="D9107">
        <v>19.75658</v>
      </c>
      <c r="E9107">
        <v>18.055340000000001</v>
      </c>
      <c r="F9107">
        <v>17.062149999999999</v>
      </c>
      <c r="G9107">
        <v>16.62462</v>
      </c>
      <c r="H9107">
        <v>16.252400000000002</v>
      </c>
      <c r="I9107">
        <v>1140</v>
      </c>
      <c r="J9107">
        <v>301</v>
      </c>
      <c r="K9107">
        <v>4</v>
      </c>
      <c r="L9107">
        <v>205</v>
      </c>
      <c r="M9107">
        <v>3.7502091505175098E+17</v>
      </c>
      <c r="N9107" s="15" t="s">
        <v>18</v>
      </c>
      <c r="O9107">
        <v>0.1591603</v>
      </c>
      <c r="P9107">
        <v>333</v>
      </c>
      <c r="Q9107">
        <v>52313</v>
      </c>
      <c r="R9107">
        <v>350</v>
      </c>
    </row>
    <row r="9108" spans="1:18" x14ac:dyDescent="0.25">
      <c r="A9108">
        <v>1.2376683658516201E+18</v>
      </c>
      <c r="B9108">
        <v>241.20917610052399</v>
      </c>
      <c r="C9108">
        <v>12.511814717297099</v>
      </c>
      <c r="D9108">
        <v>24.301079999999999</v>
      </c>
      <c r="E9108">
        <v>22.27572</v>
      </c>
      <c r="F9108">
        <v>20.41966</v>
      </c>
      <c r="G9108">
        <v>19.520050000000001</v>
      </c>
      <c r="H9108">
        <v>18.955490000000001</v>
      </c>
      <c r="I9108">
        <v>5330</v>
      </c>
      <c r="J9108">
        <v>301</v>
      </c>
      <c r="K9108">
        <v>2</v>
      </c>
      <c r="L9108">
        <v>83</v>
      </c>
      <c r="M9108">
        <v>5.5183084930133002E+18</v>
      </c>
      <c r="N9108" s="15" t="s">
        <v>18</v>
      </c>
      <c r="O9108">
        <v>0.52333499999999999</v>
      </c>
      <c r="P9108">
        <v>4901</v>
      </c>
      <c r="Q9108">
        <v>55711</v>
      </c>
      <c r="R9108">
        <v>993</v>
      </c>
    </row>
    <row r="9109" spans="1:18" x14ac:dyDescent="0.25">
      <c r="A9109">
        <v>1.23767096485072E+18</v>
      </c>
      <c r="B9109">
        <v>144.865971593278</v>
      </c>
      <c r="C9109">
        <v>15.160691385836101</v>
      </c>
      <c r="D9109">
        <v>23.32114</v>
      </c>
      <c r="E9109">
        <v>22.671610000000001</v>
      </c>
      <c r="F9109">
        <v>21.983740000000001</v>
      </c>
      <c r="G9109">
        <v>21.45824</v>
      </c>
      <c r="H9109">
        <v>21.095949999999998</v>
      </c>
      <c r="I9109">
        <v>5935</v>
      </c>
      <c r="J9109">
        <v>301</v>
      </c>
      <c r="K9109">
        <v>3</v>
      </c>
      <c r="L9109">
        <v>190</v>
      </c>
      <c r="M9109">
        <v>1.07930528343772E+19</v>
      </c>
      <c r="N9109" s="15" t="s">
        <v>18</v>
      </c>
      <c r="O9109">
        <v>0.77328070000000004</v>
      </c>
      <c r="P9109">
        <v>9586</v>
      </c>
      <c r="Q9109">
        <v>57787</v>
      </c>
      <c r="R9109">
        <v>641</v>
      </c>
    </row>
    <row r="9110" spans="1:18" x14ac:dyDescent="0.25">
      <c r="A9110">
        <v>1.23766488048658E+18</v>
      </c>
      <c r="B9110">
        <v>141.29196584385599</v>
      </c>
      <c r="C9110">
        <v>30.281528227810099</v>
      </c>
      <c r="D9110">
        <v>22.984719999999999</v>
      </c>
      <c r="E9110">
        <v>22.470030000000001</v>
      </c>
      <c r="F9110">
        <v>20.66583</v>
      </c>
      <c r="G9110">
        <v>19.437360000000002</v>
      </c>
      <c r="H9110">
        <v>18.851009999999999</v>
      </c>
      <c r="I9110">
        <v>4518</v>
      </c>
      <c r="J9110">
        <v>301</v>
      </c>
      <c r="K9110">
        <v>6</v>
      </c>
      <c r="L9110">
        <v>97</v>
      </c>
      <c r="M9110">
        <v>6.5392270399370895E+18</v>
      </c>
      <c r="N9110" s="15" t="s">
        <v>18</v>
      </c>
      <c r="O9110">
        <v>0.66403279999999998</v>
      </c>
      <c r="P9110">
        <v>5808</v>
      </c>
      <c r="Q9110">
        <v>56325</v>
      </c>
      <c r="R9110">
        <v>1</v>
      </c>
    </row>
    <row r="9111" spans="1:18" x14ac:dyDescent="0.25">
      <c r="A9111">
        <v>1.23766488048717E+18</v>
      </c>
      <c r="B9111">
        <v>142.68003567395101</v>
      </c>
      <c r="C9111">
        <v>30.754191319904798</v>
      </c>
      <c r="D9111">
        <v>23.376729999999998</v>
      </c>
      <c r="E9111">
        <v>23.50178</v>
      </c>
      <c r="F9111">
        <v>21.710909999999998</v>
      </c>
      <c r="G9111">
        <v>20.55913</v>
      </c>
      <c r="H9111">
        <v>19.821169999999999</v>
      </c>
      <c r="I9111">
        <v>4518</v>
      </c>
      <c r="J9111">
        <v>301</v>
      </c>
      <c r="K9111">
        <v>6</v>
      </c>
      <c r="L9111">
        <v>106</v>
      </c>
      <c r="M9111">
        <v>1.28094829535384E+19</v>
      </c>
      <c r="N9111" s="15" t="s">
        <v>18</v>
      </c>
      <c r="O9111">
        <v>0.63992760000000004</v>
      </c>
      <c r="P9111">
        <v>11377</v>
      </c>
      <c r="Q9111">
        <v>58434</v>
      </c>
      <c r="R9111">
        <v>435</v>
      </c>
    </row>
    <row r="9112" spans="1:18" x14ac:dyDescent="0.25">
      <c r="A9112">
        <v>1.23768024145041E+18</v>
      </c>
      <c r="B9112">
        <v>7.9604552399715103E-2</v>
      </c>
      <c r="C9112">
        <v>-8.2730246092100899</v>
      </c>
      <c r="D9112">
        <v>23.201599999999999</v>
      </c>
      <c r="E9112">
        <v>21.718509999999998</v>
      </c>
      <c r="F9112">
        <v>20.506450000000001</v>
      </c>
      <c r="G9112">
        <v>19.751259999999998</v>
      </c>
      <c r="H9112">
        <v>19.40438</v>
      </c>
      <c r="I9112">
        <v>8095</v>
      </c>
      <c r="J9112">
        <v>301</v>
      </c>
      <c r="K9112">
        <v>2</v>
      </c>
      <c r="L9112">
        <v>300</v>
      </c>
      <c r="M9112">
        <v>8.0468542983768801E+18</v>
      </c>
      <c r="N9112" s="15" t="s">
        <v>18</v>
      </c>
      <c r="O9112">
        <v>0.53731680000000004</v>
      </c>
      <c r="P9112">
        <v>7147</v>
      </c>
      <c r="Q9112">
        <v>56574</v>
      </c>
      <c r="R9112">
        <v>173</v>
      </c>
    </row>
    <row r="9113" spans="1:18" x14ac:dyDescent="0.25">
      <c r="A9113">
        <v>1.2376593270925499E+18</v>
      </c>
      <c r="B9113">
        <v>220.59187754845601</v>
      </c>
      <c r="C9113">
        <v>56.075372232459699</v>
      </c>
      <c r="D9113">
        <v>24.904150000000001</v>
      </c>
      <c r="E9113">
        <v>23.972760000000001</v>
      </c>
      <c r="F9113">
        <v>22.017949999999999</v>
      </c>
      <c r="G9113">
        <v>20.8276</v>
      </c>
      <c r="H9113">
        <v>19.845939999999999</v>
      </c>
      <c r="I9113">
        <v>3225</v>
      </c>
      <c r="J9113">
        <v>301</v>
      </c>
      <c r="K9113">
        <v>6</v>
      </c>
      <c r="L9113">
        <v>77</v>
      </c>
      <c r="M9113">
        <v>9.4566596736736502E+18</v>
      </c>
      <c r="N9113" s="15" t="s">
        <v>18</v>
      </c>
      <c r="O9113">
        <v>0.74483319999999997</v>
      </c>
      <c r="P9113">
        <v>8399</v>
      </c>
      <c r="Q9113">
        <v>57843</v>
      </c>
      <c r="R9113">
        <v>823</v>
      </c>
    </row>
    <row r="9114" spans="1:18" x14ac:dyDescent="0.25">
      <c r="A9114">
        <v>1.23766835082179E+18</v>
      </c>
      <c r="B9114">
        <v>218.57200551802501</v>
      </c>
      <c r="C9114">
        <v>15.696671772454801</v>
      </c>
      <c r="D9114">
        <v>19.598220000000001</v>
      </c>
      <c r="E9114">
        <v>18.13026</v>
      </c>
      <c r="F9114">
        <v>17.44716</v>
      </c>
      <c r="G9114">
        <v>17.04393</v>
      </c>
      <c r="H9114">
        <v>16.721039999999999</v>
      </c>
      <c r="I9114">
        <v>5326</v>
      </c>
      <c r="J9114">
        <v>301</v>
      </c>
      <c r="K9114">
        <v>6</v>
      </c>
      <c r="L9114">
        <v>122</v>
      </c>
      <c r="M9114">
        <v>3.0930147906378998E+18</v>
      </c>
      <c r="N9114" s="15" t="s">
        <v>18</v>
      </c>
      <c r="O9114">
        <v>5.2376760000000001E-2</v>
      </c>
      <c r="P9114">
        <v>2747</v>
      </c>
      <c r="Q9114">
        <v>54233</v>
      </c>
      <c r="R9114">
        <v>610</v>
      </c>
    </row>
    <row r="9115" spans="1:18" x14ac:dyDescent="0.25">
      <c r="A9115">
        <v>1.23765153924723E+18</v>
      </c>
      <c r="B9115">
        <v>173.56202555419901</v>
      </c>
      <c r="C9115">
        <v>67.398239771252193</v>
      </c>
      <c r="D9115">
        <v>20.16808</v>
      </c>
      <c r="E9115">
        <v>18.265329999999999</v>
      </c>
      <c r="F9115">
        <v>17.24342</v>
      </c>
      <c r="G9115">
        <v>16.825189999999999</v>
      </c>
      <c r="H9115">
        <v>16.480180000000001</v>
      </c>
      <c r="I9115">
        <v>1412</v>
      </c>
      <c r="J9115">
        <v>301</v>
      </c>
      <c r="K9115">
        <v>4</v>
      </c>
      <c r="L9115">
        <v>140</v>
      </c>
      <c r="M9115">
        <v>5.5298483724225101E+17</v>
      </c>
      <c r="N9115" s="15" t="s">
        <v>18</v>
      </c>
      <c r="O9115">
        <v>0.13193869999999999</v>
      </c>
      <c r="P9115">
        <v>491</v>
      </c>
      <c r="Q9115">
        <v>51942</v>
      </c>
      <c r="R9115">
        <v>611</v>
      </c>
    </row>
    <row r="9116" spans="1:18" x14ac:dyDescent="0.25">
      <c r="A9116">
        <v>1.23767112484113E+18</v>
      </c>
      <c r="B9116">
        <v>150.452763352793</v>
      </c>
      <c r="C9116">
        <v>15.137077330235201</v>
      </c>
      <c r="D9116">
        <v>23.19171</v>
      </c>
      <c r="E9116">
        <v>22.218689999999999</v>
      </c>
      <c r="F9116">
        <v>20.242229999999999</v>
      </c>
      <c r="G9116">
        <v>19.056339999999999</v>
      </c>
      <c r="H9116">
        <v>18.558499999999999</v>
      </c>
      <c r="I9116">
        <v>5972</v>
      </c>
      <c r="J9116">
        <v>301</v>
      </c>
      <c r="K9116">
        <v>5</v>
      </c>
      <c r="L9116">
        <v>234</v>
      </c>
      <c r="M9116">
        <v>6.0011865169904404E+18</v>
      </c>
      <c r="N9116" s="15" t="s">
        <v>18</v>
      </c>
      <c r="O9116">
        <v>0.60535779999999995</v>
      </c>
      <c r="P9116">
        <v>5330</v>
      </c>
      <c r="Q9116">
        <v>56000</v>
      </c>
      <c r="R9116">
        <v>509</v>
      </c>
    </row>
    <row r="9117" spans="1:18" x14ac:dyDescent="0.25">
      <c r="A9117">
        <v>1.2376711248427699E+18</v>
      </c>
      <c r="B9117">
        <v>154.242684421284</v>
      </c>
      <c r="C9117">
        <v>15.597558880445</v>
      </c>
      <c r="D9117">
        <v>26.231649999999998</v>
      </c>
      <c r="E9117">
        <v>22.37312</v>
      </c>
      <c r="F9117">
        <v>20.923390000000001</v>
      </c>
      <c r="G9117">
        <v>19.775880000000001</v>
      </c>
      <c r="H9117">
        <v>19.464469999999999</v>
      </c>
      <c r="I9117">
        <v>5972</v>
      </c>
      <c r="J9117">
        <v>301</v>
      </c>
      <c r="K9117">
        <v>5</v>
      </c>
      <c r="L9117">
        <v>259</v>
      </c>
      <c r="M9117">
        <v>6.0068957313357804E+18</v>
      </c>
      <c r="N9117" s="15" t="s">
        <v>18</v>
      </c>
      <c r="O9117">
        <v>0.59300850000000005</v>
      </c>
      <c r="P9117">
        <v>5335</v>
      </c>
      <c r="Q9117">
        <v>56013</v>
      </c>
      <c r="R9117">
        <v>799</v>
      </c>
    </row>
    <row r="9118" spans="1:18" x14ac:dyDescent="0.25">
      <c r="A9118">
        <v>1.2376623373339799E+18</v>
      </c>
      <c r="B9118">
        <v>250.510400039275</v>
      </c>
      <c r="C9118">
        <v>24.9750422065019</v>
      </c>
      <c r="D9118">
        <v>20.8323</v>
      </c>
      <c r="E9118">
        <v>19.151900000000001</v>
      </c>
      <c r="F9118">
        <v>17.98667</v>
      </c>
      <c r="G9118">
        <v>17.386379999999999</v>
      </c>
      <c r="H9118">
        <v>17.055150000000001</v>
      </c>
      <c r="I9118">
        <v>3926</v>
      </c>
      <c r="J9118">
        <v>301</v>
      </c>
      <c r="K9118">
        <v>5</v>
      </c>
      <c r="L9118">
        <v>172</v>
      </c>
      <c r="M9118">
        <v>1.6022070227391201E+18</v>
      </c>
      <c r="N9118" s="15" t="s">
        <v>18</v>
      </c>
      <c r="O9118">
        <v>0.1980256</v>
      </c>
      <c r="P9118">
        <v>1423</v>
      </c>
      <c r="Q9118">
        <v>53167</v>
      </c>
      <c r="R9118">
        <v>187</v>
      </c>
    </row>
    <row r="9119" spans="1:18" x14ac:dyDescent="0.25">
      <c r="A9119">
        <v>1.23766233732959E+18</v>
      </c>
      <c r="B9119">
        <v>241.89756017823501</v>
      </c>
      <c r="C9119">
        <v>31.570505053328802</v>
      </c>
      <c r="D9119">
        <v>23.573360000000001</v>
      </c>
      <c r="E9119">
        <v>22.60971</v>
      </c>
      <c r="F9119">
        <v>20.396879999999999</v>
      </c>
      <c r="G9119">
        <v>19.972290000000001</v>
      </c>
      <c r="H9119">
        <v>19.325389999999999</v>
      </c>
      <c r="I9119">
        <v>3926</v>
      </c>
      <c r="J9119">
        <v>301</v>
      </c>
      <c r="K9119">
        <v>5</v>
      </c>
      <c r="L9119">
        <v>105</v>
      </c>
      <c r="M9119">
        <v>1.5820573669274601E+18</v>
      </c>
      <c r="N9119" s="15" t="s">
        <v>18</v>
      </c>
      <c r="O9119">
        <v>0.3409488</v>
      </c>
      <c r="P9119">
        <v>1405</v>
      </c>
      <c r="Q9119">
        <v>52826</v>
      </c>
      <c r="R9119">
        <v>611</v>
      </c>
    </row>
    <row r="9120" spans="1:18" x14ac:dyDescent="0.25">
      <c r="A9120">
        <v>1.23765149629009E+18</v>
      </c>
      <c r="B9120">
        <v>112.416148905409</v>
      </c>
      <c r="C9120">
        <v>36.586802906905</v>
      </c>
      <c r="D9120">
        <v>22.175799999999999</v>
      </c>
      <c r="E9120">
        <v>21.329350000000002</v>
      </c>
      <c r="F9120">
        <v>19.44183</v>
      </c>
      <c r="G9120">
        <v>18.736979999999999</v>
      </c>
      <c r="H9120">
        <v>18.111409999999999</v>
      </c>
      <c r="I9120">
        <v>1402</v>
      </c>
      <c r="J9120">
        <v>301</v>
      </c>
      <c r="K9120">
        <v>4</v>
      </c>
      <c r="L9120">
        <v>26</v>
      </c>
      <c r="M9120">
        <v>4.1231827098741202E+18</v>
      </c>
      <c r="N9120" s="15" t="s">
        <v>18</v>
      </c>
      <c r="O9120">
        <v>0.41845850000000001</v>
      </c>
      <c r="P9120">
        <v>3662</v>
      </c>
      <c r="Q9120">
        <v>55182</v>
      </c>
      <c r="R9120">
        <v>499</v>
      </c>
    </row>
    <row r="9121" spans="1:18" x14ac:dyDescent="0.25">
      <c r="A9121">
        <v>1.23767380758429E+18</v>
      </c>
      <c r="B9121">
        <v>128.37718367266899</v>
      </c>
      <c r="C9121">
        <v>20.855835812164401</v>
      </c>
      <c r="D9121">
        <v>23.019860000000001</v>
      </c>
      <c r="E9121">
        <v>22.968499999999999</v>
      </c>
      <c r="F9121">
        <v>21.822669999999999</v>
      </c>
      <c r="G9121">
        <v>21.562750000000001</v>
      </c>
      <c r="H9121">
        <v>21.49832</v>
      </c>
      <c r="I9121">
        <v>6597</v>
      </c>
      <c r="J9121">
        <v>301</v>
      </c>
      <c r="K9121">
        <v>2</v>
      </c>
      <c r="L9121">
        <v>222</v>
      </c>
      <c r="M9121">
        <v>1.0803025134946099E+19</v>
      </c>
      <c r="N9121" s="15" t="s">
        <v>18</v>
      </c>
      <c r="O9121">
        <v>0.57321610000000001</v>
      </c>
      <c r="P9121">
        <v>9595</v>
      </c>
      <c r="Q9121">
        <v>58084</v>
      </c>
      <c r="R9121">
        <v>56</v>
      </c>
    </row>
    <row r="9122" spans="1:18" x14ac:dyDescent="0.25">
      <c r="A9122">
        <v>1.2376637825926999E+18</v>
      </c>
      <c r="B9122">
        <v>13.4765345485611</v>
      </c>
      <c r="C9122">
        <v>-1.1556540312200501</v>
      </c>
      <c r="D9122">
        <v>23.351220000000001</v>
      </c>
      <c r="E9122">
        <v>22.217669999999998</v>
      </c>
      <c r="F9122">
        <v>22.108149999999998</v>
      </c>
      <c r="G9122">
        <v>21.133379999999999</v>
      </c>
      <c r="H9122">
        <v>21.015830000000001</v>
      </c>
      <c r="I9122">
        <v>4263</v>
      </c>
      <c r="J9122">
        <v>301</v>
      </c>
      <c r="K9122">
        <v>1</v>
      </c>
      <c r="L9122">
        <v>206</v>
      </c>
      <c r="M9122">
        <v>1.0571185961622E+19</v>
      </c>
      <c r="N9122" s="15" t="s">
        <v>18</v>
      </c>
      <c r="O9122">
        <v>0.93790669999999998</v>
      </c>
      <c r="P9122">
        <v>9389</v>
      </c>
      <c r="Q9122">
        <v>58097</v>
      </c>
      <c r="R9122">
        <v>406</v>
      </c>
    </row>
    <row r="9123" spans="1:18" x14ac:dyDescent="0.25">
      <c r="A9123">
        <v>1.237654949988E+18</v>
      </c>
      <c r="B9123">
        <v>242.020062350611</v>
      </c>
      <c r="C9123">
        <v>53.615022832761902</v>
      </c>
      <c r="D9123">
        <v>23.070630000000001</v>
      </c>
      <c r="E9123">
        <v>21.518709999999999</v>
      </c>
      <c r="F9123">
        <v>21.13409</v>
      </c>
      <c r="G9123">
        <v>20.902909999999999</v>
      </c>
      <c r="H9123">
        <v>20.63</v>
      </c>
      <c r="I9123">
        <v>2206</v>
      </c>
      <c r="J9123">
        <v>301</v>
      </c>
      <c r="K9123">
        <v>5</v>
      </c>
      <c r="L9123">
        <v>138</v>
      </c>
      <c r="M9123">
        <v>9.0805008096876503E+18</v>
      </c>
      <c r="N9123" s="15" t="s">
        <v>18</v>
      </c>
      <c r="O9123">
        <v>6.5554050000000003E-2</v>
      </c>
      <c r="P9123">
        <v>8065</v>
      </c>
      <c r="Q9123">
        <v>58248</v>
      </c>
      <c r="R9123">
        <v>429</v>
      </c>
    </row>
    <row r="9124" spans="1:18" x14ac:dyDescent="0.25">
      <c r="A9124">
        <v>1.23767859646673E+18</v>
      </c>
      <c r="B9124">
        <v>329.99788120874098</v>
      </c>
      <c r="C9124">
        <v>1.44862857171614</v>
      </c>
      <c r="D9124">
        <v>23.973600000000001</v>
      </c>
      <c r="E9124">
        <v>21.83408</v>
      </c>
      <c r="F9124">
        <v>21.706910000000001</v>
      </c>
      <c r="G9124">
        <v>20.702120000000001</v>
      </c>
      <c r="H9124">
        <v>19.816510000000001</v>
      </c>
      <c r="I9124">
        <v>7712</v>
      </c>
      <c r="J9124">
        <v>301</v>
      </c>
      <c r="K9124">
        <v>2</v>
      </c>
      <c r="L9124">
        <v>129</v>
      </c>
      <c r="M9124">
        <v>1.0397824587606E+19</v>
      </c>
      <c r="N9124" s="15" t="s">
        <v>18</v>
      </c>
      <c r="O9124">
        <v>0.91390660000000001</v>
      </c>
      <c r="P9124">
        <v>9235</v>
      </c>
      <c r="Q9124">
        <v>58021</v>
      </c>
      <c r="R9124">
        <v>505</v>
      </c>
    </row>
    <row r="9125" spans="1:18" x14ac:dyDescent="0.25">
      <c r="A9125">
        <v>1.2376785964704699E+18</v>
      </c>
      <c r="B9125">
        <v>338.546015406788</v>
      </c>
      <c r="C9125">
        <v>1.78255040441586</v>
      </c>
      <c r="D9125">
        <v>25.324390000000001</v>
      </c>
      <c r="E9125">
        <v>22.561299999999999</v>
      </c>
      <c r="F9125">
        <v>22.595759999999999</v>
      </c>
      <c r="G9125">
        <v>21.184100000000001</v>
      </c>
      <c r="H9125">
        <v>20.66535</v>
      </c>
      <c r="I9125">
        <v>7712</v>
      </c>
      <c r="J9125">
        <v>301</v>
      </c>
      <c r="K9125">
        <v>2</v>
      </c>
      <c r="L9125">
        <v>186</v>
      </c>
      <c r="M9125">
        <v>1.0355051930297E+19</v>
      </c>
      <c r="N9125" s="15" t="s">
        <v>18</v>
      </c>
      <c r="O9125">
        <v>1.018354</v>
      </c>
      <c r="P9125">
        <v>9197</v>
      </c>
      <c r="Q9125">
        <v>57680</v>
      </c>
      <c r="R9125">
        <v>547</v>
      </c>
    </row>
    <row r="9126" spans="1:18" x14ac:dyDescent="0.25">
      <c r="A9126">
        <v>1.2376785964714501E+18</v>
      </c>
      <c r="B9126">
        <v>340.73895437469298</v>
      </c>
      <c r="C9126">
        <v>1.7603299358528799</v>
      </c>
      <c r="D9126">
        <v>24.04842</v>
      </c>
      <c r="E9126">
        <v>23.229489999999998</v>
      </c>
      <c r="F9126">
        <v>22.00855</v>
      </c>
      <c r="G9126">
        <v>21.304040000000001</v>
      </c>
      <c r="H9126">
        <v>21.39518</v>
      </c>
      <c r="I9126">
        <v>7712</v>
      </c>
      <c r="J9126">
        <v>301</v>
      </c>
      <c r="K9126">
        <v>2</v>
      </c>
      <c r="L9126">
        <v>201</v>
      </c>
      <c r="M9126">
        <v>1.0355160781948201E+19</v>
      </c>
      <c r="N9126" s="15" t="s">
        <v>18</v>
      </c>
      <c r="O9126">
        <v>0.84649459999999999</v>
      </c>
      <c r="P9126">
        <v>9197</v>
      </c>
      <c r="Q9126">
        <v>57680</v>
      </c>
      <c r="R9126">
        <v>943</v>
      </c>
    </row>
    <row r="9127" spans="1:18" x14ac:dyDescent="0.25">
      <c r="A9127">
        <v>1.23765293350099E+18</v>
      </c>
      <c r="B9127">
        <v>328.08656948209301</v>
      </c>
      <c r="C9127">
        <v>-9.2493340317819008</v>
      </c>
      <c r="D9127">
        <v>20.18816</v>
      </c>
      <c r="E9127">
        <v>17.960419999999999</v>
      </c>
      <c r="F9127">
        <v>16.78942</v>
      </c>
      <c r="G9127">
        <v>16.303349999999998</v>
      </c>
      <c r="H9127">
        <v>15.91879</v>
      </c>
      <c r="I9127">
        <v>1737</v>
      </c>
      <c r="J9127">
        <v>301</v>
      </c>
      <c r="K9127">
        <v>1</v>
      </c>
      <c r="L9127">
        <v>140</v>
      </c>
      <c r="M9127">
        <v>7.2511338644611994E+17</v>
      </c>
      <c r="N9127" s="15" t="s">
        <v>18</v>
      </c>
      <c r="O9127">
        <v>0.15754370000000001</v>
      </c>
      <c r="P9127">
        <v>644</v>
      </c>
      <c r="Q9127">
        <v>52173</v>
      </c>
      <c r="R9127">
        <v>123</v>
      </c>
    </row>
    <row r="9128" spans="1:18" x14ac:dyDescent="0.25">
      <c r="A9128">
        <v>1.2376503710117399E+18</v>
      </c>
      <c r="B9128">
        <v>163.771409729673</v>
      </c>
      <c r="C9128">
        <v>-1.98191986500896</v>
      </c>
      <c r="D9128">
        <v>25.211749999999999</v>
      </c>
      <c r="E9128">
        <v>21.985530000000001</v>
      </c>
      <c r="F9128">
        <v>20.446960000000001</v>
      </c>
      <c r="G9128">
        <v>19.44425</v>
      </c>
      <c r="H9128">
        <v>19.08869</v>
      </c>
      <c r="I9128">
        <v>1140</v>
      </c>
      <c r="J9128">
        <v>301</v>
      </c>
      <c r="K9128">
        <v>4</v>
      </c>
      <c r="L9128">
        <v>73</v>
      </c>
      <c r="M9128">
        <v>4.2639202046551199E+18</v>
      </c>
      <c r="N9128" s="15" t="s">
        <v>18</v>
      </c>
      <c r="O9128">
        <v>0.5684167</v>
      </c>
      <c r="P9128">
        <v>3787</v>
      </c>
      <c r="Q9128">
        <v>55565</v>
      </c>
      <c r="R9128">
        <v>499</v>
      </c>
    </row>
    <row r="9129" spans="1:18" x14ac:dyDescent="0.25">
      <c r="A9129">
        <v>1.2376510678919401E+18</v>
      </c>
      <c r="B9129">
        <v>195.48955782445799</v>
      </c>
      <c r="C9129">
        <v>65.747151525837396</v>
      </c>
      <c r="D9129">
        <v>22.68901</v>
      </c>
      <c r="E9129">
        <v>20.852060000000002</v>
      </c>
      <c r="F9129">
        <v>19.16103</v>
      </c>
      <c r="G9129">
        <v>18.491289999999999</v>
      </c>
      <c r="H9129">
        <v>18.114809999999999</v>
      </c>
      <c r="I9129">
        <v>1302</v>
      </c>
      <c r="J9129">
        <v>301</v>
      </c>
      <c r="K9129">
        <v>6</v>
      </c>
      <c r="L9129">
        <v>405</v>
      </c>
      <c r="M9129">
        <v>7.8398852557378898E+18</v>
      </c>
      <c r="N9129" s="15" t="s">
        <v>18</v>
      </c>
      <c r="O9129">
        <v>0.32273499999999999</v>
      </c>
      <c r="P9129">
        <v>6963</v>
      </c>
      <c r="Q9129">
        <v>56724</v>
      </c>
      <c r="R9129">
        <v>888</v>
      </c>
    </row>
    <row r="9130" spans="1:18" x14ac:dyDescent="0.25">
      <c r="A9130">
        <v>1.2376784396963599E+18</v>
      </c>
      <c r="B9130">
        <v>29.801930481403399</v>
      </c>
      <c r="C9130">
        <v>3.4402682663786299</v>
      </c>
      <c r="D9130">
        <v>23.002690000000001</v>
      </c>
      <c r="E9130">
        <v>22.212209999999999</v>
      </c>
      <c r="F9130">
        <v>21.82404</v>
      </c>
      <c r="G9130">
        <v>21.103179999999998</v>
      </c>
      <c r="H9130">
        <v>20.481929999999998</v>
      </c>
      <c r="I9130">
        <v>7675</v>
      </c>
      <c r="J9130">
        <v>301</v>
      </c>
      <c r="K9130">
        <v>6</v>
      </c>
      <c r="L9130">
        <v>67</v>
      </c>
      <c r="M9130">
        <v>1.0612770591332301E+19</v>
      </c>
      <c r="N9130" s="15" t="s">
        <v>18</v>
      </c>
      <c r="O9130">
        <v>0.77981920000000005</v>
      </c>
      <c r="P9130">
        <v>9426</v>
      </c>
      <c r="Q9130">
        <v>58123</v>
      </c>
      <c r="R9130">
        <v>138</v>
      </c>
    </row>
    <row r="9131" spans="1:18" x14ac:dyDescent="0.25">
      <c r="A9131">
        <v>1.23767861742547E+18</v>
      </c>
      <c r="B9131">
        <v>17.405903624947001</v>
      </c>
      <c r="C9131">
        <v>1.19984793725886</v>
      </c>
      <c r="D9131">
        <v>23.55857</v>
      </c>
      <c r="E9131">
        <v>22.45852</v>
      </c>
      <c r="F9131">
        <v>21.900649999999999</v>
      </c>
      <c r="G9131">
        <v>21.122620000000001</v>
      </c>
      <c r="H9131">
        <v>22.204979999999999</v>
      </c>
      <c r="I9131">
        <v>7717</v>
      </c>
      <c r="J9131">
        <v>301</v>
      </c>
      <c r="K9131">
        <v>1</v>
      </c>
      <c r="L9131">
        <v>446</v>
      </c>
      <c r="M9131">
        <v>1.0617307176124E+19</v>
      </c>
      <c r="N9131" s="15" t="s">
        <v>18</v>
      </c>
      <c r="O9131">
        <v>0.82983470000000004</v>
      </c>
      <c r="P9131">
        <v>9430</v>
      </c>
      <c r="Q9131">
        <v>58112</v>
      </c>
      <c r="R9131">
        <v>258</v>
      </c>
    </row>
    <row r="9132" spans="1:18" x14ac:dyDescent="0.25">
      <c r="A9132">
        <v>1.2376515043428201E+18</v>
      </c>
      <c r="B9132">
        <v>202.156353542255</v>
      </c>
      <c r="C9132">
        <v>-6.6742220750441894E-2</v>
      </c>
      <c r="D9132">
        <v>18.59545</v>
      </c>
      <c r="E9132">
        <v>17.87922</v>
      </c>
      <c r="F9132">
        <v>17.606590000000001</v>
      </c>
      <c r="G9132">
        <v>17.64011</v>
      </c>
      <c r="H9132">
        <v>17.462389999999999</v>
      </c>
      <c r="I9132">
        <v>1404</v>
      </c>
      <c r="J9132">
        <v>301</v>
      </c>
      <c r="K9132">
        <v>3</v>
      </c>
      <c r="L9132">
        <v>21</v>
      </c>
      <c r="M9132">
        <v>3.3560259255601702E+17</v>
      </c>
      <c r="N9132" s="15" t="s">
        <v>18</v>
      </c>
      <c r="O9132">
        <v>1.7380280000000001E-2</v>
      </c>
      <c r="P9132">
        <v>298</v>
      </c>
      <c r="Q9132">
        <v>51955</v>
      </c>
      <c r="R9132">
        <v>307</v>
      </c>
    </row>
    <row r="9133" spans="1:18" x14ac:dyDescent="0.25">
      <c r="A9133">
        <v>1.2376515043443999E+18</v>
      </c>
      <c r="B9133">
        <v>205.77174303837299</v>
      </c>
      <c r="C9133">
        <v>-0.110985030801777</v>
      </c>
      <c r="D9133">
        <v>19.164449999999999</v>
      </c>
      <c r="E9133">
        <v>17.983460000000001</v>
      </c>
      <c r="F9133">
        <v>17.344999999999999</v>
      </c>
      <c r="G9133">
        <v>17.008959999999998</v>
      </c>
      <c r="H9133">
        <v>16.814019999999999</v>
      </c>
      <c r="I9133">
        <v>1404</v>
      </c>
      <c r="J9133">
        <v>301</v>
      </c>
      <c r="K9133">
        <v>3</v>
      </c>
      <c r="L9133">
        <v>45</v>
      </c>
      <c r="M9133">
        <v>3.3785796558116602E+17</v>
      </c>
      <c r="N9133" s="15" t="s">
        <v>18</v>
      </c>
      <c r="O9133">
        <v>8.767076E-2</v>
      </c>
      <c r="P9133">
        <v>300</v>
      </c>
      <c r="Q9133">
        <v>51943</v>
      </c>
      <c r="R9133">
        <v>320</v>
      </c>
    </row>
    <row r="9134" spans="1:18" x14ac:dyDescent="0.25">
      <c r="A9134">
        <v>1.23766512693234E+18</v>
      </c>
      <c r="B9134">
        <v>182.31843818670001</v>
      </c>
      <c r="C9134">
        <v>33.875235292088298</v>
      </c>
      <c r="D9134">
        <v>17.391459999999999</v>
      </c>
      <c r="E9134">
        <v>15.52328</v>
      </c>
      <c r="F9134">
        <v>14.69373</v>
      </c>
      <c r="G9134">
        <v>14.321440000000001</v>
      </c>
      <c r="H9134">
        <v>14.03739</v>
      </c>
      <c r="I9134">
        <v>4576</v>
      </c>
      <c r="J9134">
        <v>301</v>
      </c>
      <c r="K9134">
        <v>1</v>
      </c>
      <c r="L9134">
        <v>433</v>
      </c>
      <c r="M9134">
        <v>5.1927890026092503E+18</v>
      </c>
      <c r="N9134" s="15" t="s">
        <v>18</v>
      </c>
      <c r="O9134">
        <v>5.4743279999999998E-2</v>
      </c>
      <c r="P9134">
        <v>4612</v>
      </c>
      <c r="Q9134">
        <v>55590</v>
      </c>
      <c r="R9134">
        <v>504</v>
      </c>
    </row>
    <row r="9135" spans="1:18" x14ac:dyDescent="0.25">
      <c r="A9135">
        <v>1.2376651269474801E+18</v>
      </c>
      <c r="B9135">
        <v>222.19688270812901</v>
      </c>
      <c r="C9135">
        <v>27.843013423566401</v>
      </c>
      <c r="D9135">
        <v>19.607479999999999</v>
      </c>
      <c r="E9135">
        <v>18.26802</v>
      </c>
      <c r="F9135">
        <v>17.497869999999999</v>
      </c>
      <c r="G9135">
        <v>17.08924</v>
      </c>
      <c r="H9135">
        <v>16.845880000000001</v>
      </c>
      <c r="I9135">
        <v>4576</v>
      </c>
      <c r="J9135">
        <v>301</v>
      </c>
      <c r="K9135">
        <v>1</v>
      </c>
      <c r="L9135">
        <v>664</v>
      </c>
      <c r="M9135">
        <v>2.4118030153810099E+18</v>
      </c>
      <c r="N9135" s="15" t="s">
        <v>18</v>
      </c>
      <c r="O9135">
        <v>0.12299060000000001</v>
      </c>
      <c r="P9135">
        <v>2142</v>
      </c>
      <c r="Q9135">
        <v>54208</v>
      </c>
      <c r="R9135">
        <v>456</v>
      </c>
    </row>
    <row r="9136" spans="1:18" x14ac:dyDescent="0.25">
      <c r="A9136">
        <v>1.2376651269263201E+18</v>
      </c>
      <c r="B9136">
        <v>165.88255814587299</v>
      </c>
      <c r="C9136">
        <v>32.270508561149597</v>
      </c>
      <c r="D9136">
        <v>25.667120000000001</v>
      </c>
      <c r="E9136">
        <v>21.10436</v>
      </c>
      <c r="F9136">
        <v>19.381769999999999</v>
      </c>
      <c r="G9136">
        <v>18.597770000000001</v>
      </c>
      <c r="H9136">
        <v>18.19688</v>
      </c>
      <c r="I9136">
        <v>4576</v>
      </c>
      <c r="J9136">
        <v>301</v>
      </c>
      <c r="K9136">
        <v>1</v>
      </c>
      <c r="L9136">
        <v>341</v>
      </c>
      <c r="M9136">
        <v>7.2509318463805399E+18</v>
      </c>
      <c r="N9136" s="15" t="s">
        <v>18</v>
      </c>
      <c r="O9136">
        <v>0.4473955</v>
      </c>
      <c r="P9136">
        <v>6440</v>
      </c>
      <c r="Q9136">
        <v>56370</v>
      </c>
      <c r="R9136">
        <v>496</v>
      </c>
    </row>
    <row r="9137" spans="1:18" x14ac:dyDescent="0.25">
      <c r="A9137">
        <v>1.2376609618638899E+18</v>
      </c>
      <c r="B9137">
        <v>133.75710725265699</v>
      </c>
      <c r="C9137">
        <v>31.994321970743702</v>
      </c>
      <c r="D9137">
        <v>23.22</v>
      </c>
      <c r="E9137">
        <v>22.890709999999999</v>
      </c>
      <c r="F9137">
        <v>22.399979999999999</v>
      </c>
      <c r="G9137">
        <v>21.279340000000001</v>
      </c>
      <c r="H9137">
        <v>21.008310000000002</v>
      </c>
      <c r="I9137">
        <v>3606</v>
      </c>
      <c r="J9137">
        <v>301</v>
      </c>
      <c r="K9137">
        <v>3</v>
      </c>
      <c r="L9137">
        <v>68</v>
      </c>
      <c r="M9137">
        <v>1.17478154115463E+19</v>
      </c>
      <c r="N9137" s="15" t="s">
        <v>18</v>
      </c>
      <c r="O9137">
        <v>0.85819350000000005</v>
      </c>
      <c r="P9137">
        <v>10434</v>
      </c>
      <c r="Q9137">
        <v>58140</v>
      </c>
      <c r="R9137">
        <v>639</v>
      </c>
    </row>
    <row r="9138" spans="1:18" x14ac:dyDescent="0.25">
      <c r="A9138">
        <v>1.2376503710207099E+18</v>
      </c>
      <c r="B9138">
        <v>184.35778013590701</v>
      </c>
      <c r="C9138">
        <v>-2.1993024967483699</v>
      </c>
      <c r="D9138">
        <v>23.804490000000001</v>
      </c>
      <c r="E9138">
        <v>21.26615</v>
      </c>
      <c r="F9138">
        <v>19.502880000000001</v>
      </c>
      <c r="G9138">
        <v>18.812809999999999</v>
      </c>
      <c r="H9138">
        <v>18.463609999999999</v>
      </c>
      <c r="I9138">
        <v>1140</v>
      </c>
      <c r="J9138">
        <v>301</v>
      </c>
      <c r="K9138">
        <v>4</v>
      </c>
      <c r="L9138">
        <v>210</v>
      </c>
      <c r="M9138">
        <v>3.7504345504012E+17</v>
      </c>
      <c r="N9138" s="15" t="s">
        <v>18</v>
      </c>
      <c r="O9138">
        <v>0.37699579999999999</v>
      </c>
      <c r="P9138">
        <v>333</v>
      </c>
      <c r="Q9138">
        <v>52313</v>
      </c>
      <c r="R9138">
        <v>432</v>
      </c>
    </row>
    <row r="9139" spans="1:18" x14ac:dyDescent="0.25">
      <c r="A9139">
        <v>1.2376503710179E+18</v>
      </c>
      <c r="B9139">
        <v>177.94362833936</v>
      </c>
      <c r="C9139">
        <v>-2.1193696415109899</v>
      </c>
      <c r="D9139">
        <v>21.45354</v>
      </c>
      <c r="E9139">
        <v>19.191849999999999</v>
      </c>
      <c r="F9139">
        <v>17.966439999999999</v>
      </c>
      <c r="G9139">
        <v>17.448810000000002</v>
      </c>
      <c r="H9139">
        <v>17.099910000000001</v>
      </c>
      <c r="I9139">
        <v>1140</v>
      </c>
      <c r="J9139">
        <v>301</v>
      </c>
      <c r="K9139">
        <v>4</v>
      </c>
      <c r="L9139">
        <v>167</v>
      </c>
      <c r="M9139">
        <v>3.7059180302541798E+17</v>
      </c>
      <c r="N9139" s="15" t="s">
        <v>18</v>
      </c>
      <c r="O9139">
        <v>0.17951339999999999</v>
      </c>
      <c r="P9139">
        <v>329</v>
      </c>
      <c r="Q9139">
        <v>52056</v>
      </c>
      <c r="R9139">
        <v>621</v>
      </c>
    </row>
    <row r="9140" spans="1:18" x14ac:dyDescent="0.25">
      <c r="A9140">
        <v>1.23765037101842E+18</v>
      </c>
      <c r="B9140">
        <v>179.11133558939201</v>
      </c>
      <c r="C9140">
        <v>-2.2300266829878002</v>
      </c>
      <c r="D9140">
        <v>21.810919999999999</v>
      </c>
      <c r="E9140">
        <v>21.105630000000001</v>
      </c>
      <c r="F9140">
        <v>20.060929999999999</v>
      </c>
      <c r="G9140">
        <v>19.307130000000001</v>
      </c>
      <c r="H9140">
        <v>18.881810000000002</v>
      </c>
      <c r="I9140">
        <v>1140</v>
      </c>
      <c r="J9140">
        <v>301</v>
      </c>
      <c r="K9140">
        <v>4</v>
      </c>
      <c r="L9140">
        <v>175</v>
      </c>
      <c r="M9140">
        <v>4.25148417241647E+18</v>
      </c>
      <c r="N9140" s="15" t="s">
        <v>18</v>
      </c>
      <c r="O9140">
        <v>0.58436750000000004</v>
      </c>
      <c r="P9140">
        <v>3776</v>
      </c>
      <c r="Q9140">
        <v>55209</v>
      </c>
      <c r="R9140">
        <v>313</v>
      </c>
    </row>
    <row r="9141" spans="1:18" x14ac:dyDescent="0.25">
      <c r="A9141">
        <v>1.2376675374608499E+18</v>
      </c>
      <c r="B9141">
        <v>128.067722379012</v>
      </c>
      <c r="C9141">
        <v>14.0406281459366</v>
      </c>
      <c r="D9141">
        <v>24.63467</v>
      </c>
      <c r="E9141">
        <v>25.114380000000001</v>
      </c>
      <c r="F9141">
        <v>21.32442</v>
      </c>
      <c r="G9141">
        <v>18.737210000000001</v>
      </c>
      <c r="H9141">
        <v>18.135929999999998</v>
      </c>
      <c r="I9141">
        <v>5137</v>
      </c>
      <c r="J9141">
        <v>301</v>
      </c>
      <c r="K9141">
        <v>3</v>
      </c>
      <c r="L9141">
        <v>99</v>
      </c>
      <c r="M9141">
        <v>2.7304590761389102E+18</v>
      </c>
      <c r="N9141" s="15" t="s">
        <v>18</v>
      </c>
      <c r="O9141">
        <v>0.29961660000000001</v>
      </c>
      <c r="P9141">
        <v>2425</v>
      </c>
      <c r="Q9141">
        <v>54139</v>
      </c>
      <c r="R9141">
        <v>552</v>
      </c>
    </row>
    <row r="9142" spans="1:18" x14ac:dyDescent="0.25">
      <c r="A9142">
        <v>1.23765759085025E+18</v>
      </c>
      <c r="B9142">
        <v>148.43099783746899</v>
      </c>
      <c r="C9142">
        <v>49.2976766485559</v>
      </c>
      <c r="D9142">
        <v>23.688939999999999</v>
      </c>
      <c r="E9142">
        <v>25.27056</v>
      </c>
      <c r="F9142">
        <v>22.180949999999999</v>
      </c>
      <c r="G9142">
        <v>20.84939</v>
      </c>
      <c r="H9142">
        <v>19.973749999999999</v>
      </c>
      <c r="I9142">
        <v>2821</v>
      </c>
      <c r="J9142">
        <v>301</v>
      </c>
      <c r="K9142">
        <v>4</v>
      </c>
      <c r="L9142">
        <v>50</v>
      </c>
      <c r="M9142">
        <v>8.2100779012967803E+18</v>
      </c>
      <c r="N9142" s="15" t="s">
        <v>18</v>
      </c>
      <c r="O9142">
        <v>0.8166156</v>
      </c>
      <c r="P9142">
        <v>7292</v>
      </c>
      <c r="Q9142">
        <v>56709</v>
      </c>
      <c r="R9142">
        <v>57</v>
      </c>
    </row>
    <row r="9143" spans="1:18" x14ac:dyDescent="0.25">
      <c r="A9143">
        <v>1.2376623072717E+18</v>
      </c>
      <c r="B9143">
        <v>236.40341275907201</v>
      </c>
      <c r="C9143">
        <v>30.368513949280299</v>
      </c>
      <c r="D9143">
        <v>25.528310000000001</v>
      </c>
      <c r="E9143">
        <v>21.583490000000001</v>
      </c>
      <c r="F9143">
        <v>19.996929999999999</v>
      </c>
      <c r="G9143">
        <v>19.10671</v>
      </c>
      <c r="H9143">
        <v>18.625309999999999</v>
      </c>
      <c r="I9143">
        <v>3919</v>
      </c>
      <c r="J9143">
        <v>301</v>
      </c>
      <c r="K9143">
        <v>5</v>
      </c>
      <c r="L9143">
        <v>210</v>
      </c>
      <c r="M9143">
        <v>5.6419639691892695E+18</v>
      </c>
      <c r="N9143" s="15" t="s">
        <v>18</v>
      </c>
      <c r="O9143">
        <v>0.53401989999999999</v>
      </c>
      <c r="P9143">
        <v>5011</v>
      </c>
      <c r="Q9143">
        <v>55739</v>
      </c>
      <c r="R9143">
        <v>289</v>
      </c>
    </row>
    <row r="9144" spans="1:18" x14ac:dyDescent="0.25">
      <c r="A9144">
        <v>1.2376785986331599E+18</v>
      </c>
      <c r="B9144">
        <v>13.2753673802781</v>
      </c>
      <c r="C9144">
        <v>3.5735197349858798</v>
      </c>
      <c r="D9144">
        <v>21.618919999999999</v>
      </c>
      <c r="E9144">
        <v>22.251010000000001</v>
      </c>
      <c r="F9144">
        <v>20.642199999999999</v>
      </c>
      <c r="G9144">
        <v>19.66947</v>
      </c>
      <c r="H9144">
        <v>19.095289999999999</v>
      </c>
      <c r="I9144">
        <v>7712</v>
      </c>
      <c r="J9144">
        <v>301</v>
      </c>
      <c r="K9144">
        <v>6</v>
      </c>
      <c r="L9144">
        <v>418</v>
      </c>
      <c r="M9144">
        <v>4.84937056345681E+18</v>
      </c>
      <c r="N9144" s="15" t="s">
        <v>18</v>
      </c>
      <c r="O9144">
        <v>0.61316059999999994</v>
      </c>
      <c r="P9144">
        <v>4307</v>
      </c>
      <c r="Q9144">
        <v>55531</v>
      </c>
      <c r="R9144">
        <v>435</v>
      </c>
    </row>
    <row r="9145" spans="1:18" x14ac:dyDescent="0.25">
      <c r="A9145">
        <v>1.2376646732492301E+18</v>
      </c>
      <c r="B9145">
        <v>185.20798692904</v>
      </c>
      <c r="C9145">
        <v>37.6972665100417</v>
      </c>
      <c r="D9145">
        <v>19.117170000000002</v>
      </c>
      <c r="E9145">
        <v>18.049800000000001</v>
      </c>
      <c r="F9145">
        <v>17.681069999999998</v>
      </c>
      <c r="G9145">
        <v>17.443239999999999</v>
      </c>
      <c r="H9145">
        <v>17.266220000000001</v>
      </c>
      <c r="I9145">
        <v>4470</v>
      </c>
      <c r="J9145">
        <v>301</v>
      </c>
      <c r="K9145">
        <v>4</v>
      </c>
      <c r="L9145">
        <v>18</v>
      </c>
      <c r="M9145">
        <v>2.2529414402356201E+18</v>
      </c>
      <c r="N9145" s="15" t="s">
        <v>18</v>
      </c>
      <c r="O9145">
        <v>5.4022090000000002E-2</v>
      </c>
      <c r="P9145">
        <v>2001</v>
      </c>
      <c r="Q9145">
        <v>53493</v>
      </c>
      <c r="R9145">
        <v>57</v>
      </c>
    </row>
    <row r="9146" spans="1:18" x14ac:dyDescent="0.25">
      <c r="A9146">
        <v>1.23765460641021E+18</v>
      </c>
      <c r="B9146">
        <v>184.66240627891099</v>
      </c>
      <c r="C9146">
        <v>5.8150869251482904</v>
      </c>
      <c r="D9146">
        <v>21.06006</v>
      </c>
      <c r="E9146">
        <v>18.84478</v>
      </c>
      <c r="F9146">
        <v>17.626049999999999</v>
      </c>
      <c r="G9146">
        <v>17.054819999999999</v>
      </c>
      <c r="H9146">
        <v>16.602530000000002</v>
      </c>
      <c r="I9146">
        <v>2126</v>
      </c>
      <c r="J9146">
        <v>301</v>
      </c>
      <c r="K9146">
        <v>5</v>
      </c>
      <c r="L9146">
        <v>437</v>
      </c>
      <c r="M9146">
        <v>5.4404122168338903E+18</v>
      </c>
      <c r="N9146" s="15" t="s">
        <v>18</v>
      </c>
      <c r="O9146">
        <v>0.1233175</v>
      </c>
      <c r="P9146">
        <v>4832</v>
      </c>
      <c r="Q9146">
        <v>55680</v>
      </c>
      <c r="R9146">
        <v>232</v>
      </c>
    </row>
    <row r="9147" spans="1:18" x14ac:dyDescent="0.25">
      <c r="A9147">
        <v>1.2376623373345101E+18</v>
      </c>
      <c r="B9147">
        <v>251.524280426421</v>
      </c>
      <c r="C9147">
        <v>24.167721252251798</v>
      </c>
      <c r="D9147">
        <v>20.71172</v>
      </c>
      <c r="E9147">
        <v>18.64545</v>
      </c>
      <c r="F9147">
        <v>17.478570000000001</v>
      </c>
      <c r="G9147">
        <v>16.99006</v>
      </c>
      <c r="H9147">
        <v>16.58156</v>
      </c>
      <c r="I9147">
        <v>3926</v>
      </c>
      <c r="J9147">
        <v>301</v>
      </c>
      <c r="K9147">
        <v>5</v>
      </c>
      <c r="L9147">
        <v>180</v>
      </c>
      <c r="M9147">
        <v>1.59215528690112E+18</v>
      </c>
      <c r="N9147" s="15" t="s">
        <v>18</v>
      </c>
      <c r="O9147">
        <v>0.13741690000000001</v>
      </c>
      <c r="P9147">
        <v>1414</v>
      </c>
      <c r="Q9147">
        <v>53135</v>
      </c>
      <c r="R9147">
        <v>483</v>
      </c>
    </row>
    <row r="9148" spans="1:18" x14ac:dyDescent="0.25">
      <c r="A9148">
        <v>1.2376551250138199E+18</v>
      </c>
      <c r="B9148">
        <v>194.98314011713299</v>
      </c>
      <c r="C9148">
        <v>4.5166029051237402</v>
      </c>
      <c r="D9148">
        <v>23.877929999999999</v>
      </c>
      <c r="E9148">
        <v>21.826550000000001</v>
      </c>
      <c r="F9148">
        <v>20.164380000000001</v>
      </c>
      <c r="G9148">
        <v>19.57526</v>
      </c>
      <c r="H9148">
        <v>19.136489999999998</v>
      </c>
      <c r="I9148">
        <v>2247</v>
      </c>
      <c r="J9148">
        <v>301</v>
      </c>
      <c r="K9148">
        <v>3</v>
      </c>
      <c r="L9148">
        <v>228</v>
      </c>
      <c r="M9148">
        <v>5.3571890822494505E+18</v>
      </c>
      <c r="N9148" s="15" t="s">
        <v>18</v>
      </c>
      <c r="O9148">
        <v>0.35369669999999998</v>
      </c>
      <c r="P9148">
        <v>4758</v>
      </c>
      <c r="Q9148">
        <v>55682</v>
      </c>
      <c r="R9148">
        <v>572</v>
      </c>
    </row>
    <row r="9149" spans="1:18" x14ac:dyDescent="0.25">
      <c r="A9149">
        <v>1.2376655354677801E+18</v>
      </c>
      <c r="B9149">
        <v>239.62012754221601</v>
      </c>
      <c r="C9149">
        <v>19.5592090792337</v>
      </c>
      <c r="D9149">
        <v>22.841449999999998</v>
      </c>
      <c r="E9149">
        <v>22.07696</v>
      </c>
      <c r="F9149">
        <v>20.36056</v>
      </c>
      <c r="G9149">
        <v>19.52</v>
      </c>
      <c r="H9149">
        <v>19.101289999999999</v>
      </c>
      <c r="I9149">
        <v>4671</v>
      </c>
      <c r="J9149">
        <v>301</v>
      </c>
      <c r="K9149">
        <v>2</v>
      </c>
      <c r="L9149">
        <v>77</v>
      </c>
      <c r="M9149">
        <v>4.4248799069594102E+18</v>
      </c>
      <c r="N9149" s="15" t="s">
        <v>18</v>
      </c>
      <c r="O9149">
        <v>0.4767709</v>
      </c>
      <c r="P9149">
        <v>3930</v>
      </c>
      <c r="Q9149">
        <v>55332</v>
      </c>
      <c r="R9149">
        <v>339</v>
      </c>
    </row>
    <row r="9150" spans="1:18" x14ac:dyDescent="0.25">
      <c r="A9150">
        <v>1.2376648531058299E+18</v>
      </c>
      <c r="B9150">
        <v>211.61690949547599</v>
      </c>
      <c r="C9150">
        <v>34.373021988770702</v>
      </c>
      <c r="D9150">
        <v>19.371490000000001</v>
      </c>
      <c r="E9150">
        <v>17.536650000000002</v>
      </c>
      <c r="F9150">
        <v>16.658280000000001</v>
      </c>
      <c r="G9150">
        <v>16.266749999999998</v>
      </c>
      <c r="H9150">
        <v>15.980729999999999</v>
      </c>
      <c r="I9150">
        <v>4512</v>
      </c>
      <c r="J9150">
        <v>301</v>
      </c>
      <c r="K9150">
        <v>3</v>
      </c>
      <c r="L9150">
        <v>92</v>
      </c>
      <c r="M9150">
        <v>2.0706237202835899E+18</v>
      </c>
      <c r="N9150" s="15" t="s">
        <v>18</v>
      </c>
      <c r="O9150">
        <v>6.1017429999999998E-2</v>
      </c>
      <c r="P9150">
        <v>1839</v>
      </c>
      <c r="Q9150">
        <v>53471</v>
      </c>
      <c r="R9150">
        <v>341</v>
      </c>
    </row>
    <row r="9151" spans="1:18" x14ac:dyDescent="0.25">
      <c r="A9151">
        <v>1.23766485311789E+18</v>
      </c>
      <c r="B9151">
        <v>240.58147590083399</v>
      </c>
      <c r="C9151">
        <v>23.405434719261301</v>
      </c>
      <c r="D9151">
        <v>19.153500000000001</v>
      </c>
      <c r="E9151">
        <v>17.522480000000002</v>
      </c>
      <c r="F9151">
        <v>16.837879999999998</v>
      </c>
      <c r="G9151">
        <v>16.525580000000001</v>
      </c>
      <c r="H9151">
        <v>16.282240000000002</v>
      </c>
      <c r="I9151">
        <v>4512</v>
      </c>
      <c r="J9151">
        <v>301</v>
      </c>
      <c r="K9151">
        <v>3</v>
      </c>
      <c r="L9151">
        <v>276</v>
      </c>
      <c r="M9151">
        <v>2.08408146861886E+18</v>
      </c>
      <c r="N9151" s="15" t="s">
        <v>18</v>
      </c>
      <c r="O9151">
        <v>5.0845710000000002E-2</v>
      </c>
      <c r="P9151">
        <v>1851</v>
      </c>
      <c r="Q9151">
        <v>53524</v>
      </c>
      <c r="R9151">
        <v>148</v>
      </c>
    </row>
    <row r="9152" spans="1:18" x14ac:dyDescent="0.25">
      <c r="A9152">
        <v>1.23765293349778E+18</v>
      </c>
      <c r="B9152">
        <v>320.78034701338498</v>
      </c>
      <c r="C9152">
        <v>-8.4361456016983798</v>
      </c>
      <c r="D9152">
        <v>19.467690000000001</v>
      </c>
      <c r="E9152">
        <v>18.147649999999999</v>
      </c>
      <c r="F9152">
        <v>17.269760000000002</v>
      </c>
      <c r="G9152">
        <v>16.849240000000002</v>
      </c>
      <c r="H9152">
        <v>16.50366</v>
      </c>
      <c r="I9152">
        <v>1737</v>
      </c>
      <c r="J9152">
        <v>301</v>
      </c>
      <c r="K9152">
        <v>1</v>
      </c>
      <c r="L9152">
        <v>91</v>
      </c>
      <c r="M9152">
        <v>7.2064222286475405E+17</v>
      </c>
      <c r="N9152" s="15" t="s">
        <v>18</v>
      </c>
      <c r="O9152">
        <v>0.12064419999999999</v>
      </c>
      <c r="P9152">
        <v>640</v>
      </c>
      <c r="Q9152">
        <v>52200</v>
      </c>
      <c r="R9152">
        <v>241</v>
      </c>
    </row>
    <row r="9153" spans="1:18" x14ac:dyDescent="0.25">
      <c r="A9153">
        <v>1.2376613607576E+18</v>
      </c>
      <c r="B9153">
        <v>190.51722761717801</v>
      </c>
      <c r="C9153">
        <v>46.708817812981103</v>
      </c>
      <c r="D9153">
        <v>20.777889999999999</v>
      </c>
      <c r="E9153">
        <v>18.846450000000001</v>
      </c>
      <c r="F9153">
        <v>17.742570000000001</v>
      </c>
      <c r="G9153">
        <v>17.269469999999998</v>
      </c>
      <c r="H9153">
        <v>16.939299999999999</v>
      </c>
      <c r="I9153">
        <v>3699</v>
      </c>
      <c r="J9153">
        <v>301</v>
      </c>
      <c r="K9153">
        <v>2</v>
      </c>
      <c r="L9153">
        <v>47</v>
      </c>
      <c r="M9153">
        <v>1.6382352686936399E+18</v>
      </c>
      <c r="N9153" s="15" t="s">
        <v>18</v>
      </c>
      <c r="O9153">
        <v>0.14143020000000001</v>
      </c>
      <c r="P9153">
        <v>1455</v>
      </c>
      <c r="Q9153">
        <v>53089</v>
      </c>
      <c r="R9153">
        <v>185</v>
      </c>
    </row>
    <row r="9154" spans="1:18" x14ac:dyDescent="0.25">
      <c r="A9154">
        <v>1.2376515392464399E+18</v>
      </c>
      <c r="B9154">
        <v>169.22725456361201</v>
      </c>
      <c r="C9154">
        <v>66.930517611050306</v>
      </c>
      <c r="D9154">
        <v>22.844639999999998</v>
      </c>
      <c r="E9154">
        <v>21.546720000000001</v>
      </c>
      <c r="F9154">
        <v>19.669</v>
      </c>
      <c r="G9154">
        <v>18.680309999999999</v>
      </c>
      <c r="H9154">
        <v>18.176600000000001</v>
      </c>
      <c r="I9154">
        <v>1412</v>
      </c>
      <c r="J9154">
        <v>301</v>
      </c>
      <c r="K9154">
        <v>4</v>
      </c>
      <c r="L9154">
        <v>128</v>
      </c>
      <c r="M9154">
        <v>8.0065195417474304E+18</v>
      </c>
      <c r="N9154" s="15" t="s">
        <v>18</v>
      </c>
      <c r="O9154">
        <v>0.52498259999999997</v>
      </c>
      <c r="P9154">
        <v>7111</v>
      </c>
      <c r="Q9154">
        <v>56741</v>
      </c>
      <c r="R9154">
        <v>892</v>
      </c>
    </row>
    <row r="9155" spans="1:18" x14ac:dyDescent="0.25">
      <c r="A9155">
        <v>1.23767112484015E+18</v>
      </c>
      <c r="B9155">
        <v>148.11402107353399</v>
      </c>
      <c r="C9155">
        <v>14.729928428560701</v>
      </c>
      <c r="D9155">
        <v>23.089739999999999</v>
      </c>
      <c r="E9155">
        <v>20.375720000000001</v>
      </c>
      <c r="F9155">
        <v>18.70045</v>
      </c>
      <c r="G9155">
        <v>18.01389</v>
      </c>
      <c r="H9155">
        <v>17.582689999999999</v>
      </c>
      <c r="I9155">
        <v>5972</v>
      </c>
      <c r="J9155">
        <v>301</v>
      </c>
      <c r="K9155">
        <v>5</v>
      </c>
      <c r="L9155">
        <v>219</v>
      </c>
      <c r="M9155">
        <v>2.90942328549201E+18</v>
      </c>
      <c r="N9155" s="15" t="s">
        <v>18</v>
      </c>
      <c r="O9155">
        <v>0.35867120000000002</v>
      </c>
      <c r="P9155">
        <v>2584</v>
      </c>
      <c r="Q9155">
        <v>54153</v>
      </c>
      <c r="R9155">
        <v>356</v>
      </c>
    </row>
    <row r="9156" spans="1:18" x14ac:dyDescent="0.25">
      <c r="A9156">
        <v>1.2376711248320901E+18</v>
      </c>
      <c r="B9156">
        <v>129.715850089995</v>
      </c>
      <c r="C9156">
        <v>10.682303561057401</v>
      </c>
      <c r="D9156">
        <v>22.39442</v>
      </c>
      <c r="E9156">
        <v>20.625920000000001</v>
      </c>
      <c r="F9156">
        <v>19.018409999999999</v>
      </c>
      <c r="G9156">
        <v>18.267499999999998</v>
      </c>
      <c r="H9156">
        <v>17.91506</v>
      </c>
      <c r="I9156">
        <v>5972</v>
      </c>
      <c r="J9156">
        <v>301</v>
      </c>
      <c r="K9156">
        <v>5</v>
      </c>
      <c r="L9156">
        <v>96</v>
      </c>
      <c r="M9156">
        <v>2.8970502047232399E+18</v>
      </c>
      <c r="N9156" s="15" t="s">
        <v>18</v>
      </c>
      <c r="O9156">
        <v>0.33689079999999999</v>
      </c>
      <c r="P9156">
        <v>2573</v>
      </c>
      <c r="Q9156">
        <v>54061</v>
      </c>
      <c r="R9156">
        <v>399</v>
      </c>
    </row>
    <row r="9157" spans="1:18" x14ac:dyDescent="0.25">
      <c r="A9157">
        <v>1.2376683658499799E+18</v>
      </c>
      <c r="B9157">
        <v>237.43725966740499</v>
      </c>
      <c r="C9157">
        <v>13.577073380948599</v>
      </c>
      <c r="D9157">
        <v>19.764980000000001</v>
      </c>
      <c r="E9157">
        <v>18.075559999999999</v>
      </c>
      <c r="F9157">
        <v>17.18385</v>
      </c>
      <c r="G9157">
        <v>16.855409999999999</v>
      </c>
      <c r="H9157">
        <v>16.572479999999999</v>
      </c>
      <c r="I9157">
        <v>5330</v>
      </c>
      <c r="J9157">
        <v>301</v>
      </c>
      <c r="K9157">
        <v>2</v>
      </c>
      <c r="L9157">
        <v>58</v>
      </c>
      <c r="M9157">
        <v>2.83626948535729E+18</v>
      </c>
      <c r="N9157" s="15" t="s">
        <v>18</v>
      </c>
      <c r="O9157">
        <v>0.1895115</v>
      </c>
      <c r="P9157">
        <v>2519</v>
      </c>
      <c r="Q9157">
        <v>54570</v>
      </c>
      <c r="R9157">
        <v>464</v>
      </c>
    </row>
    <row r="9158" spans="1:18" x14ac:dyDescent="0.25">
      <c r="A9158">
        <v>1.2376719392599501E+18</v>
      </c>
      <c r="B9158">
        <v>225.692173668831</v>
      </c>
      <c r="C9158">
        <v>56.186052782703598</v>
      </c>
      <c r="D9158">
        <v>22.92529</v>
      </c>
      <c r="E9158">
        <v>23.331720000000001</v>
      </c>
      <c r="F9158">
        <v>21.367850000000001</v>
      </c>
      <c r="G9158">
        <v>20.248629999999999</v>
      </c>
      <c r="H9158">
        <v>19.4711</v>
      </c>
      <c r="I9158">
        <v>6162</v>
      </c>
      <c r="J9158">
        <v>301</v>
      </c>
      <c r="K9158">
        <v>2</v>
      </c>
      <c r="L9158">
        <v>15</v>
      </c>
      <c r="M9158">
        <v>9.4756641832595804E+18</v>
      </c>
      <c r="N9158" s="15" t="s">
        <v>18</v>
      </c>
      <c r="O9158">
        <v>0.65278259999999999</v>
      </c>
      <c r="P9158">
        <v>8416</v>
      </c>
      <c r="Q9158">
        <v>57894</v>
      </c>
      <c r="R9158">
        <v>329</v>
      </c>
    </row>
    <row r="9159" spans="1:18" x14ac:dyDescent="0.25">
      <c r="A9159">
        <v>1.2376788584835899E+18</v>
      </c>
      <c r="B9159">
        <v>27.892968704898099</v>
      </c>
      <c r="C9159">
        <v>10.9808520004029</v>
      </c>
      <c r="D9159">
        <v>23.33286</v>
      </c>
      <c r="E9159">
        <v>22.739129999999999</v>
      </c>
      <c r="F9159">
        <v>21.867059999999999</v>
      </c>
      <c r="G9159">
        <v>20.743359999999999</v>
      </c>
      <c r="H9159">
        <v>19.960509999999999</v>
      </c>
      <c r="I9159">
        <v>7773</v>
      </c>
      <c r="J9159">
        <v>301</v>
      </c>
      <c r="K9159">
        <v>2</v>
      </c>
      <c r="L9159">
        <v>493</v>
      </c>
      <c r="M9159">
        <v>1.24445858306554E+19</v>
      </c>
      <c r="N9159" s="15" t="s">
        <v>18</v>
      </c>
      <c r="O9159">
        <v>0.78584089999999995</v>
      </c>
      <c r="P9159">
        <v>11053</v>
      </c>
      <c r="Q9159">
        <v>58437</v>
      </c>
      <c r="R9159">
        <v>51</v>
      </c>
    </row>
    <row r="9160" spans="1:18" x14ac:dyDescent="0.25">
      <c r="A9160">
        <v>1.23767096484606E+18</v>
      </c>
      <c r="B9160">
        <v>134.35654899116</v>
      </c>
      <c r="C9160">
        <v>12.6074490252009</v>
      </c>
      <c r="D9160">
        <v>24.670950000000001</v>
      </c>
      <c r="E9160">
        <v>21.367570000000001</v>
      </c>
      <c r="F9160">
        <v>19.984220000000001</v>
      </c>
      <c r="G9160">
        <v>18.904389999999999</v>
      </c>
      <c r="H9160">
        <v>18.31052</v>
      </c>
      <c r="I9160">
        <v>5935</v>
      </c>
      <c r="J9160">
        <v>301</v>
      </c>
      <c r="K9160">
        <v>3</v>
      </c>
      <c r="L9160">
        <v>119</v>
      </c>
      <c r="M9160">
        <v>5.9594529031022397E+18</v>
      </c>
      <c r="N9160" s="15" t="s">
        <v>18</v>
      </c>
      <c r="O9160">
        <v>0.49101499999999998</v>
      </c>
      <c r="P9160">
        <v>5293</v>
      </c>
      <c r="Q9160">
        <v>55953</v>
      </c>
      <c r="R9160">
        <v>235</v>
      </c>
    </row>
    <row r="9161" spans="1:18" x14ac:dyDescent="0.25">
      <c r="A9161">
        <v>1.2376655354679099E+18</v>
      </c>
      <c r="B9161">
        <v>239.98757819009501</v>
      </c>
      <c r="C9161">
        <v>19.520248329383399</v>
      </c>
      <c r="D9161">
        <v>19.28838</v>
      </c>
      <c r="E9161">
        <v>17.895890000000001</v>
      </c>
      <c r="F9161">
        <v>17.406289999999998</v>
      </c>
      <c r="G9161">
        <v>17.074940000000002</v>
      </c>
      <c r="H9161">
        <v>16.985900000000001</v>
      </c>
      <c r="I9161">
        <v>4671</v>
      </c>
      <c r="J9161">
        <v>301</v>
      </c>
      <c r="K9161">
        <v>2</v>
      </c>
      <c r="L9161">
        <v>79</v>
      </c>
      <c r="M9161">
        <v>2.44561712147283E+18</v>
      </c>
      <c r="N9161" s="15" t="s">
        <v>18</v>
      </c>
      <c r="O9161">
        <v>4.0668389999999999E-2</v>
      </c>
      <c r="P9161">
        <v>2172</v>
      </c>
      <c r="Q9161">
        <v>54230</v>
      </c>
      <c r="R9161">
        <v>591</v>
      </c>
    </row>
    <row r="9162" spans="1:18" x14ac:dyDescent="0.25">
      <c r="A9162">
        <v>1.2376655354704E+18</v>
      </c>
      <c r="B9162">
        <v>245.29486171766601</v>
      </c>
      <c r="C9162">
        <v>16.9677679394376</v>
      </c>
      <c r="D9162">
        <v>17.539180000000002</v>
      </c>
      <c r="E9162">
        <v>15.72265</v>
      </c>
      <c r="F9162">
        <v>14.849069999999999</v>
      </c>
      <c r="G9162">
        <v>14.370240000000001</v>
      </c>
      <c r="H9162">
        <v>13.99911</v>
      </c>
      <c r="I9162">
        <v>4671</v>
      </c>
      <c r="J9162">
        <v>301</v>
      </c>
      <c r="K9162">
        <v>2</v>
      </c>
      <c r="L9162">
        <v>117</v>
      </c>
      <c r="M9162">
        <v>3.3428230137572398E+18</v>
      </c>
      <c r="N9162" s="15" t="s">
        <v>18</v>
      </c>
      <c r="O9162">
        <v>5.2706509999999998E-2</v>
      </c>
      <c r="P9162">
        <v>2969</v>
      </c>
      <c r="Q9162">
        <v>54586</v>
      </c>
      <c r="R9162">
        <v>95</v>
      </c>
    </row>
    <row r="9163" spans="1:18" x14ac:dyDescent="0.25">
      <c r="A9163">
        <v>1.23766544152317E+18</v>
      </c>
      <c r="B9163">
        <v>213.670322224719</v>
      </c>
      <c r="C9163">
        <v>26.5964541106122</v>
      </c>
      <c r="D9163">
        <v>23.836639999999999</v>
      </c>
      <c r="E9163">
        <v>21.855119999999999</v>
      </c>
      <c r="F9163">
        <v>19.96819</v>
      </c>
      <c r="G9163">
        <v>19.143930000000001</v>
      </c>
      <c r="H9163">
        <v>18.763110000000001</v>
      </c>
      <c r="I9163">
        <v>4649</v>
      </c>
      <c r="J9163">
        <v>301</v>
      </c>
      <c r="K9163">
        <v>3</v>
      </c>
      <c r="L9163">
        <v>196</v>
      </c>
      <c r="M9163">
        <v>6.7668748713289503E+18</v>
      </c>
      <c r="N9163" s="15" t="s">
        <v>18</v>
      </c>
      <c r="O9163">
        <v>0.47818440000000001</v>
      </c>
      <c r="P9163">
        <v>6010</v>
      </c>
      <c r="Q9163">
        <v>56097</v>
      </c>
      <c r="R9163">
        <v>787</v>
      </c>
    </row>
    <row r="9164" spans="1:18" x14ac:dyDescent="0.25">
      <c r="A9164">
        <v>1.2376613876057999E+18</v>
      </c>
      <c r="B9164">
        <v>217.24437337693601</v>
      </c>
      <c r="C9164">
        <v>53.4362825094775</v>
      </c>
      <c r="D9164">
        <v>25.94885</v>
      </c>
      <c r="E9164">
        <v>22.942799999999998</v>
      </c>
      <c r="F9164">
        <v>21.69079</v>
      </c>
      <c r="G9164">
        <v>20.455169999999999</v>
      </c>
      <c r="H9164">
        <v>20.212890000000002</v>
      </c>
      <c r="I9164">
        <v>3705</v>
      </c>
      <c r="J9164">
        <v>301</v>
      </c>
      <c r="K9164">
        <v>4</v>
      </c>
      <c r="L9164">
        <v>118</v>
      </c>
      <c r="M9164">
        <v>7.9164252791906202E+18</v>
      </c>
      <c r="N9164" s="15" t="s">
        <v>18</v>
      </c>
      <c r="O9164">
        <v>0.8062049</v>
      </c>
      <c r="P9164">
        <v>7031</v>
      </c>
      <c r="Q9164">
        <v>56449</v>
      </c>
      <c r="R9164">
        <v>811</v>
      </c>
    </row>
    <row r="9165" spans="1:18" x14ac:dyDescent="0.25">
      <c r="A9165">
        <v>1.23766270132879E+18</v>
      </c>
      <c r="B9165">
        <v>249.385746854552</v>
      </c>
      <c r="C9165">
        <v>49.403746935491803</v>
      </c>
      <c r="D9165">
        <v>19.695869999999999</v>
      </c>
      <c r="E9165">
        <v>17.705169999999999</v>
      </c>
      <c r="F9165">
        <v>16.63119</v>
      </c>
      <c r="G9165">
        <v>16.101669999999999</v>
      </c>
      <c r="H9165">
        <v>15.69435</v>
      </c>
      <c r="I9165">
        <v>4011</v>
      </c>
      <c r="J9165">
        <v>301</v>
      </c>
      <c r="K9165">
        <v>3</v>
      </c>
      <c r="L9165">
        <v>116</v>
      </c>
      <c r="M9165">
        <v>7.1125846976126198E+18</v>
      </c>
      <c r="N9165" s="15" t="s">
        <v>18</v>
      </c>
      <c r="O9165">
        <v>0.135828</v>
      </c>
      <c r="P9165">
        <v>6317</v>
      </c>
      <c r="Q9165">
        <v>56448</v>
      </c>
      <c r="R9165">
        <v>1000</v>
      </c>
    </row>
    <row r="9166" spans="1:18" x14ac:dyDescent="0.25">
      <c r="A9166">
        <v>1.23766378259631E+18</v>
      </c>
      <c r="B9166">
        <v>21.745202719504</v>
      </c>
      <c r="C9166">
        <v>-1.1131927074224399</v>
      </c>
      <c r="D9166">
        <v>20.268750000000001</v>
      </c>
      <c r="E9166">
        <v>18.593630000000001</v>
      </c>
      <c r="F9166">
        <v>17.910699999999999</v>
      </c>
      <c r="G9166">
        <v>17.577909999999999</v>
      </c>
      <c r="H9166">
        <v>17.304670000000002</v>
      </c>
      <c r="I9166">
        <v>4263</v>
      </c>
      <c r="J9166">
        <v>301</v>
      </c>
      <c r="K9166">
        <v>1</v>
      </c>
      <c r="L9166">
        <v>261</v>
      </c>
      <c r="M9166">
        <v>7.8483171213052506E+17</v>
      </c>
      <c r="N9166" s="15" t="s">
        <v>18</v>
      </c>
      <c r="O9166">
        <v>1.7736390000000001E-2</v>
      </c>
      <c r="P9166">
        <v>697</v>
      </c>
      <c r="Q9166">
        <v>52226</v>
      </c>
      <c r="R9166">
        <v>289</v>
      </c>
    </row>
    <row r="9167" spans="1:18" x14ac:dyDescent="0.25">
      <c r="A9167">
        <v>1.23766195990829E+18</v>
      </c>
      <c r="B9167">
        <v>212.36096709457601</v>
      </c>
      <c r="C9167">
        <v>50.106900588094703</v>
      </c>
      <c r="D9167">
        <v>23.634450000000001</v>
      </c>
      <c r="E9167">
        <v>21.36365</v>
      </c>
      <c r="F9167">
        <v>19.52937</v>
      </c>
      <c r="G9167">
        <v>18.823789999999999</v>
      </c>
      <c r="H9167">
        <v>18.36833</v>
      </c>
      <c r="I9167">
        <v>3838</v>
      </c>
      <c r="J9167">
        <v>301</v>
      </c>
      <c r="K9167">
        <v>6</v>
      </c>
      <c r="L9167">
        <v>89</v>
      </c>
      <c r="M9167">
        <v>7.5909404248624497E+18</v>
      </c>
      <c r="N9167" s="15" t="s">
        <v>18</v>
      </c>
      <c r="O9167">
        <v>0.40976649999999998</v>
      </c>
      <c r="P9167">
        <v>6742</v>
      </c>
      <c r="Q9167">
        <v>56415</v>
      </c>
      <c r="R9167">
        <v>448</v>
      </c>
    </row>
    <row r="9168" spans="1:18" x14ac:dyDescent="0.25">
      <c r="A9168">
        <v>1.2376582979133701E+18</v>
      </c>
      <c r="B9168">
        <v>135.533076505765</v>
      </c>
      <c r="C9168">
        <v>3.8311723638443</v>
      </c>
      <c r="D9168">
        <v>17.732220000000002</v>
      </c>
      <c r="E9168">
        <v>16.821650000000002</v>
      </c>
      <c r="F9168">
        <v>16.595659999999999</v>
      </c>
      <c r="G9168">
        <v>16.473289999999999</v>
      </c>
      <c r="H9168">
        <v>16.358039999999999</v>
      </c>
      <c r="I9168">
        <v>2986</v>
      </c>
      <c r="J9168">
        <v>301</v>
      </c>
      <c r="K9168">
        <v>1</v>
      </c>
      <c r="L9168">
        <v>113</v>
      </c>
      <c r="M9168">
        <v>6.3735229355290803E+17</v>
      </c>
      <c r="N9168" s="15" t="s">
        <v>18</v>
      </c>
      <c r="O9168">
        <v>2.814782E-2</v>
      </c>
      <c r="P9168">
        <v>566</v>
      </c>
      <c r="Q9168">
        <v>52238</v>
      </c>
      <c r="R9168">
        <v>338</v>
      </c>
    </row>
    <row r="9169" spans="1:18" x14ac:dyDescent="0.25">
      <c r="A9169">
        <v>1.23765932602451E+18</v>
      </c>
      <c r="B9169">
        <v>236.50485041488199</v>
      </c>
      <c r="C9169">
        <v>47.4511841254823</v>
      </c>
      <c r="D9169">
        <v>17.966429999999999</v>
      </c>
      <c r="E9169">
        <v>17.26951</v>
      </c>
      <c r="F9169">
        <v>17.157419999999998</v>
      </c>
      <c r="G9169">
        <v>17.211130000000001</v>
      </c>
      <c r="H9169">
        <v>17.075119999999998</v>
      </c>
      <c r="I9169">
        <v>3225</v>
      </c>
      <c r="J9169">
        <v>301</v>
      </c>
      <c r="K9169">
        <v>4</v>
      </c>
      <c r="L9169">
        <v>164</v>
      </c>
      <c r="M9169">
        <v>1.3151652113421701E+18</v>
      </c>
      <c r="N9169" s="15" t="s">
        <v>18</v>
      </c>
      <c r="O9169">
        <v>1.9053770000000001E-2</v>
      </c>
      <c r="P9169">
        <v>1168</v>
      </c>
      <c r="Q9169">
        <v>52731</v>
      </c>
      <c r="R9169">
        <v>415</v>
      </c>
    </row>
    <row r="9170" spans="1:18" x14ac:dyDescent="0.25">
      <c r="A9170">
        <v>1.2376593260174999E+18</v>
      </c>
      <c r="B9170">
        <v>214.97370401002701</v>
      </c>
      <c r="C9170">
        <v>56.722247193117198</v>
      </c>
      <c r="D9170">
        <v>16.002600000000001</v>
      </c>
      <c r="E9170">
        <v>15.759119999999999</v>
      </c>
      <c r="F9170">
        <v>15.637980000000001</v>
      </c>
      <c r="G9170">
        <v>17.320609999999999</v>
      </c>
      <c r="H9170">
        <v>22.904859999999999</v>
      </c>
      <c r="I9170">
        <v>3225</v>
      </c>
      <c r="J9170">
        <v>301</v>
      </c>
      <c r="K9170">
        <v>4</v>
      </c>
      <c r="L9170">
        <v>57</v>
      </c>
      <c r="M9170">
        <v>1.30725807300125E+18</v>
      </c>
      <c r="N9170" s="15" t="s">
        <v>18</v>
      </c>
      <c r="O9170">
        <v>1.0094990000000001E-3</v>
      </c>
      <c r="P9170">
        <v>1161</v>
      </c>
      <c r="Q9170">
        <v>52703</v>
      </c>
      <c r="R9170">
        <v>321</v>
      </c>
    </row>
    <row r="9171" spans="1:18" x14ac:dyDescent="0.25">
      <c r="A9171">
        <v>1.23765762898578E+18</v>
      </c>
      <c r="B9171">
        <v>161.35413452478099</v>
      </c>
      <c r="C9171">
        <v>49.696617107357199</v>
      </c>
      <c r="D9171">
        <v>24.800129999999999</v>
      </c>
      <c r="E9171">
        <v>21.74859</v>
      </c>
      <c r="F9171">
        <v>20.017230000000001</v>
      </c>
      <c r="G9171">
        <v>18.919509999999999</v>
      </c>
      <c r="H9171">
        <v>18.581949999999999</v>
      </c>
      <c r="I9171">
        <v>2830</v>
      </c>
      <c r="J9171">
        <v>301</v>
      </c>
      <c r="K9171">
        <v>3</v>
      </c>
      <c r="L9171">
        <v>320</v>
      </c>
      <c r="M9171">
        <v>7.5458546751171604E+18</v>
      </c>
      <c r="N9171" s="15" t="s">
        <v>18</v>
      </c>
      <c r="O9171">
        <v>0.5691292</v>
      </c>
      <c r="P9171">
        <v>6702</v>
      </c>
      <c r="Q9171">
        <v>56381</v>
      </c>
      <c r="R9171">
        <v>267</v>
      </c>
    </row>
    <row r="9172" spans="1:18" x14ac:dyDescent="0.25">
      <c r="A9172">
        <v>1.2376503710219599E+18</v>
      </c>
      <c r="B9172">
        <v>187.22437676324901</v>
      </c>
      <c r="C9172">
        <v>-2.2467848013668301</v>
      </c>
      <c r="D9172">
        <v>24.2577</v>
      </c>
      <c r="E9172">
        <v>21.771439999999998</v>
      </c>
      <c r="F9172">
        <v>20.08755</v>
      </c>
      <c r="G9172">
        <v>19.003830000000001</v>
      </c>
      <c r="H9172">
        <v>18.492380000000001</v>
      </c>
      <c r="I9172">
        <v>1140</v>
      </c>
      <c r="J9172">
        <v>301</v>
      </c>
      <c r="K9172">
        <v>4</v>
      </c>
      <c r="L9172">
        <v>229</v>
      </c>
      <c r="M9172">
        <v>4.2694661353832602E+18</v>
      </c>
      <c r="N9172" s="15" t="s">
        <v>18</v>
      </c>
      <c r="O9172">
        <v>0.58937039999999996</v>
      </c>
      <c r="P9172">
        <v>3792</v>
      </c>
      <c r="Q9172">
        <v>55212</v>
      </c>
      <c r="R9172">
        <v>195</v>
      </c>
    </row>
    <row r="9173" spans="1:18" x14ac:dyDescent="0.25">
      <c r="A9173">
        <v>1.2376786174231099E+18</v>
      </c>
      <c r="B9173">
        <v>12.112214994797499</v>
      </c>
      <c r="C9173">
        <v>1.2542292968505599</v>
      </c>
      <c r="D9173">
        <v>23.549109999999999</v>
      </c>
      <c r="E9173">
        <v>23.52975</v>
      </c>
      <c r="F9173">
        <v>22.158259999999999</v>
      </c>
      <c r="G9173">
        <v>21.739270000000001</v>
      </c>
      <c r="H9173">
        <v>22.350560000000002</v>
      </c>
      <c r="I9173">
        <v>7717</v>
      </c>
      <c r="J9173">
        <v>301</v>
      </c>
      <c r="K9173">
        <v>1</v>
      </c>
      <c r="L9173">
        <v>410</v>
      </c>
      <c r="M9173">
        <v>4.84820398250893E+18</v>
      </c>
      <c r="N9173" s="15" t="s">
        <v>18</v>
      </c>
      <c r="O9173">
        <v>0.38109150000000003</v>
      </c>
      <c r="P9173">
        <v>4306</v>
      </c>
      <c r="Q9173">
        <v>55584</v>
      </c>
      <c r="R9173">
        <v>287</v>
      </c>
    </row>
    <row r="9174" spans="1:18" x14ac:dyDescent="0.25">
      <c r="A9174">
        <v>1.2376625010794099E+18</v>
      </c>
      <c r="B9174">
        <v>239.29591458920299</v>
      </c>
      <c r="C9174">
        <v>38.436029316399903</v>
      </c>
      <c r="D9174">
        <v>22.759080000000001</v>
      </c>
      <c r="E9174">
        <v>21.293030000000002</v>
      </c>
      <c r="F9174">
        <v>19.615549999999999</v>
      </c>
      <c r="G9174">
        <v>18.808509999999998</v>
      </c>
      <c r="H9174">
        <v>18.61129</v>
      </c>
      <c r="I9174">
        <v>3964</v>
      </c>
      <c r="J9174">
        <v>301</v>
      </c>
      <c r="K9174">
        <v>6</v>
      </c>
      <c r="L9174">
        <v>169</v>
      </c>
      <c r="M9174">
        <v>5.8457546065930004E+18</v>
      </c>
      <c r="N9174" s="15" t="s">
        <v>18</v>
      </c>
      <c r="O9174">
        <v>0.53918730000000004</v>
      </c>
      <c r="P9174">
        <v>5192</v>
      </c>
      <c r="Q9174">
        <v>56066</v>
      </c>
      <c r="R9174">
        <v>299</v>
      </c>
    </row>
    <row r="9175" spans="1:18" x14ac:dyDescent="0.25">
      <c r="A9175">
        <v>1.23765294478334E+18</v>
      </c>
      <c r="B9175">
        <v>353.772452933176</v>
      </c>
      <c r="C9175">
        <v>15.870955310101801</v>
      </c>
      <c r="D9175">
        <v>23.991379999999999</v>
      </c>
      <c r="E9175">
        <v>23.07441</v>
      </c>
      <c r="F9175">
        <v>21.05621</v>
      </c>
      <c r="G9175">
        <v>20.095220000000001</v>
      </c>
      <c r="H9175">
        <v>20.041519999999998</v>
      </c>
      <c r="I9175">
        <v>1739</v>
      </c>
      <c r="J9175">
        <v>301</v>
      </c>
      <c r="K9175">
        <v>6</v>
      </c>
      <c r="L9175">
        <v>263</v>
      </c>
      <c r="M9175">
        <v>6.9097025341911398E+18</v>
      </c>
      <c r="N9175" s="15" t="s">
        <v>18</v>
      </c>
      <c r="O9175">
        <v>0.49071769999999998</v>
      </c>
      <c r="P9175">
        <v>6137</v>
      </c>
      <c r="Q9175">
        <v>56270</v>
      </c>
      <c r="R9175">
        <v>199</v>
      </c>
    </row>
    <row r="9176" spans="1:18" x14ac:dyDescent="0.25">
      <c r="A9176">
        <v>1.2376551287705999E+18</v>
      </c>
      <c r="B9176">
        <v>255.65526733960701</v>
      </c>
      <c r="C9176">
        <v>33.953334135500597</v>
      </c>
      <c r="D9176">
        <v>20.00826</v>
      </c>
      <c r="E9176">
        <v>18.835560000000001</v>
      </c>
      <c r="F9176">
        <v>17.834150000000001</v>
      </c>
      <c r="G9176">
        <v>17.308009999999999</v>
      </c>
      <c r="H9176">
        <v>17.03941</v>
      </c>
      <c r="I9176">
        <v>2248</v>
      </c>
      <c r="J9176">
        <v>301</v>
      </c>
      <c r="K9176">
        <v>2</v>
      </c>
      <c r="L9176">
        <v>208</v>
      </c>
      <c r="M9176">
        <v>5.6217618174016399E+18</v>
      </c>
      <c r="N9176" s="15" t="s">
        <v>18</v>
      </c>
      <c r="O9176">
        <v>0.24869289999999999</v>
      </c>
      <c r="P9176">
        <v>4993</v>
      </c>
      <c r="Q9176">
        <v>55738</v>
      </c>
      <c r="R9176">
        <v>522</v>
      </c>
    </row>
    <row r="9177" spans="1:18" x14ac:dyDescent="0.25">
      <c r="A9177">
        <v>1.2376805050382999E+18</v>
      </c>
      <c r="B9177">
        <v>329.18160110976203</v>
      </c>
      <c r="C9177">
        <v>30.386831680686299</v>
      </c>
      <c r="D9177">
        <v>22.390630000000002</v>
      </c>
      <c r="E9177">
        <v>20.9741</v>
      </c>
      <c r="F9177">
        <v>19.559899999999999</v>
      </c>
      <c r="G9177">
        <v>18.984559999999998</v>
      </c>
      <c r="H9177">
        <v>18.600989999999999</v>
      </c>
      <c r="I9177">
        <v>8156</v>
      </c>
      <c r="J9177">
        <v>301</v>
      </c>
      <c r="K9177">
        <v>5</v>
      </c>
      <c r="L9177">
        <v>60</v>
      </c>
      <c r="M9177">
        <v>8.6774838836826102E+18</v>
      </c>
      <c r="N9177" s="15" t="s">
        <v>18</v>
      </c>
      <c r="O9177">
        <v>0.41013080000000002</v>
      </c>
      <c r="P9177">
        <v>7707</v>
      </c>
      <c r="Q9177">
        <v>57663</v>
      </c>
      <c r="R9177">
        <v>630</v>
      </c>
    </row>
    <row r="9178" spans="1:18" x14ac:dyDescent="0.25">
      <c r="A9178">
        <v>1.23766233733457E+18</v>
      </c>
      <c r="B9178">
        <v>251.62032416091199</v>
      </c>
      <c r="C9178">
        <v>24.097642599539601</v>
      </c>
      <c r="D9178">
        <v>21.67257</v>
      </c>
      <c r="E9178">
        <v>19.352630000000001</v>
      </c>
      <c r="F9178">
        <v>17.932189999999999</v>
      </c>
      <c r="G9178">
        <v>17.368169999999999</v>
      </c>
      <c r="H9178">
        <v>17.000610000000002</v>
      </c>
      <c r="I9178">
        <v>3926</v>
      </c>
      <c r="J9178">
        <v>301</v>
      </c>
      <c r="K9178">
        <v>5</v>
      </c>
      <c r="L9178">
        <v>181</v>
      </c>
      <c r="M9178">
        <v>4.7130231528376402E+18</v>
      </c>
      <c r="N9178" s="15" t="s">
        <v>18</v>
      </c>
      <c r="O9178">
        <v>0.2018625</v>
      </c>
      <c r="P9178">
        <v>4186</v>
      </c>
      <c r="Q9178">
        <v>55691</v>
      </c>
      <c r="R9178">
        <v>22</v>
      </c>
    </row>
    <row r="9179" spans="1:18" x14ac:dyDescent="0.25">
      <c r="A9179">
        <v>1.2376648804882801E+18</v>
      </c>
      <c r="B9179">
        <v>145.45375544090001</v>
      </c>
      <c r="C9179">
        <v>31.887077975492399</v>
      </c>
      <c r="D9179">
        <v>23.590630000000001</v>
      </c>
      <c r="E9179">
        <v>24.800599999999999</v>
      </c>
      <c r="F9179">
        <v>22.46529</v>
      </c>
      <c r="G9179">
        <v>21.188320000000001</v>
      </c>
      <c r="H9179">
        <v>19.921309999999998</v>
      </c>
      <c r="I9179">
        <v>4518</v>
      </c>
      <c r="J9179">
        <v>301</v>
      </c>
      <c r="K9179">
        <v>6</v>
      </c>
      <c r="L9179">
        <v>123</v>
      </c>
      <c r="M9179">
        <v>1.28106616300537E+19</v>
      </c>
      <c r="N9179" s="15" t="s">
        <v>18</v>
      </c>
      <c r="O9179">
        <v>0.77110210000000001</v>
      </c>
      <c r="P9179">
        <v>11378</v>
      </c>
      <c r="Q9179">
        <v>58437</v>
      </c>
      <c r="R9179">
        <v>627</v>
      </c>
    </row>
    <row r="9180" spans="1:18" x14ac:dyDescent="0.25">
      <c r="A9180">
        <v>1.2376515392458501E+18</v>
      </c>
      <c r="B9180">
        <v>165.796672250688</v>
      </c>
      <c r="C9180">
        <v>66.600951964607802</v>
      </c>
      <c r="D9180">
        <v>24.422219999999999</v>
      </c>
      <c r="E9180">
        <v>21.495349999999998</v>
      </c>
      <c r="F9180">
        <v>20.00245</v>
      </c>
      <c r="G9180">
        <v>19.00198</v>
      </c>
      <c r="H9180">
        <v>18.539629999999999</v>
      </c>
      <c r="I9180">
        <v>1412</v>
      </c>
      <c r="J9180">
        <v>301</v>
      </c>
      <c r="K9180">
        <v>4</v>
      </c>
      <c r="L9180">
        <v>119</v>
      </c>
      <c r="M9180">
        <v>8.0063843018172201E+18</v>
      </c>
      <c r="N9180" s="15" t="s">
        <v>18</v>
      </c>
      <c r="O9180">
        <v>0.53063939999999998</v>
      </c>
      <c r="P9180">
        <v>7111</v>
      </c>
      <c r="Q9180">
        <v>56741</v>
      </c>
      <c r="R9180">
        <v>400</v>
      </c>
    </row>
    <row r="9181" spans="1:18" x14ac:dyDescent="0.25">
      <c r="A9181">
        <v>1.2376515392477599E+18</v>
      </c>
      <c r="B9181">
        <v>176.87863018785399</v>
      </c>
      <c r="C9181">
        <v>67.670671210898306</v>
      </c>
      <c r="D9181">
        <v>24.586960000000001</v>
      </c>
      <c r="E9181">
        <v>22.742599999999999</v>
      </c>
      <c r="F9181">
        <v>21.30106</v>
      </c>
      <c r="G9181">
        <v>20.160830000000001</v>
      </c>
      <c r="H9181">
        <v>19.73582</v>
      </c>
      <c r="I9181">
        <v>1412</v>
      </c>
      <c r="J9181">
        <v>301</v>
      </c>
      <c r="K9181">
        <v>4</v>
      </c>
      <c r="L9181">
        <v>148</v>
      </c>
      <c r="M9181">
        <v>8.0109579940693504E+18</v>
      </c>
      <c r="N9181" s="15" t="s">
        <v>18</v>
      </c>
      <c r="O9181">
        <v>0.61114849999999998</v>
      </c>
      <c r="P9181">
        <v>7115</v>
      </c>
      <c r="Q9181">
        <v>56667</v>
      </c>
      <c r="R9181">
        <v>655</v>
      </c>
    </row>
    <row r="9182" spans="1:18" x14ac:dyDescent="0.25">
      <c r="A9182">
        <v>1.2376711248389701E+18</v>
      </c>
      <c r="B9182">
        <v>145.434369060748</v>
      </c>
      <c r="C9182">
        <v>14.1410754888193</v>
      </c>
      <c r="D9182">
        <v>24.668659999999999</v>
      </c>
      <c r="E9182">
        <v>23.029119999999999</v>
      </c>
      <c r="F9182">
        <v>20.793790000000001</v>
      </c>
      <c r="G9182">
        <v>19.671659999999999</v>
      </c>
      <c r="H9182">
        <v>19.176089999999999</v>
      </c>
      <c r="I9182">
        <v>5972</v>
      </c>
      <c r="J9182">
        <v>301</v>
      </c>
      <c r="K9182">
        <v>5</v>
      </c>
      <c r="L9182">
        <v>201</v>
      </c>
      <c r="M9182">
        <v>5.98770705390451E+18</v>
      </c>
      <c r="N9182" s="15" t="s">
        <v>18</v>
      </c>
      <c r="O9182">
        <v>0.52577850000000004</v>
      </c>
      <c r="P9182">
        <v>5318</v>
      </c>
      <c r="Q9182">
        <v>55983</v>
      </c>
      <c r="R9182">
        <v>623</v>
      </c>
    </row>
    <row r="9183" spans="1:18" x14ac:dyDescent="0.25">
      <c r="A9183">
        <v>1.2376711248370701E+18</v>
      </c>
      <c r="B9183">
        <v>141.048159086358</v>
      </c>
      <c r="C9183">
        <v>13.352754536738299</v>
      </c>
      <c r="D9183">
        <v>21.0077</v>
      </c>
      <c r="E9183">
        <v>19.031569999999999</v>
      </c>
      <c r="F9183">
        <v>17.757480000000001</v>
      </c>
      <c r="G9183">
        <v>17.258870000000002</v>
      </c>
      <c r="H9183">
        <v>16.903749999999999</v>
      </c>
      <c r="I9183">
        <v>5972</v>
      </c>
      <c r="J9183">
        <v>301</v>
      </c>
      <c r="K9183">
        <v>5</v>
      </c>
      <c r="L9183">
        <v>172</v>
      </c>
      <c r="M9183">
        <v>2.9026797047943199E+18</v>
      </c>
      <c r="N9183" s="15" t="s">
        <v>18</v>
      </c>
      <c r="O9183">
        <v>0.18657899999999999</v>
      </c>
      <c r="P9183">
        <v>2578</v>
      </c>
      <c r="Q9183">
        <v>54093</v>
      </c>
      <c r="R9183">
        <v>399</v>
      </c>
    </row>
    <row r="9184" spans="1:18" x14ac:dyDescent="0.25">
      <c r="A9184">
        <v>1.2376711248402801E+18</v>
      </c>
      <c r="B9184">
        <v>148.49293370238999</v>
      </c>
      <c r="C9184">
        <v>14.655841202458401</v>
      </c>
      <c r="D9184">
        <v>22.621030000000001</v>
      </c>
      <c r="E9184">
        <v>20.49091</v>
      </c>
      <c r="F9184">
        <v>18.77008</v>
      </c>
      <c r="G9184">
        <v>18.170639999999999</v>
      </c>
      <c r="H9184">
        <v>17.773620000000001</v>
      </c>
      <c r="I9184">
        <v>5972</v>
      </c>
      <c r="J9184">
        <v>301</v>
      </c>
      <c r="K9184">
        <v>5</v>
      </c>
      <c r="L9184">
        <v>221</v>
      </c>
      <c r="M9184">
        <v>5.9897909035854899E+18</v>
      </c>
      <c r="N9184" s="15" t="s">
        <v>18</v>
      </c>
      <c r="O9184">
        <v>0.32748349999999998</v>
      </c>
      <c r="P9184">
        <v>5320</v>
      </c>
      <c r="Q9184">
        <v>55999</v>
      </c>
      <c r="R9184">
        <v>12</v>
      </c>
    </row>
    <row r="9185" spans="1:18" x14ac:dyDescent="0.25">
      <c r="A9185">
        <v>1.2376514952209999E+18</v>
      </c>
      <c r="B9185">
        <v>120.71460722670599</v>
      </c>
      <c r="C9185">
        <v>45.199941290017399</v>
      </c>
      <c r="D9185">
        <v>25.441500000000001</v>
      </c>
      <c r="E9185">
        <v>24.198699999999999</v>
      </c>
      <c r="F9185">
        <v>22.070620000000002</v>
      </c>
      <c r="G9185">
        <v>20.762049999999999</v>
      </c>
      <c r="H9185">
        <v>19.91517</v>
      </c>
      <c r="I9185">
        <v>1402</v>
      </c>
      <c r="J9185">
        <v>301</v>
      </c>
      <c r="K9185">
        <v>2</v>
      </c>
      <c r="L9185">
        <v>97</v>
      </c>
      <c r="M9185">
        <v>8.3081164054103501E+18</v>
      </c>
      <c r="N9185" s="15" t="s">
        <v>18</v>
      </c>
      <c r="O9185">
        <v>0.86648409999999998</v>
      </c>
      <c r="P9185">
        <v>7379</v>
      </c>
      <c r="Q9185">
        <v>56713</v>
      </c>
      <c r="R9185">
        <v>367</v>
      </c>
    </row>
    <row r="9186" spans="1:18" x14ac:dyDescent="0.25">
      <c r="A9186">
        <v>1.23765439164094E+18</v>
      </c>
      <c r="B9186">
        <v>121.304856774939</v>
      </c>
      <c r="C9186">
        <v>41.5695114361571</v>
      </c>
      <c r="D9186">
        <v>24.218440000000001</v>
      </c>
      <c r="E9186">
        <v>22.086390000000002</v>
      </c>
      <c r="F9186">
        <v>20.559640000000002</v>
      </c>
      <c r="G9186">
        <v>19.693639999999998</v>
      </c>
      <c r="H9186">
        <v>19.2576</v>
      </c>
      <c r="I9186">
        <v>2076</v>
      </c>
      <c r="J9186">
        <v>301</v>
      </c>
      <c r="K9186">
        <v>5</v>
      </c>
      <c r="L9186">
        <v>118</v>
      </c>
      <c r="M9186">
        <v>4.28197143593171E+18</v>
      </c>
      <c r="N9186" s="15" t="s">
        <v>18</v>
      </c>
      <c r="O9186">
        <v>0.49942979999999998</v>
      </c>
      <c r="P9186">
        <v>3803</v>
      </c>
      <c r="Q9186">
        <v>55513</v>
      </c>
      <c r="R9186">
        <v>633</v>
      </c>
    </row>
    <row r="9187" spans="1:18" x14ac:dyDescent="0.25">
      <c r="A9187">
        <v>1.2376543916417999E+18</v>
      </c>
      <c r="B9187">
        <v>122.90019944027701</v>
      </c>
      <c r="C9187">
        <v>43.063576122685603</v>
      </c>
      <c r="D9187">
        <v>22.78708</v>
      </c>
      <c r="E9187">
        <v>23.110040000000001</v>
      </c>
      <c r="F9187">
        <v>21.265910000000002</v>
      </c>
      <c r="G9187">
        <v>20.359829999999999</v>
      </c>
      <c r="H9187">
        <v>19.744440000000001</v>
      </c>
      <c r="I9187">
        <v>2076</v>
      </c>
      <c r="J9187">
        <v>301</v>
      </c>
      <c r="K9187">
        <v>5</v>
      </c>
      <c r="L9187">
        <v>131</v>
      </c>
      <c r="M9187">
        <v>7.1822109947516897E+18</v>
      </c>
      <c r="N9187" s="15" t="s">
        <v>18</v>
      </c>
      <c r="O9187">
        <v>0.50450099999999998</v>
      </c>
      <c r="P9187">
        <v>6379</v>
      </c>
      <c r="Q9187">
        <v>56340</v>
      </c>
      <c r="R9187">
        <v>347</v>
      </c>
    </row>
    <row r="9188" spans="1:18" x14ac:dyDescent="0.25">
      <c r="A9188">
        <v>1.23765758709779E+18</v>
      </c>
      <c r="B9188">
        <v>40.497992610180901</v>
      </c>
      <c r="C9188">
        <v>0.63729550513876898</v>
      </c>
      <c r="D9188">
        <v>24.592189999999999</v>
      </c>
      <c r="E9188">
        <v>23.036429999999999</v>
      </c>
      <c r="F9188">
        <v>22.705860000000001</v>
      </c>
      <c r="G9188">
        <v>22.829160000000002</v>
      </c>
      <c r="H9188">
        <v>22.199149999999999</v>
      </c>
      <c r="I9188">
        <v>2820</v>
      </c>
      <c r="J9188">
        <v>301</v>
      </c>
      <c r="K9188">
        <v>5</v>
      </c>
      <c r="L9188">
        <v>136</v>
      </c>
      <c r="M9188">
        <v>8.2598549908202598E+18</v>
      </c>
      <c r="N9188" s="15" t="s">
        <v>18</v>
      </c>
      <c r="O9188">
        <v>0</v>
      </c>
      <c r="P9188">
        <v>7336</v>
      </c>
      <c r="Q9188">
        <v>56656</v>
      </c>
      <c r="R9188">
        <v>921</v>
      </c>
    </row>
    <row r="9189" spans="1:18" x14ac:dyDescent="0.25">
      <c r="A9189">
        <v>1.23765153924225E+18</v>
      </c>
      <c r="B9189">
        <v>148.39476200769599</v>
      </c>
      <c r="C9189">
        <v>63.005766956839103</v>
      </c>
      <c r="D9189">
        <v>21.631499999999999</v>
      </c>
      <c r="E9189">
        <v>21.198350000000001</v>
      </c>
      <c r="F9189">
        <v>20.437670000000001</v>
      </c>
      <c r="G9189">
        <v>19.770900000000001</v>
      </c>
      <c r="H9189">
        <v>19.58623</v>
      </c>
      <c r="I9189">
        <v>1412</v>
      </c>
      <c r="J9189">
        <v>301</v>
      </c>
      <c r="K9189">
        <v>4</v>
      </c>
      <c r="L9189">
        <v>64</v>
      </c>
      <c r="M9189">
        <v>6.4425018972116296E+18</v>
      </c>
      <c r="N9189" s="15" t="s">
        <v>18</v>
      </c>
      <c r="O9189">
        <v>0.59760270000000004</v>
      </c>
      <c r="P9189">
        <v>5722</v>
      </c>
      <c r="Q9189">
        <v>56008</v>
      </c>
      <c r="R9189">
        <v>373</v>
      </c>
    </row>
    <row r="9190" spans="1:18" x14ac:dyDescent="0.25">
      <c r="A9190">
        <v>1.2376677312685599E+18</v>
      </c>
      <c r="B9190">
        <v>123.279824362421</v>
      </c>
      <c r="C9190">
        <v>11.544925559892601</v>
      </c>
      <c r="D9190">
        <v>20.938359999999999</v>
      </c>
      <c r="E9190">
        <v>19.033609999999999</v>
      </c>
      <c r="F9190">
        <v>17.748139999999999</v>
      </c>
      <c r="G9190">
        <v>17.28688</v>
      </c>
      <c r="H9190">
        <v>16.93562</v>
      </c>
      <c r="I9190">
        <v>5182</v>
      </c>
      <c r="J9190">
        <v>301</v>
      </c>
      <c r="K9190">
        <v>4</v>
      </c>
      <c r="L9190">
        <v>58</v>
      </c>
      <c r="M9190">
        <v>2.7247242974771502E+18</v>
      </c>
      <c r="N9190" s="15" t="s">
        <v>18</v>
      </c>
      <c r="O9190">
        <v>0.17743980000000001</v>
      </c>
      <c r="P9190">
        <v>2420</v>
      </c>
      <c r="Q9190">
        <v>54086</v>
      </c>
      <c r="R9190">
        <v>169</v>
      </c>
    </row>
    <row r="9191" spans="1:18" x14ac:dyDescent="0.25">
      <c r="A9191">
        <v>1.2376677312675799E+18</v>
      </c>
      <c r="B9191">
        <v>121.136286360209</v>
      </c>
      <c r="C9191">
        <v>10.6326679691104</v>
      </c>
      <c r="D9191">
        <v>18.97053</v>
      </c>
      <c r="E9191">
        <v>17.86891</v>
      </c>
      <c r="F9191">
        <v>17.434799999999999</v>
      </c>
      <c r="G9191">
        <v>17.205310000000001</v>
      </c>
      <c r="H9191">
        <v>17.141780000000001</v>
      </c>
      <c r="I9191">
        <v>5182</v>
      </c>
      <c r="J9191">
        <v>301</v>
      </c>
      <c r="K9191">
        <v>4</v>
      </c>
      <c r="L9191">
        <v>43</v>
      </c>
      <c r="M9191">
        <v>2.7224554503342899E+18</v>
      </c>
      <c r="N9191" s="15" t="s">
        <v>18</v>
      </c>
      <c r="O9191">
        <v>3.476626E-2</v>
      </c>
      <c r="P9191">
        <v>2418</v>
      </c>
      <c r="Q9191">
        <v>53794</v>
      </c>
      <c r="R9191">
        <v>107</v>
      </c>
    </row>
    <row r="9192" spans="1:18" x14ac:dyDescent="0.25">
      <c r="A9192">
        <v>1.23766773127171E+18</v>
      </c>
      <c r="B9192">
        <v>130.190371183911</v>
      </c>
      <c r="C9192">
        <v>13.7067767614736</v>
      </c>
      <c r="D9192">
        <v>18.880669999999999</v>
      </c>
      <c r="E9192">
        <v>17.778469999999999</v>
      </c>
      <c r="F9192">
        <v>17.635179999999998</v>
      </c>
      <c r="G9192">
        <v>17.297830000000001</v>
      </c>
      <c r="H9192">
        <v>17.000920000000001</v>
      </c>
      <c r="I9192">
        <v>5182</v>
      </c>
      <c r="J9192">
        <v>301</v>
      </c>
      <c r="K9192">
        <v>4</v>
      </c>
      <c r="L9192">
        <v>106</v>
      </c>
      <c r="M9192">
        <v>2.7325750808307502E+18</v>
      </c>
      <c r="N9192" s="15" t="s">
        <v>18</v>
      </c>
      <c r="O9192">
        <v>1.5091139999999999E-2</v>
      </c>
      <c r="P9192">
        <v>2427</v>
      </c>
      <c r="Q9192">
        <v>53815</v>
      </c>
      <c r="R9192">
        <v>58</v>
      </c>
    </row>
    <row r="9193" spans="1:18" x14ac:dyDescent="0.25">
      <c r="A9193">
        <v>1.23767861743314E+18</v>
      </c>
      <c r="B9193">
        <v>35.043309611790001</v>
      </c>
      <c r="C9193">
        <v>1.0967151351647499</v>
      </c>
      <c r="D9193">
        <v>19.839960000000001</v>
      </c>
      <c r="E9193">
        <v>18.625869999999999</v>
      </c>
      <c r="F9193">
        <v>17.766559999999998</v>
      </c>
      <c r="G9193">
        <v>17.30866</v>
      </c>
      <c r="H9193">
        <v>16.962420000000002</v>
      </c>
      <c r="I9193">
        <v>7717</v>
      </c>
      <c r="J9193">
        <v>301</v>
      </c>
      <c r="K9193">
        <v>1</v>
      </c>
      <c r="L9193">
        <v>563</v>
      </c>
      <c r="M9193">
        <v>4.5720417822627597E+17</v>
      </c>
      <c r="N9193" s="15" t="s">
        <v>18</v>
      </c>
      <c r="O9193">
        <v>0.2203871</v>
      </c>
      <c r="P9193">
        <v>406</v>
      </c>
      <c r="Q9193">
        <v>51817</v>
      </c>
      <c r="R9193">
        <v>323</v>
      </c>
    </row>
    <row r="9194" spans="1:18" x14ac:dyDescent="0.25">
      <c r="A9194">
        <v>1.23766250108E+18</v>
      </c>
      <c r="B9194">
        <v>240.616429586338</v>
      </c>
      <c r="C9194">
        <v>37.728315944675501</v>
      </c>
      <c r="D9194">
        <v>23.167750000000002</v>
      </c>
      <c r="E9194">
        <v>21.51887</v>
      </c>
      <c r="F9194">
        <v>19.961639999999999</v>
      </c>
      <c r="G9194">
        <v>19.12792</v>
      </c>
      <c r="H9194">
        <v>18.491790000000002</v>
      </c>
      <c r="I9194">
        <v>3964</v>
      </c>
      <c r="J9194">
        <v>301</v>
      </c>
      <c r="K9194">
        <v>6</v>
      </c>
      <c r="L9194">
        <v>178</v>
      </c>
      <c r="M9194">
        <v>5.5948350575988101E+18</v>
      </c>
      <c r="N9194" s="15" t="s">
        <v>18</v>
      </c>
      <c r="O9194">
        <v>0.468194</v>
      </c>
      <c r="P9194">
        <v>4969</v>
      </c>
      <c r="Q9194">
        <v>56041</v>
      </c>
      <c r="R9194">
        <v>867</v>
      </c>
    </row>
    <row r="9195" spans="1:18" x14ac:dyDescent="0.25">
      <c r="A9195">
        <v>1.2376613870687301E+18</v>
      </c>
      <c r="B9195">
        <v>216.05785297644599</v>
      </c>
      <c r="C9195">
        <v>53.155635753927903</v>
      </c>
      <c r="D9195">
        <v>22.906410000000001</v>
      </c>
      <c r="E9195">
        <v>22.923200000000001</v>
      </c>
      <c r="F9195">
        <v>22.02177</v>
      </c>
      <c r="G9195">
        <v>21.33549</v>
      </c>
      <c r="H9195">
        <v>20.552</v>
      </c>
      <c r="I9195">
        <v>3705</v>
      </c>
      <c r="J9195">
        <v>301</v>
      </c>
      <c r="K9195">
        <v>3</v>
      </c>
      <c r="L9195">
        <v>115</v>
      </c>
      <c r="M9195">
        <v>7.8036442473376205E+18</v>
      </c>
      <c r="N9195" s="15" t="s">
        <v>18</v>
      </c>
      <c r="O9195">
        <v>0.7696075</v>
      </c>
      <c r="P9195">
        <v>6931</v>
      </c>
      <c r="Q9195">
        <v>56388</v>
      </c>
      <c r="R9195">
        <v>116</v>
      </c>
    </row>
    <row r="9196" spans="1:18" x14ac:dyDescent="0.25">
      <c r="A9196">
        <v>1.2376613833058501E+18</v>
      </c>
      <c r="B9196">
        <v>137.32744862227199</v>
      </c>
      <c r="C9196">
        <v>31.823150073668501</v>
      </c>
      <c r="D9196">
        <v>23.079129999999999</v>
      </c>
      <c r="E9196">
        <v>23.05416</v>
      </c>
      <c r="F9196">
        <v>23.43496</v>
      </c>
      <c r="G9196">
        <v>21.98038</v>
      </c>
      <c r="H9196">
        <v>22.273440000000001</v>
      </c>
      <c r="I9196">
        <v>3704</v>
      </c>
      <c r="J9196">
        <v>301</v>
      </c>
      <c r="K9196">
        <v>4</v>
      </c>
      <c r="L9196">
        <v>42</v>
      </c>
      <c r="M9196">
        <v>1.1752367664596799E+19</v>
      </c>
      <c r="N9196" s="15" t="s">
        <v>18</v>
      </c>
      <c r="O9196">
        <v>0.75715929999999998</v>
      </c>
      <c r="P9196">
        <v>10438</v>
      </c>
      <c r="Q9196">
        <v>58142</v>
      </c>
      <c r="R9196">
        <v>816</v>
      </c>
    </row>
    <row r="9197" spans="1:18" x14ac:dyDescent="0.25">
      <c r="A9197">
        <v>1.2376675374577001E+18</v>
      </c>
      <c r="B9197">
        <v>121.300218476414</v>
      </c>
      <c r="C9197">
        <v>11.282358676978401</v>
      </c>
      <c r="D9197">
        <v>20.794840000000001</v>
      </c>
      <c r="E9197">
        <v>19.328410000000002</v>
      </c>
      <c r="F9197">
        <v>18.389980000000001</v>
      </c>
      <c r="G9197">
        <v>17.98508</v>
      </c>
      <c r="H9197">
        <v>17.669899999999998</v>
      </c>
      <c r="I9197">
        <v>5137</v>
      </c>
      <c r="J9197">
        <v>301</v>
      </c>
      <c r="K9197">
        <v>3</v>
      </c>
      <c r="L9197">
        <v>51</v>
      </c>
      <c r="M9197">
        <v>2.7225901405086899E+18</v>
      </c>
      <c r="N9197" s="15" t="s">
        <v>18</v>
      </c>
      <c r="O9197">
        <v>0.1761182</v>
      </c>
      <c r="P9197">
        <v>2418</v>
      </c>
      <c r="Q9197">
        <v>53794</v>
      </c>
      <c r="R9197">
        <v>597</v>
      </c>
    </row>
    <row r="9198" spans="1:18" x14ac:dyDescent="0.25">
      <c r="A9198">
        <v>1.2376654415288E+18</v>
      </c>
      <c r="B9198">
        <v>227.25941213951299</v>
      </c>
      <c r="C9198">
        <v>22.7911076408299</v>
      </c>
      <c r="D9198">
        <v>22.733830000000001</v>
      </c>
      <c r="E9198">
        <v>20.683219999999999</v>
      </c>
      <c r="F9198">
        <v>18.920590000000001</v>
      </c>
      <c r="G9198">
        <v>18.261590000000002</v>
      </c>
      <c r="H9198">
        <v>17.908930000000002</v>
      </c>
      <c r="I9198">
        <v>4649</v>
      </c>
      <c r="J9198">
        <v>301</v>
      </c>
      <c r="K9198">
        <v>3</v>
      </c>
      <c r="L9198">
        <v>282</v>
      </c>
      <c r="M9198">
        <v>2.4263822581778601E+18</v>
      </c>
      <c r="N9198" s="15" t="s">
        <v>18</v>
      </c>
      <c r="O9198">
        <v>0.31112499999999998</v>
      </c>
      <c r="P9198">
        <v>2155</v>
      </c>
      <c r="Q9198">
        <v>53820</v>
      </c>
      <c r="R9198">
        <v>247</v>
      </c>
    </row>
    <row r="9199" spans="1:18" x14ac:dyDescent="0.25">
      <c r="A9199">
        <v>1.23766556660845E+18</v>
      </c>
      <c r="B9199">
        <v>217.98188845948499</v>
      </c>
      <c r="C9199">
        <v>21.589825809418201</v>
      </c>
      <c r="D9199">
        <v>23.046800000000001</v>
      </c>
      <c r="E9199">
        <v>22.12473</v>
      </c>
      <c r="F9199">
        <v>20.53678</v>
      </c>
      <c r="G9199">
        <v>19.48394</v>
      </c>
      <c r="H9199">
        <v>18.833549999999999</v>
      </c>
      <c r="I9199">
        <v>4678</v>
      </c>
      <c r="J9199">
        <v>301</v>
      </c>
      <c r="K9199">
        <v>4</v>
      </c>
      <c r="L9199">
        <v>110</v>
      </c>
      <c r="M9199">
        <v>6.6430313782284298E+18</v>
      </c>
      <c r="N9199" s="15" t="s">
        <v>18</v>
      </c>
      <c r="O9199">
        <v>0.56584690000000004</v>
      </c>
      <c r="P9199">
        <v>5900</v>
      </c>
      <c r="Q9199">
        <v>56043</v>
      </c>
      <c r="R9199">
        <v>807</v>
      </c>
    </row>
    <row r="9200" spans="1:18" x14ac:dyDescent="0.25">
      <c r="A9200">
        <v>1.2376709648507799E+18</v>
      </c>
      <c r="B9200">
        <v>145.115442875215</v>
      </c>
      <c r="C9200">
        <v>15.244896965031</v>
      </c>
      <c r="D9200">
        <v>22.62499</v>
      </c>
      <c r="E9200">
        <v>22.580259999999999</v>
      </c>
      <c r="F9200">
        <v>21.820830000000001</v>
      </c>
      <c r="G9200">
        <v>21.39799</v>
      </c>
      <c r="H9200">
        <v>21.07845</v>
      </c>
      <c r="I9200">
        <v>5935</v>
      </c>
      <c r="J9200">
        <v>301</v>
      </c>
      <c r="K9200">
        <v>3</v>
      </c>
      <c r="L9200">
        <v>191</v>
      </c>
      <c r="M9200">
        <v>1.0793077848266701E+19</v>
      </c>
      <c r="N9200" s="15" t="s">
        <v>18</v>
      </c>
      <c r="O9200">
        <v>0.6803709</v>
      </c>
      <c r="P9200">
        <v>9586</v>
      </c>
      <c r="Q9200">
        <v>57787</v>
      </c>
      <c r="R9200">
        <v>732</v>
      </c>
    </row>
    <row r="9201" spans="1:18" x14ac:dyDescent="0.25">
      <c r="A9201">
        <v>1.2376788772485801E+18</v>
      </c>
      <c r="B9201">
        <v>326.58058173578399</v>
      </c>
      <c r="C9201">
        <v>10.476730289681701</v>
      </c>
      <c r="D9201">
        <v>24.592099999999999</v>
      </c>
      <c r="E9201">
        <v>20.991499999999998</v>
      </c>
      <c r="F9201">
        <v>19.214580000000002</v>
      </c>
      <c r="G9201">
        <v>18.59599</v>
      </c>
      <c r="H9201">
        <v>18.124759999999998</v>
      </c>
      <c r="I9201">
        <v>7777</v>
      </c>
      <c r="J9201">
        <v>301</v>
      </c>
      <c r="K9201">
        <v>5</v>
      </c>
      <c r="L9201">
        <v>104</v>
      </c>
      <c r="M9201">
        <v>4.60960693389651E+18</v>
      </c>
      <c r="N9201" s="15" t="s">
        <v>18</v>
      </c>
      <c r="O9201">
        <v>0.37293530000000003</v>
      </c>
      <c r="P9201">
        <v>4094</v>
      </c>
      <c r="Q9201">
        <v>55481</v>
      </c>
      <c r="R9201">
        <v>628</v>
      </c>
    </row>
    <row r="9202" spans="1:18" x14ac:dyDescent="0.25">
      <c r="A9202">
        <v>1.2376785964696801E+18</v>
      </c>
      <c r="B9202">
        <v>336.71636514524698</v>
      </c>
      <c r="C9202">
        <v>1.67101949061696</v>
      </c>
      <c r="D9202">
        <v>22.798570000000002</v>
      </c>
      <c r="E9202">
        <v>22.73535</v>
      </c>
      <c r="F9202">
        <v>21.822870000000002</v>
      </c>
      <c r="G9202">
        <v>20.88843</v>
      </c>
      <c r="H9202">
        <v>20.965229999999998</v>
      </c>
      <c r="I9202">
        <v>7712</v>
      </c>
      <c r="J9202">
        <v>301</v>
      </c>
      <c r="K9202">
        <v>2</v>
      </c>
      <c r="L9202">
        <v>174</v>
      </c>
      <c r="M9202">
        <v>1.0404681416877199E+19</v>
      </c>
      <c r="N9202" s="15" t="s">
        <v>18</v>
      </c>
      <c r="O9202">
        <v>0.67138869999999995</v>
      </c>
      <c r="P9202">
        <v>9241</v>
      </c>
      <c r="Q9202">
        <v>58014</v>
      </c>
      <c r="R9202">
        <v>874</v>
      </c>
    </row>
    <row r="9203" spans="1:18" x14ac:dyDescent="0.25">
      <c r="A9203">
        <v>1.23766836585234E+18</v>
      </c>
      <c r="B9203">
        <v>242.77280925385099</v>
      </c>
      <c r="C9203">
        <v>11.968988068029301</v>
      </c>
      <c r="D9203">
        <v>20.839639999999999</v>
      </c>
      <c r="E9203">
        <v>18.697900000000001</v>
      </c>
      <c r="F9203">
        <v>17.542940000000002</v>
      </c>
      <c r="G9203">
        <v>17.063469999999999</v>
      </c>
      <c r="H9203">
        <v>16.681850000000001</v>
      </c>
      <c r="I9203">
        <v>5330</v>
      </c>
      <c r="J9203">
        <v>301</v>
      </c>
      <c r="K9203">
        <v>2</v>
      </c>
      <c r="L9203">
        <v>94</v>
      </c>
      <c r="M9203">
        <v>2.8463838928379802E+18</v>
      </c>
      <c r="N9203" s="15" t="s">
        <v>18</v>
      </c>
      <c r="O9203">
        <v>0.1455642</v>
      </c>
      <c r="P9203">
        <v>2528</v>
      </c>
      <c r="Q9203">
        <v>54571</v>
      </c>
      <c r="R9203">
        <v>396</v>
      </c>
    </row>
    <row r="9204" spans="1:18" x14ac:dyDescent="0.25">
      <c r="A9204">
        <v>1.2376709648501299E+18</v>
      </c>
      <c r="B9204">
        <v>143.564930690832</v>
      </c>
      <c r="C9204">
        <v>14.8696018865145</v>
      </c>
      <c r="D9204">
        <v>24.312339999999999</v>
      </c>
      <c r="E9204">
        <v>22.879200000000001</v>
      </c>
      <c r="F9204">
        <v>22.464929999999999</v>
      </c>
      <c r="G9204">
        <v>21.537009999999999</v>
      </c>
      <c r="H9204">
        <v>21.377579999999998</v>
      </c>
      <c r="I9204">
        <v>5935</v>
      </c>
      <c r="J9204">
        <v>301</v>
      </c>
      <c r="K9204">
        <v>3</v>
      </c>
      <c r="L9204">
        <v>181</v>
      </c>
      <c r="M9204">
        <v>1.0792008298213401E+19</v>
      </c>
      <c r="N9204" s="15" t="s">
        <v>18</v>
      </c>
      <c r="O9204">
        <v>0.7467954</v>
      </c>
      <c r="P9204">
        <v>9585</v>
      </c>
      <c r="Q9204">
        <v>57780</v>
      </c>
      <c r="R9204">
        <v>937</v>
      </c>
    </row>
    <row r="9205" spans="1:18" x14ac:dyDescent="0.25">
      <c r="A9205">
        <v>1.2376619765526001E+18</v>
      </c>
      <c r="B9205">
        <v>197.52522040078199</v>
      </c>
      <c r="C9205">
        <v>7.9735803080359604</v>
      </c>
      <c r="D9205">
        <v>25.12012</v>
      </c>
      <c r="E9205">
        <v>22.14188</v>
      </c>
      <c r="F9205">
        <v>20.30275</v>
      </c>
      <c r="G9205">
        <v>19.44096</v>
      </c>
      <c r="H9205">
        <v>19.213709999999999</v>
      </c>
      <c r="I9205">
        <v>3842</v>
      </c>
      <c r="J9205">
        <v>301</v>
      </c>
      <c r="K9205">
        <v>5</v>
      </c>
      <c r="L9205">
        <v>109</v>
      </c>
      <c r="M9205">
        <v>6.1058638715407698E+18</v>
      </c>
      <c r="N9205" s="15" t="s">
        <v>18</v>
      </c>
      <c r="O9205">
        <v>0.464314</v>
      </c>
      <c r="P9205">
        <v>5423</v>
      </c>
      <c r="Q9205">
        <v>55958</v>
      </c>
      <c r="R9205">
        <v>395</v>
      </c>
    </row>
    <row r="9206" spans="1:18" x14ac:dyDescent="0.25">
      <c r="A9206">
        <v>1.23767861741794E+18</v>
      </c>
      <c r="B9206">
        <v>0.245787528120786</v>
      </c>
      <c r="C9206">
        <v>1.23878382174274</v>
      </c>
      <c r="D9206">
        <v>23.617239999999999</v>
      </c>
      <c r="E9206">
        <v>22.283619999999999</v>
      </c>
      <c r="F9206">
        <v>21.813739999999999</v>
      </c>
      <c r="G9206">
        <v>20.93807</v>
      </c>
      <c r="H9206">
        <v>20.819870000000002</v>
      </c>
      <c r="I9206">
        <v>7717</v>
      </c>
      <c r="J9206">
        <v>301</v>
      </c>
      <c r="K9206">
        <v>1</v>
      </c>
      <c r="L9206">
        <v>331</v>
      </c>
      <c r="M9206">
        <v>1.0587001885306401E+19</v>
      </c>
      <c r="N9206" s="15" t="s">
        <v>18</v>
      </c>
      <c r="O9206">
        <v>0.81492940000000003</v>
      </c>
      <c r="P9206">
        <v>9403</v>
      </c>
      <c r="Q9206">
        <v>58018</v>
      </c>
      <c r="R9206">
        <v>600</v>
      </c>
    </row>
    <row r="9207" spans="1:18" x14ac:dyDescent="0.25">
      <c r="A9207">
        <v>1.23766378259107E+18</v>
      </c>
      <c r="B9207">
        <v>9.7442613840220602</v>
      </c>
      <c r="C9207">
        <v>-1.0541223420310599</v>
      </c>
      <c r="D9207">
        <v>26.600619999999999</v>
      </c>
      <c r="E9207">
        <v>22.111070000000002</v>
      </c>
      <c r="F9207">
        <v>20.565300000000001</v>
      </c>
      <c r="G9207">
        <v>19.671749999999999</v>
      </c>
      <c r="H9207">
        <v>18.939730000000001</v>
      </c>
      <c r="I9207">
        <v>4263</v>
      </c>
      <c r="J9207">
        <v>301</v>
      </c>
      <c r="K9207">
        <v>1</v>
      </c>
      <c r="L9207">
        <v>181</v>
      </c>
      <c r="M9207">
        <v>4.03864126081442E+18</v>
      </c>
      <c r="N9207" s="15" t="s">
        <v>18</v>
      </c>
      <c r="O9207">
        <v>0.47861399999999998</v>
      </c>
      <c r="P9207">
        <v>3587</v>
      </c>
      <c r="Q9207">
        <v>55182</v>
      </c>
      <c r="R9207">
        <v>139</v>
      </c>
    </row>
    <row r="9208" spans="1:18" x14ac:dyDescent="0.25">
      <c r="A9208">
        <v>1.23766378258943E+18</v>
      </c>
      <c r="B9208">
        <v>6.0143181688005196</v>
      </c>
      <c r="C9208">
        <v>-1.09893402203458</v>
      </c>
      <c r="D9208">
        <v>19.300039999999999</v>
      </c>
      <c r="E9208">
        <v>18.035979999999999</v>
      </c>
      <c r="F9208">
        <v>17.45927</v>
      </c>
      <c r="G9208">
        <v>17.12182</v>
      </c>
      <c r="H9208">
        <v>16.888000000000002</v>
      </c>
      <c r="I9208">
        <v>4263</v>
      </c>
      <c r="J9208">
        <v>301</v>
      </c>
      <c r="K9208">
        <v>1</v>
      </c>
      <c r="L9208">
        <v>156</v>
      </c>
      <c r="M9208">
        <v>4.3910594334768499E+17</v>
      </c>
      <c r="N9208" s="15" t="s">
        <v>18</v>
      </c>
      <c r="O9208">
        <v>6.2934379999999998E-2</v>
      </c>
      <c r="P9208">
        <v>390</v>
      </c>
      <c r="Q9208">
        <v>51900</v>
      </c>
      <c r="R9208">
        <v>18</v>
      </c>
    </row>
    <row r="9209" spans="1:18" x14ac:dyDescent="0.25">
      <c r="A9209">
        <v>1.2376609350183099E+18</v>
      </c>
      <c r="B9209">
        <v>136.35505454182501</v>
      </c>
      <c r="C9209">
        <v>56.580085793348701</v>
      </c>
      <c r="D9209">
        <v>23.42821</v>
      </c>
      <c r="E9209">
        <v>23.523350000000001</v>
      </c>
      <c r="F9209">
        <v>20.662130000000001</v>
      </c>
      <c r="G9209">
        <v>19.511620000000001</v>
      </c>
      <c r="H9209">
        <v>19.039290000000001</v>
      </c>
      <c r="I9209">
        <v>3600</v>
      </c>
      <c r="J9209">
        <v>301</v>
      </c>
      <c r="K9209">
        <v>1</v>
      </c>
      <c r="L9209">
        <v>37</v>
      </c>
      <c r="M9209">
        <v>5.79838847471454E+18</v>
      </c>
      <c r="N9209" s="15" t="s">
        <v>18</v>
      </c>
      <c r="O9209">
        <v>0.56255330000000003</v>
      </c>
      <c r="P9209">
        <v>5150</v>
      </c>
      <c r="Q9209">
        <v>56329</v>
      </c>
      <c r="R9209">
        <v>14</v>
      </c>
    </row>
    <row r="9210" spans="1:18" x14ac:dyDescent="0.25">
      <c r="A9210">
        <v>1.23765439164035E+18</v>
      </c>
      <c r="B9210">
        <v>120.10026654366099</v>
      </c>
      <c r="C9210">
        <v>40.555691511068098</v>
      </c>
      <c r="D9210">
        <v>22.58663</v>
      </c>
      <c r="E9210">
        <v>20.998390000000001</v>
      </c>
      <c r="F9210">
        <v>19.18825</v>
      </c>
      <c r="G9210">
        <v>18.515239999999999</v>
      </c>
      <c r="H9210">
        <v>18.096990000000002</v>
      </c>
      <c r="I9210">
        <v>2076</v>
      </c>
      <c r="J9210">
        <v>301</v>
      </c>
      <c r="K9210">
        <v>5</v>
      </c>
      <c r="L9210">
        <v>109</v>
      </c>
      <c r="M9210">
        <v>4.2819376259491599E+18</v>
      </c>
      <c r="N9210" s="15" t="s">
        <v>18</v>
      </c>
      <c r="O9210">
        <v>0.40235189999999998</v>
      </c>
      <c r="P9210">
        <v>3803</v>
      </c>
      <c r="Q9210">
        <v>55513</v>
      </c>
      <c r="R9210">
        <v>510</v>
      </c>
    </row>
    <row r="9211" spans="1:18" x14ac:dyDescent="0.25">
      <c r="A9211">
        <v>1.2376515043428201E+18</v>
      </c>
      <c r="B9211">
        <v>202.14687060371099</v>
      </c>
      <c r="C9211">
        <v>-8.2219296387050306E-2</v>
      </c>
      <c r="D9211">
        <v>20.919039999999999</v>
      </c>
      <c r="E9211">
        <v>18.736190000000001</v>
      </c>
      <c r="F9211">
        <v>17.442460000000001</v>
      </c>
      <c r="G9211">
        <v>16.954619999999998</v>
      </c>
      <c r="H9211">
        <v>16.573370000000001</v>
      </c>
      <c r="I9211">
        <v>1404</v>
      </c>
      <c r="J9211">
        <v>301</v>
      </c>
      <c r="K9211">
        <v>3</v>
      </c>
      <c r="L9211">
        <v>21</v>
      </c>
      <c r="M9211">
        <v>3.3442281664652198E+17</v>
      </c>
      <c r="N9211" s="15" t="s">
        <v>18</v>
      </c>
      <c r="O9211">
        <v>0.18019779999999999</v>
      </c>
      <c r="P9211">
        <v>297</v>
      </c>
      <c r="Q9211">
        <v>51959</v>
      </c>
      <c r="R9211">
        <v>111</v>
      </c>
    </row>
    <row r="9212" spans="1:18" x14ac:dyDescent="0.25">
      <c r="A9212">
        <v>1.23765150434381E+18</v>
      </c>
      <c r="B9212">
        <v>204.42474595911199</v>
      </c>
      <c r="C9212">
        <v>-6.2670240372459204E-2</v>
      </c>
      <c r="D9212">
        <v>22.045380000000002</v>
      </c>
      <c r="E9212">
        <v>21.253070000000001</v>
      </c>
      <c r="F9212">
        <v>19.478819999999999</v>
      </c>
      <c r="G9212">
        <v>18.49776</v>
      </c>
      <c r="H9212">
        <v>18.124649999999999</v>
      </c>
      <c r="I9212">
        <v>1404</v>
      </c>
      <c r="J9212">
        <v>301</v>
      </c>
      <c r="K9212">
        <v>3</v>
      </c>
      <c r="L9212">
        <v>36</v>
      </c>
      <c r="M9212">
        <v>4.5556376826054098E+18</v>
      </c>
      <c r="N9212" s="15" t="s">
        <v>18</v>
      </c>
      <c r="O9212">
        <v>0.51824760000000003</v>
      </c>
      <c r="P9212">
        <v>4046</v>
      </c>
      <c r="Q9212">
        <v>55605</v>
      </c>
      <c r="R9212">
        <v>897</v>
      </c>
    </row>
    <row r="9213" spans="1:18" x14ac:dyDescent="0.25">
      <c r="A9213">
        <v>1.2376785986293601E+18</v>
      </c>
      <c r="B9213">
        <v>4.6575244970651397</v>
      </c>
      <c r="C9213">
        <v>3.6800194669231501</v>
      </c>
      <c r="D9213">
        <v>22.387879999999999</v>
      </c>
      <c r="E9213">
        <v>22.599209999999999</v>
      </c>
      <c r="F9213">
        <v>21.93093</v>
      </c>
      <c r="G9213">
        <v>20.816749999999999</v>
      </c>
      <c r="H9213">
        <v>21.616689999999998</v>
      </c>
      <c r="I9213">
        <v>7712</v>
      </c>
      <c r="J9213">
        <v>301</v>
      </c>
      <c r="K9213">
        <v>6</v>
      </c>
      <c r="L9213">
        <v>360</v>
      </c>
      <c r="M9213">
        <v>1.0633111280729399E+19</v>
      </c>
      <c r="N9213" s="15" t="s">
        <v>18</v>
      </c>
      <c r="O9213">
        <v>0.80416109999999996</v>
      </c>
      <c r="P9213">
        <v>9444</v>
      </c>
      <c r="Q9213">
        <v>58073</v>
      </c>
      <c r="R9213">
        <v>409</v>
      </c>
    </row>
    <row r="9214" spans="1:18" x14ac:dyDescent="0.25">
      <c r="A9214">
        <v>1.23766488049215E+18</v>
      </c>
      <c r="B9214">
        <v>155.33587123266699</v>
      </c>
      <c r="C9214">
        <v>34.887220765269497</v>
      </c>
      <c r="D9214">
        <v>22.732330000000001</v>
      </c>
      <c r="E9214">
        <v>21.217099999999999</v>
      </c>
      <c r="F9214">
        <v>19.481819999999999</v>
      </c>
      <c r="G9214">
        <v>18.708379999999998</v>
      </c>
      <c r="H9214">
        <v>18.230229999999999</v>
      </c>
      <c r="I9214">
        <v>4518</v>
      </c>
      <c r="J9214">
        <v>301</v>
      </c>
      <c r="K9214">
        <v>6</v>
      </c>
      <c r="L9214">
        <v>182</v>
      </c>
      <c r="M9214">
        <v>7.26680824395938E+18</v>
      </c>
      <c r="N9214" s="15" t="s">
        <v>18</v>
      </c>
      <c r="O9214">
        <v>0.44295449999999997</v>
      </c>
      <c r="P9214">
        <v>6454</v>
      </c>
      <c r="Q9214">
        <v>56336</v>
      </c>
      <c r="R9214">
        <v>910</v>
      </c>
    </row>
    <row r="9215" spans="1:18" x14ac:dyDescent="0.25">
      <c r="A9215">
        <v>1.23766488049123E+18</v>
      </c>
      <c r="B9215">
        <v>152.886058063874</v>
      </c>
      <c r="C9215">
        <v>34.206973225753302</v>
      </c>
      <c r="D9215">
        <v>20.090969999999999</v>
      </c>
      <c r="E9215">
        <v>18.330660000000002</v>
      </c>
      <c r="F9215">
        <v>17.369409999999998</v>
      </c>
      <c r="G9215">
        <v>16.923290000000001</v>
      </c>
      <c r="H9215">
        <v>16.630839999999999</v>
      </c>
      <c r="I9215">
        <v>4518</v>
      </c>
      <c r="J9215">
        <v>301</v>
      </c>
      <c r="K9215">
        <v>6</v>
      </c>
      <c r="L9215">
        <v>168</v>
      </c>
      <c r="M9215">
        <v>2.1979103315802399E+18</v>
      </c>
      <c r="N9215" s="15" t="s">
        <v>18</v>
      </c>
      <c r="O9215">
        <v>9.9160120000000004E-2</v>
      </c>
      <c r="P9215">
        <v>1952</v>
      </c>
      <c r="Q9215">
        <v>53378</v>
      </c>
      <c r="R9215">
        <v>559</v>
      </c>
    </row>
    <row r="9216" spans="1:18" x14ac:dyDescent="0.25">
      <c r="A9216">
        <v>1.2376646732541399E+18</v>
      </c>
      <c r="B9216">
        <v>199.355384843698</v>
      </c>
      <c r="C9216">
        <v>36.631228786505901</v>
      </c>
      <c r="D9216">
        <v>23.74117</v>
      </c>
      <c r="E9216">
        <v>21.9558</v>
      </c>
      <c r="F9216">
        <v>20.46077</v>
      </c>
      <c r="G9216">
        <v>19.636610000000001</v>
      </c>
      <c r="H9216">
        <v>19.315339999999999</v>
      </c>
      <c r="I9216">
        <v>4470</v>
      </c>
      <c r="J9216">
        <v>301</v>
      </c>
      <c r="K9216">
        <v>4</v>
      </c>
      <c r="L9216">
        <v>93</v>
      </c>
      <c r="M9216">
        <v>4.48020128920111E+18</v>
      </c>
      <c r="N9216" s="15" t="s">
        <v>18</v>
      </c>
      <c r="O9216">
        <v>0.50026009999999999</v>
      </c>
      <c r="P9216">
        <v>3979</v>
      </c>
      <c r="Q9216">
        <v>55597</v>
      </c>
      <c r="R9216">
        <v>893</v>
      </c>
    </row>
    <row r="9217" spans="1:18" x14ac:dyDescent="0.25">
      <c r="A9217">
        <v>1.2376672099844101E+18</v>
      </c>
      <c r="B9217">
        <v>164.01914681359699</v>
      </c>
      <c r="C9217">
        <v>27.076909326394102</v>
      </c>
      <c r="D9217">
        <v>23.418710000000001</v>
      </c>
      <c r="E9217">
        <v>21.18712</v>
      </c>
      <c r="F9217">
        <v>19.574680000000001</v>
      </c>
      <c r="G9217">
        <v>18.57658</v>
      </c>
      <c r="H9217">
        <v>18.21245</v>
      </c>
      <c r="I9217">
        <v>5061</v>
      </c>
      <c r="J9217">
        <v>301</v>
      </c>
      <c r="K9217">
        <v>1</v>
      </c>
      <c r="L9217">
        <v>325</v>
      </c>
      <c r="M9217">
        <v>2.6538698391221898E+18</v>
      </c>
      <c r="N9217" s="15" t="s">
        <v>18</v>
      </c>
      <c r="O9217">
        <v>0.53057860000000001</v>
      </c>
      <c r="P9217">
        <v>2357</v>
      </c>
      <c r="Q9217">
        <v>53793</v>
      </c>
      <c r="R9217">
        <v>450</v>
      </c>
    </row>
    <row r="9218" spans="1:18" x14ac:dyDescent="0.25">
      <c r="A9218">
        <v>1.23766720999102E+18</v>
      </c>
      <c r="B9218">
        <v>180.958126039554</v>
      </c>
      <c r="C9218">
        <v>28.8262559204918</v>
      </c>
      <c r="D9218">
        <v>22.846270000000001</v>
      </c>
      <c r="E9218">
        <v>20.22927</v>
      </c>
      <c r="F9218">
        <v>18.582049999999999</v>
      </c>
      <c r="G9218">
        <v>18.013839999999998</v>
      </c>
      <c r="H9218">
        <v>17.636410000000001</v>
      </c>
      <c r="I9218">
        <v>5061</v>
      </c>
      <c r="J9218">
        <v>301</v>
      </c>
      <c r="K9218">
        <v>1</v>
      </c>
      <c r="L9218">
        <v>426</v>
      </c>
      <c r="M9218">
        <v>7.2903894698570701E+18</v>
      </c>
      <c r="N9218" s="15" t="s">
        <v>18</v>
      </c>
      <c r="O9218">
        <v>0.30688729999999997</v>
      </c>
      <c r="P9218">
        <v>6475</v>
      </c>
      <c r="Q9218">
        <v>56337</v>
      </c>
      <c r="R9218">
        <v>682</v>
      </c>
    </row>
    <row r="9219" spans="1:18" x14ac:dyDescent="0.25">
      <c r="A9219">
        <v>1.2376793244609999E+18</v>
      </c>
      <c r="B9219">
        <v>9.8763533181325602</v>
      </c>
      <c r="C9219">
        <v>-3.9590832554387698</v>
      </c>
      <c r="D9219">
        <v>24.259440000000001</v>
      </c>
      <c r="E9219">
        <v>23.0366</v>
      </c>
      <c r="F9219">
        <v>22.104859999999999</v>
      </c>
      <c r="G9219">
        <v>21.323779999999999</v>
      </c>
      <c r="H9219">
        <v>20.422630000000002</v>
      </c>
      <c r="I9219">
        <v>7881</v>
      </c>
      <c r="J9219">
        <v>301</v>
      </c>
      <c r="K9219">
        <v>6</v>
      </c>
      <c r="L9219">
        <v>88</v>
      </c>
      <c r="M9219">
        <v>1.0516108119259699E+19</v>
      </c>
      <c r="N9219" s="15" t="s">
        <v>18</v>
      </c>
      <c r="O9219">
        <v>0.71716340000000001</v>
      </c>
      <c r="P9219">
        <v>9340</v>
      </c>
      <c r="Q9219">
        <v>57716</v>
      </c>
      <c r="R9219">
        <v>738</v>
      </c>
    </row>
    <row r="9220" spans="1:18" x14ac:dyDescent="0.25">
      <c r="A9220">
        <v>1.23765149629762E+18</v>
      </c>
      <c r="B9220">
        <v>125.302049217156</v>
      </c>
      <c r="C9220">
        <v>51.1903530892329</v>
      </c>
      <c r="D9220">
        <v>25.435880000000001</v>
      </c>
      <c r="E9220">
        <v>21.457740000000001</v>
      </c>
      <c r="F9220">
        <v>20.36636</v>
      </c>
      <c r="G9220">
        <v>19.5747</v>
      </c>
      <c r="H9220">
        <v>19.09188</v>
      </c>
      <c r="I9220">
        <v>1402</v>
      </c>
      <c r="J9220">
        <v>301</v>
      </c>
      <c r="K9220">
        <v>4</v>
      </c>
      <c r="L9220">
        <v>141</v>
      </c>
      <c r="M9220">
        <v>4.1537018540927401E+18</v>
      </c>
      <c r="N9220" s="15" t="s">
        <v>18</v>
      </c>
      <c r="O9220">
        <v>0.29714669999999999</v>
      </c>
      <c r="P9220">
        <v>3689</v>
      </c>
      <c r="Q9220">
        <v>55180</v>
      </c>
      <c r="R9220">
        <v>935</v>
      </c>
    </row>
    <row r="9221" spans="1:18" x14ac:dyDescent="0.25">
      <c r="A9221">
        <v>1.2376543916404201E+18</v>
      </c>
      <c r="B9221">
        <v>120.399777548567</v>
      </c>
      <c r="C9221">
        <v>40.5698667615018</v>
      </c>
      <c r="D9221">
        <v>25.638269999999999</v>
      </c>
      <c r="E9221">
        <v>21.967849999999999</v>
      </c>
      <c r="F9221">
        <v>20.170829999999999</v>
      </c>
      <c r="G9221">
        <v>19.309989999999999</v>
      </c>
      <c r="H9221">
        <v>18.838360000000002</v>
      </c>
      <c r="I9221">
        <v>2076</v>
      </c>
      <c r="J9221">
        <v>301</v>
      </c>
      <c r="K9221">
        <v>5</v>
      </c>
      <c r="L9221">
        <v>110</v>
      </c>
      <c r="M9221">
        <v>4.2819428486293898E+18</v>
      </c>
      <c r="N9221" s="15" t="s">
        <v>18</v>
      </c>
      <c r="O9221">
        <v>0.4776783</v>
      </c>
      <c r="P9221">
        <v>3803</v>
      </c>
      <c r="Q9221">
        <v>55513</v>
      </c>
      <c r="R9221">
        <v>529</v>
      </c>
    </row>
    <row r="9222" spans="1:18" x14ac:dyDescent="0.25">
      <c r="A9222">
        <v>1.2376543916418601E+18</v>
      </c>
      <c r="B9222">
        <v>123.06325609002999</v>
      </c>
      <c r="C9222">
        <v>43.1971354434963</v>
      </c>
      <c r="D9222">
        <v>23.93974</v>
      </c>
      <c r="E9222">
        <v>22.632680000000001</v>
      </c>
      <c r="F9222">
        <v>21.18647</v>
      </c>
      <c r="G9222">
        <v>20.252659999999999</v>
      </c>
      <c r="H9222">
        <v>19.707750000000001</v>
      </c>
      <c r="I9222">
        <v>2076</v>
      </c>
      <c r="J9222">
        <v>301</v>
      </c>
      <c r="K9222">
        <v>5</v>
      </c>
      <c r="L9222">
        <v>132</v>
      </c>
      <c r="M9222">
        <v>7.1822010991470397E+18</v>
      </c>
      <c r="N9222" s="15" t="s">
        <v>18</v>
      </c>
      <c r="O9222">
        <v>0.51102239999999999</v>
      </c>
      <c r="P9222">
        <v>6379</v>
      </c>
      <c r="Q9222">
        <v>56340</v>
      </c>
      <c r="R9222">
        <v>311</v>
      </c>
    </row>
    <row r="9223" spans="1:18" x14ac:dyDescent="0.25">
      <c r="A9223">
        <v>1.23765932709235E+18</v>
      </c>
      <c r="B9223">
        <v>219.79670454025</v>
      </c>
      <c r="C9223">
        <v>56.146930600865701</v>
      </c>
      <c r="D9223">
        <v>24.856200000000001</v>
      </c>
      <c r="E9223">
        <v>22.258600000000001</v>
      </c>
      <c r="F9223">
        <v>21.054549999999999</v>
      </c>
      <c r="G9223">
        <v>20.00572</v>
      </c>
      <c r="H9223">
        <v>19.513020000000001</v>
      </c>
      <c r="I9223">
        <v>3225</v>
      </c>
      <c r="J9223">
        <v>301</v>
      </c>
      <c r="K9223">
        <v>6</v>
      </c>
      <c r="L9223">
        <v>74</v>
      </c>
      <c r="M9223">
        <v>7.6561791223943803E+18</v>
      </c>
      <c r="N9223" s="15" t="s">
        <v>18</v>
      </c>
      <c r="O9223">
        <v>0.60687670000000005</v>
      </c>
      <c r="P9223">
        <v>6800</v>
      </c>
      <c r="Q9223">
        <v>56399</v>
      </c>
      <c r="R9223">
        <v>217</v>
      </c>
    </row>
    <row r="9224" spans="1:18" x14ac:dyDescent="0.25">
      <c r="A9224">
        <v>1.23768050451107E+18</v>
      </c>
      <c r="B9224">
        <v>354.87154558188502</v>
      </c>
      <c r="C9224">
        <v>34.902532368584602</v>
      </c>
      <c r="D9224">
        <v>27.239450000000001</v>
      </c>
      <c r="E9224">
        <v>22.499040000000001</v>
      </c>
      <c r="F9224">
        <v>20.28041</v>
      </c>
      <c r="G9224">
        <v>19.092279999999999</v>
      </c>
      <c r="H9224">
        <v>18.64461</v>
      </c>
      <c r="I9224">
        <v>8156</v>
      </c>
      <c r="J9224">
        <v>301</v>
      </c>
      <c r="K9224">
        <v>4</v>
      </c>
      <c r="L9224">
        <v>207</v>
      </c>
      <c r="M9224">
        <v>8.0346348758344796E+18</v>
      </c>
      <c r="N9224" s="15" t="s">
        <v>18</v>
      </c>
      <c r="O9224">
        <v>0.62306479999999997</v>
      </c>
      <c r="P9224">
        <v>7136</v>
      </c>
      <c r="Q9224">
        <v>56570</v>
      </c>
      <c r="R9224">
        <v>775</v>
      </c>
    </row>
    <row r="9225" spans="1:18" x14ac:dyDescent="0.25">
      <c r="A9225">
        <v>1.2376503710253E+18</v>
      </c>
      <c r="B9225">
        <v>194.91312339120199</v>
      </c>
      <c r="C9225">
        <v>-2.1989002881933302</v>
      </c>
      <c r="D9225">
        <v>25.862210000000001</v>
      </c>
      <c r="E9225">
        <v>21.457090000000001</v>
      </c>
      <c r="F9225">
        <v>19.906780000000001</v>
      </c>
      <c r="G9225">
        <v>19.072009999999999</v>
      </c>
      <c r="H9225">
        <v>18.87003</v>
      </c>
      <c r="I9225">
        <v>1140</v>
      </c>
      <c r="J9225">
        <v>301</v>
      </c>
      <c r="K9225">
        <v>4</v>
      </c>
      <c r="L9225">
        <v>280</v>
      </c>
      <c r="M9225">
        <v>4.27167285570675E+18</v>
      </c>
      <c r="N9225" s="15" t="s">
        <v>18</v>
      </c>
      <c r="O9225">
        <v>0.47951379999999999</v>
      </c>
      <c r="P9225">
        <v>3794</v>
      </c>
      <c r="Q9225">
        <v>55241</v>
      </c>
      <c r="R9225">
        <v>31</v>
      </c>
    </row>
    <row r="9226" spans="1:18" x14ac:dyDescent="0.25">
      <c r="A9226">
        <v>1.2376510678912799E+18</v>
      </c>
      <c r="B9226">
        <v>191.940970117066</v>
      </c>
      <c r="C9226">
        <v>65.905858216623997</v>
      </c>
      <c r="D9226">
        <v>21.024699999999999</v>
      </c>
      <c r="E9226">
        <v>18.988990000000001</v>
      </c>
      <c r="F9226">
        <v>17.71565</v>
      </c>
      <c r="G9226">
        <v>17.202259999999999</v>
      </c>
      <c r="H9226">
        <v>16.870470000000001</v>
      </c>
      <c r="I9226">
        <v>1302</v>
      </c>
      <c r="J9226">
        <v>301</v>
      </c>
      <c r="K9226">
        <v>6</v>
      </c>
      <c r="L9226">
        <v>395</v>
      </c>
      <c r="M9226">
        <v>6.7678050695567104E+17</v>
      </c>
      <c r="N9226" s="15" t="s">
        <v>18</v>
      </c>
      <c r="O9226">
        <v>0.22391630000000001</v>
      </c>
      <c r="P9226">
        <v>601</v>
      </c>
      <c r="Q9226">
        <v>52316</v>
      </c>
      <c r="R9226">
        <v>417</v>
      </c>
    </row>
    <row r="9227" spans="1:18" x14ac:dyDescent="0.25">
      <c r="A9227">
        <v>1.2376623373357499E+18</v>
      </c>
      <c r="B9227">
        <v>253.78133923675199</v>
      </c>
      <c r="C9227">
        <v>22.169297120269601</v>
      </c>
      <c r="D9227">
        <v>19.970469999999999</v>
      </c>
      <c r="E9227">
        <v>18.498989999999999</v>
      </c>
      <c r="F9227">
        <v>17.557169999999999</v>
      </c>
      <c r="G9227">
        <v>17.123570000000001</v>
      </c>
      <c r="H9227">
        <v>16.86495</v>
      </c>
      <c r="I9227">
        <v>3926</v>
      </c>
      <c r="J9227">
        <v>301</v>
      </c>
      <c r="K9227">
        <v>5</v>
      </c>
      <c r="L9227">
        <v>199</v>
      </c>
      <c r="M9227">
        <v>1.5932765096892401E+18</v>
      </c>
      <c r="N9227" s="15" t="s">
        <v>18</v>
      </c>
      <c r="O9227">
        <v>0.1632036</v>
      </c>
      <c r="P9227">
        <v>1415</v>
      </c>
      <c r="Q9227">
        <v>52885</v>
      </c>
      <c r="R9227">
        <v>466</v>
      </c>
    </row>
    <row r="9228" spans="1:18" x14ac:dyDescent="0.25">
      <c r="A9228">
        <v>1.2376623373317499E+18</v>
      </c>
      <c r="B9228">
        <v>246.31362241522501</v>
      </c>
      <c r="C9228">
        <v>28.465629543540501</v>
      </c>
      <c r="D9228">
        <v>20.439499999999999</v>
      </c>
      <c r="E9228">
        <v>18.223420000000001</v>
      </c>
      <c r="F9228">
        <v>17.115200000000002</v>
      </c>
      <c r="G9228">
        <v>16.627770000000002</v>
      </c>
      <c r="H9228">
        <v>16.286999999999999</v>
      </c>
      <c r="I9228">
        <v>3926</v>
      </c>
      <c r="J9228">
        <v>301</v>
      </c>
      <c r="K9228">
        <v>5</v>
      </c>
      <c r="L9228">
        <v>138</v>
      </c>
      <c r="M9228">
        <v>1.5841469897826801E+18</v>
      </c>
      <c r="N9228" s="15" t="s">
        <v>18</v>
      </c>
      <c r="O9228">
        <v>0.14512530000000001</v>
      </c>
      <c r="P9228">
        <v>1407</v>
      </c>
      <c r="Q9228">
        <v>52886</v>
      </c>
      <c r="R9228">
        <v>21</v>
      </c>
    </row>
    <row r="9229" spans="1:18" x14ac:dyDescent="0.25">
      <c r="A9229">
        <v>1.23766233732638E+18</v>
      </c>
      <c r="B9229">
        <v>234.83457715636601</v>
      </c>
      <c r="C9229">
        <v>35.767373070971601</v>
      </c>
      <c r="D9229">
        <v>19.744900000000001</v>
      </c>
      <c r="E9229">
        <v>17.91527</v>
      </c>
      <c r="F9229">
        <v>17.021350000000002</v>
      </c>
      <c r="G9229">
        <v>16.606590000000001</v>
      </c>
      <c r="H9229">
        <v>16.297640000000001</v>
      </c>
      <c r="I9229">
        <v>3926</v>
      </c>
      <c r="J9229">
        <v>301</v>
      </c>
      <c r="K9229">
        <v>5</v>
      </c>
      <c r="L9229">
        <v>56</v>
      </c>
      <c r="M9229">
        <v>1.57739571783875E+18</v>
      </c>
      <c r="N9229" s="15" t="s">
        <v>18</v>
      </c>
      <c r="O9229">
        <v>7.5988780000000006E-2</v>
      </c>
      <c r="P9229">
        <v>1401</v>
      </c>
      <c r="Q9229">
        <v>53144</v>
      </c>
      <c r="R9229">
        <v>36</v>
      </c>
    </row>
    <row r="9230" spans="1:18" x14ac:dyDescent="0.25">
      <c r="A9230">
        <v>1.2376683658526001E+18</v>
      </c>
      <c r="B9230">
        <v>243.29305170452699</v>
      </c>
      <c r="C9230">
        <v>11.7698751654313</v>
      </c>
      <c r="D9230">
        <v>23.414400000000001</v>
      </c>
      <c r="E9230">
        <v>21.627179999999999</v>
      </c>
      <c r="F9230">
        <v>19.86112</v>
      </c>
      <c r="G9230">
        <v>19.024039999999999</v>
      </c>
      <c r="H9230">
        <v>18.548020000000001</v>
      </c>
      <c r="I9230">
        <v>5330</v>
      </c>
      <c r="J9230">
        <v>301</v>
      </c>
      <c r="K9230">
        <v>2</v>
      </c>
      <c r="L9230">
        <v>98</v>
      </c>
      <c r="M9230">
        <v>5.8582923371476603E+18</v>
      </c>
      <c r="N9230" s="15" t="s">
        <v>18</v>
      </c>
      <c r="O9230">
        <v>0.47522029999999998</v>
      </c>
      <c r="P9230">
        <v>5203</v>
      </c>
      <c r="Q9230">
        <v>56034</v>
      </c>
      <c r="R9230">
        <v>855</v>
      </c>
    </row>
    <row r="9231" spans="1:18" x14ac:dyDescent="0.25">
      <c r="A9231">
        <v>1.23766219561264E+18</v>
      </c>
      <c r="B9231">
        <v>221.48222077274499</v>
      </c>
      <c r="C9231">
        <v>37.293797419997702</v>
      </c>
      <c r="D9231">
        <v>21.935289999999998</v>
      </c>
      <c r="E9231">
        <v>21.364550000000001</v>
      </c>
      <c r="F9231">
        <v>20.363040000000002</v>
      </c>
      <c r="G9231">
        <v>19.583189999999998</v>
      </c>
      <c r="H9231">
        <v>19.16647</v>
      </c>
      <c r="I9231">
        <v>3893</v>
      </c>
      <c r="J9231">
        <v>301</v>
      </c>
      <c r="K9231">
        <v>5</v>
      </c>
      <c r="L9231">
        <v>364</v>
      </c>
      <c r="M9231">
        <v>5.8242921392832696E+18</v>
      </c>
      <c r="N9231" s="15" t="s">
        <v>18</v>
      </c>
      <c r="O9231">
        <v>0.64994960000000002</v>
      </c>
      <c r="P9231">
        <v>5173</v>
      </c>
      <c r="Q9231">
        <v>56046</v>
      </c>
      <c r="R9231">
        <v>43</v>
      </c>
    </row>
    <row r="9232" spans="1:18" x14ac:dyDescent="0.25">
      <c r="A9232">
        <v>1.23767096484927E+18</v>
      </c>
      <c r="B9232">
        <v>141.63199798240501</v>
      </c>
      <c r="C9232">
        <v>14.529895739210501</v>
      </c>
      <c r="D9232">
        <v>26.123840000000001</v>
      </c>
      <c r="E9232">
        <v>22.825769999999999</v>
      </c>
      <c r="F9232">
        <v>20.866769999999999</v>
      </c>
      <c r="G9232">
        <v>19.857949999999999</v>
      </c>
      <c r="H9232">
        <v>19.300370000000001</v>
      </c>
      <c r="I9232">
        <v>5935</v>
      </c>
      <c r="J9232">
        <v>301</v>
      </c>
      <c r="K9232">
        <v>3</v>
      </c>
      <c r="L9232">
        <v>168</v>
      </c>
      <c r="M9232">
        <v>5.9786311351730401E+18</v>
      </c>
      <c r="N9232" s="15" t="s">
        <v>18</v>
      </c>
      <c r="O9232">
        <v>0.51109340000000003</v>
      </c>
      <c r="P9232">
        <v>5310</v>
      </c>
      <c r="Q9232">
        <v>55983</v>
      </c>
      <c r="R9232">
        <v>373</v>
      </c>
    </row>
    <row r="9233" spans="1:18" x14ac:dyDescent="0.25">
      <c r="A9233">
        <v>1.23767096484947E+18</v>
      </c>
      <c r="B9233">
        <v>141.99906291511101</v>
      </c>
      <c r="C9233">
        <v>14.641303732313601</v>
      </c>
      <c r="D9233">
        <v>24.14612</v>
      </c>
      <c r="E9233">
        <v>23.16553</v>
      </c>
      <c r="F9233">
        <v>22.415949999999999</v>
      </c>
      <c r="G9233">
        <v>22.157219999999999</v>
      </c>
      <c r="H9233">
        <v>21.235389999999999</v>
      </c>
      <c r="I9233">
        <v>5935</v>
      </c>
      <c r="J9233">
        <v>301</v>
      </c>
      <c r="K9233">
        <v>3</v>
      </c>
      <c r="L9233">
        <v>171</v>
      </c>
      <c r="M9233">
        <v>1.0791881579498299E+19</v>
      </c>
      <c r="N9233" s="15" t="s">
        <v>18</v>
      </c>
      <c r="O9233">
        <v>1.093332</v>
      </c>
      <c r="P9233">
        <v>9585</v>
      </c>
      <c r="Q9233">
        <v>57780</v>
      </c>
      <c r="R9233">
        <v>476</v>
      </c>
    </row>
    <row r="9234" spans="1:18" x14ac:dyDescent="0.25">
      <c r="A9234">
        <v>1.2376613607575301E+18</v>
      </c>
      <c r="B9234">
        <v>190.33465256362101</v>
      </c>
      <c r="C9234">
        <v>46.548811508287599</v>
      </c>
      <c r="D9234">
        <v>22.143930000000001</v>
      </c>
      <c r="E9234">
        <v>23.04121</v>
      </c>
      <c r="F9234">
        <v>21.60811</v>
      </c>
      <c r="G9234">
        <v>20.575890000000001</v>
      </c>
      <c r="H9234">
        <v>19.835470000000001</v>
      </c>
      <c r="I9234">
        <v>3699</v>
      </c>
      <c r="J9234">
        <v>301</v>
      </c>
      <c r="K9234">
        <v>2</v>
      </c>
      <c r="L9234">
        <v>46</v>
      </c>
      <c r="M9234">
        <v>8.3530847833631099E+18</v>
      </c>
      <c r="N9234" s="15" t="s">
        <v>18</v>
      </c>
      <c r="O9234">
        <v>1.140185</v>
      </c>
      <c r="P9234">
        <v>7419</v>
      </c>
      <c r="Q9234">
        <v>56811</v>
      </c>
      <c r="R9234">
        <v>121</v>
      </c>
    </row>
    <row r="9235" spans="1:18" x14ac:dyDescent="0.25">
      <c r="A9235">
        <v>1.2376613607595E+18</v>
      </c>
      <c r="B9235">
        <v>196.90263702351101</v>
      </c>
      <c r="C9235">
        <v>46.154648297313599</v>
      </c>
      <c r="D9235">
        <v>26.34198</v>
      </c>
      <c r="E9235">
        <v>23.040559999999999</v>
      </c>
      <c r="F9235">
        <v>20.774010000000001</v>
      </c>
      <c r="G9235">
        <v>19.618110000000001</v>
      </c>
      <c r="H9235">
        <v>18.872330000000002</v>
      </c>
      <c r="I9235">
        <v>3699</v>
      </c>
      <c r="J9235">
        <v>301</v>
      </c>
      <c r="K9235">
        <v>2</v>
      </c>
      <c r="L9235">
        <v>76</v>
      </c>
      <c r="M9235">
        <v>7.4580669180435702E+18</v>
      </c>
      <c r="N9235" s="15" t="s">
        <v>18</v>
      </c>
      <c r="O9235">
        <v>0.61304840000000005</v>
      </c>
      <c r="P9235">
        <v>6624</v>
      </c>
      <c r="Q9235">
        <v>56385</v>
      </c>
      <c r="R9235">
        <v>385</v>
      </c>
    </row>
    <row r="9236" spans="1:18" x14ac:dyDescent="0.25">
      <c r="A9236">
        <v>1.2376648804915599E+18</v>
      </c>
      <c r="B9236">
        <v>153.71652868869299</v>
      </c>
      <c r="C9236">
        <v>34.459773635595504</v>
      </c>
      <c r="D9236">
        <v>25.01257</v>
      </c>
      <c r="E9236">
        <v>22.49119</v>
      </c>
      <c r="F9236">
        <v>20.903759999999998</v>
      </c>
      <c r="G9236">
        <v>19.927119999999999</v>
      </c>
      <c r="H9236">
        <v>19.589759999999998</v>
      </c>
      <c r="I9236">
        <v>4518</v>
      </c>
      <c r="J9236">
        <v>301</v>
      </c>
      <c r="K9236">
        <v>6</v>
      </c>
      <c r="L9236">
        <v>173</v>
      </c>
      <c r="M9236">
        <v>7.2735881075006003E+18</v>
      </c>
      <c r="N9236" s="15" t="s">
        <v>18</v>
      </c>
      <c r="O9236">
        <v>0.53555699999999995</v>
      </c>
      <c r="P9236">
        <v>6460</v>
      </c>
      <c r="Q9236">
        <v>56334</v>
      </c>
      <c r="R9236">
        <v>999</v>
      </c>
    </row>
    <row r="9237" spans="1:18" x14ac:dyDescent="0.25">
      <c r="A9237">
        <v>1.23766488049359E+18</v>
      </c>
      <c r="B9237">
        <v>159.208945012958</v>
      </c>
      <c r="C9237">
        <v>35.767243119627501</v>
      </c>
      <c r="D9237">
        <v>19.531939999999999</v>
      </c>
      <c r="E9237">
        <v>17.684329999999999</v>
      </c>
      <c r="F9237">
        <v>16.923089999999998</v>
      </c>
      <c r="G9237">
        <v>16.50046</v>
      </c>
      <c r="H9237">
        <v>16.245329999999999</v>
      </c>
      <c r="I9237">
        <v>4518</v>
      </c>
      <c r="J9237">
        <v>301</v>
      </c>
      <c r="K9237">
        <v>6</v>
      </c>
      <c r="L9237">
        <v>204</v>
      </c>
      <c r="M9237">
        <v>2.3600206778529398E+18</v>
      </c>
      <c r="N9237" s="15" t="s">
        <v>18</v>
      </c>
      <c r="O9237">
        <v>5.8109109999999999E-2</v>
      </c>
      <c r="P9237">
        <v>2096</v>
      </c>
      <c r="Q9237">
        <v>53446</v>
      </c>
      <c r="R9237">
        <v>489</v>
      </c>
    </row>
    <row r="9238" spans="1:18" x14ac:dyDescent="0.25">
      <c r="A9238">
        <v>1.2376648531022899E+18</v>
      </c>
      <c r="B9238">
        <v>201.82920998818599</v>
      </c>
      <c r="C9238">
        <v>36.2004788750532</v>
      </c>
      <c r="D9238">
        <v>19.785299999999999</v>
      </c>
      <c r="E9238">
        <v>17.77478</v>
      </c>
      <c r="F9238">
        <v>16.885100000000001</v>
      </c>
      <c r="G9238">
        <v>16.467089999999999</v>
      </c>
      <c r="H9238">
        <v>16.170819999999999</v>
      </c>
      <c r="I9238">
        <v>4512</v>
      </c>
      <c r="J9238">
        <v>301</v>
      </c>
      <c r="K9238">
        <v>3</v>
      </c>
      <c r="L9238">
        <v>38</v>
      </c>
      <c r="M9238">
        <v>2.36669994733773E+18</v>
      </c>
      <c r="N9238" s="15" t="s">
        <v>18</v>
      </c>
      <c r="O9238">
        <v>7.330615E-2</v>
      </c>
      <c r="P9238">
        <v>2102</v>
      </c>
      <c r="Q9238">
        <v>54115</v>
      </c>
      <c r="R9238">
        <v>212</v>
      </c>
    </row>
    <row r="9239" spans="1:18" x14ac:dyDescent="0.25">
      <c r="A9239">
        <v>1.2376564956359501E+18</v>
      </c>
      <c r="B9239">
        <v>325.949131031099</v>
      </c>
      <c r="C9239">
        <v>11.7936908044791</v>
      </c>
      <c r="D9239">
        <v>19.409790000000001</v>
      </c>
      <c r="E9239">
        <v>17.476489999999998</v>
      </c>
      <c r="F9239">
        <v>16.522279999999999</v>
      </c>
      <c r="G9239">
        <v>16.00722</v>
      </c>
      <c r="H9239">
        <v>15.54501</v>
      </c>
      <c r="I9239">
        <v>2566</v>
      </c>
      <c r="J9239">
        <v>301</v>
      </c>
      <c r="K9239">
        <v>4</v>
      </c>
      <c r="L9239">
        <v>86</v>
      </c>
      <c r="M9239">
        <v>8.2430527899542502E+17</v>
      </c>
      <c r="N9239" s="15" t="s">
        <v>18</v>
      </c>
      <c r="O9239">
        <v>4.9393119999999999E-2</v>
      </c>
      <c r="P9239">
        <v>732</v>
      </c>
      <c r="Q9239">
        <v>52221</v>
      </c>
      <c r="R9239">
        <v>533</v>
      </c>
    </row>
    <row r="9240" spans="1:18" x14ac:dyDescent="0.25">
      <c r="A9240">
        <v>1.2376675412163899E+18</v>
      </c>
      <c r="B9240">
        <v>149.22408704895199</v>
      </c>
      <c r="C9240">
        <v>20.138644633792001</v>
      </c>
      <c r="D9240">
        <v>22.898599999999998</v>
      </c>
      <c r="E9240">
        <v>23.191330000000001</v>
      </c>
      <c r="F9240">
        <v>23.057960000000001</v>
      </c>
      <c r="G9240">
        <v>22.047879999999999</v>
      </c>
      <c r="H9240">
        <v>21.88449</v>
      </c>
      <c r="I9240">
        <v>5138</v>
      </c>
      <c r="J9240">
        <v>301</v>
      </c>
      <c r="K9240">
        <v>2</v>
      </c>
      <c r="L9240">
        <v>60</v>
      </c>
      <c r="M9240">
        <v>1.07840055034514E+19</v>
      </c>
      <c r="N9240" s="15" t="s">
        <v>18</v>
      </c>
      <c r="O9240">
        <v>0.82588899999999998</v>
      </c>
      <c r="P9240">
        <v>9578</v>
      </c>
      <c r="Q9240">
        <v>57817</v>
      </c>
      <c r="R9240">
        <v>495</v>
      </c>
    </row>
    <row r="9241" spans="1:18" x14ac:dyDescent="0.25">
      <c r="A9241">
        <v>1.2376515043445299E+18</v>
      </c>
      <c r="B9241">
        <v>205.92803123763599</v>
      </c>
      <c r="C9241">
        <v>-0.185685647182635</v>
      </c>
      <c r="D9241">
        <v>19.267510000000001</v>
      </c>
      <c r="E9241">
        <v>18.065639999999998</v>
      </c>
      <c r="F9241">
        <v>17.447800000000001</v>
      </c>
      <c r="G9241">
        <v>17.034320000000001</v>
      </c>
      <c r="H9241">
        <v>16.809259999999998</v>
      </c>
      <c r="I9241">
        <v>1404</v>
      </c>
      <c r="J9241">
        <v>301</v>
      </c>
      <c r="K9241">
        <v>3</v>
      </c>
      <c r="L9241">
        <v>47</v>
      </c>
      <c r="M9241">
        <v>3.3666389138999898E+17</v>
      </c>
      <c r="N9241" s="15" t="s">
        <v>18</v>
      </c>
      <c r="O9241">
        <v>8.7274210000000005E-2</v>
      </c>
      <c r="P9241">
        <v>299</v>
      </c>
      <c r="Q9241">
        <v>51671</v>
      </c>
      <c r="R9241">
        <v>72</v>
      </c>
    </row>
    <row r="9242" spans="1:18" x14ac:dyDescent="0.25">
      <c r="A9242">
        <v>1.23765150434269E+18</v>
      </c>
      <c r="B9242">
        <v>201.753651711673</v>
      </c>
      <c r="C9242">
        <v>-0.15550813988765499</v>
      </c>
      <c r="D9242">
        <v>18.327649999999998</v>
      </c>
      <c r="E9242">
        <v>17.168659999999999</v>
      </c>
      <c r="F9242">
        <v>16.733750000000001</v>
      </c>
      <c r="G9242">
        <v>16.4772</v>
      </c>
      <c r="H9242">
        <v>16.324719999999999</v>
      </c>
      <c r="I9242">
        <v>1404</v>
      </c>
      <c r="J9242">
        <v>301</v>
      </c>
      <c r="K9242">
        <v>3</v>
      </c>
      <c r="L9242">
        <v>19</v>
      </c>
      <c r="M9242">
        <v>3.3444178322210202E+17</v>
      </c>
      <c r="N9242" s="15" t="s">
        <v>18</v>
      </c>
      <c r="O9242">
        <v>7.769189E-2</v>
      </c>
      <c r="P9242">
        <v>297</v>
      </c>
      <c r="Q9242">
        <v>51959</v>
      </c>
      <c r="R9242">
        <v>180</v>
      </c>
    </row>
    <row r="9243" spans="1:18" x14ac:dyDescent="0.25">
      <c r="A9243">
        <v>1.2376515043429499E+18</v>
      </c>
      <c r="B9243">
        <v>202.41531685336</v>
      </c>
      <c r="C9243">
        <v>-4.0036232595840403E-2</v>
      </c>
      <c r="D9243">
        <v>24.08755</v>
      </c>
      <c r="E9243">
        <v>22.07817</v>
      </c>
      <c r="F9243">
        <v>20.241510000000002</v>
      </c>
      <c r="G9243">
        <v>19.415790000000001</v>
      </c>
      <c r="H9243">
        <v>19.188289999999999</v>
      </c>
      <c r="I9243">
        <v>1404</v>
      </c>
      <c r="J9243">
        <v>301</v>
      </c>
      <c r="K9243">
        <v>3</v>
      </c>
      <c r="L9243">
        <v>23</v>
      </c>
      <c r="M9243">
        <v>4.56016382212049E+18</v>
      </c>
      <c r="N9243" s="15" t="s">
        <v>18</v>
      </c>
      <c r="O9243">
        <v>0.467806</v>
      </c>
      <c r="P9243">
        <v>4050</v>
      </c>
      <c r="Q9243">
        <v>55599</v>
      </c>
      <c r="R9243">
        <v>979</v>
      </c>
    </row>
    <row r="9244" spans="1:18" x14ac:dyDescent="0.25">
      <c r="A9244">
        <v>1.23765150434256E+18</v>
      </c>
      <c r="B9244">
        <v>201.55455513383501</v>
      </c>
      <c r="C9244">
        <v>-0.18035112124431801</v>
      </c>
      <c r="D9244">
        <v>20.21152</v>
      </c>
      <c r="E9244">
        <v>18.289349999999999</v>
      </c>
      <c r="F9244">
        <v>17.380780000000001</v>
      </c>
      <c r="G9244">
        <v>16.965309999999999</v>
      </c>
      <c r="H9244">
        <v>16.607399999999998</v>
      </c>
      <c r="I9244">
        <v>1404</v>
      </c>
      <c r="J9244">
        <v>301</v>
      </c>
      <c r="K9244">
        <v>3</v>
      </c>
      <c r="L9244">
        <v>17</v>
      </c>
      <c r="M9244">
        <v>3.3444673102442701E+17</v>
      </c>
      <c r="N9244" s="15" t="s">
        <v>18</v>
      </c>
      <c r="O9244">
        <v>7.9983449999999998E-2</v>
      </c>
      <c r="P9244">
        <v>297</v>
      </c>
      <c r="Q9244">
        <v>51959</v>
      </c>
      <c r="R9244">
        <v>198</v>
      </c>
    </row>
    <row r="9245" spans="1:18" x14ac:dyDescent="0.25">
      <c r="A9245">
        <v>1.2376607653698601E+18</v>
      </c>
      <c r="B9245">
        <v>120.119701711272</v>
      </c>
      <c r="C9245">
        <v>23.649220999145999</v>
      </c>
      <c r="D9245">
        <v>24.450749999999999</v>
      </c>
      <c r="E9245">
        <v>24.965</v>
      </c>
      <c r="F9245">
        <v>21.214649999999999</v>
      </c>
      <c r="G9245">
        <v>20.123139999999999</v>
      </c>
      <c r="H9245">
        <v>19.44537</v>
      </c>
      <c r="I9245">
        <v>3560</v>
      </c>
      <c r="J9245">
        <v>301</v>
      </c>
      <c r="K9245">
        <v>5</v>
      </c>
      <c r="L9245">
        <v>79</v>
      </c>
      <c r="M9245">
        <v>1.2512146971690199E+19</v>
      </c>
      <c r="N9245" s="15" t="s">
        <v>18</v>
      </c>
      <c r="O9245">
        <v>0.6435379</v>
      </c>
      <c r="P9245">
        <v>11113</v>
      </c>
      <c r="Q9245">
        <v>58425</v>
      </c>
      <c r="R9245">
        <v>77</v>
      </c>
    </row>
    <row r="9246" spans="1:18" x14ac:dyDescent="0.25">
      <c r="A9246">
        <v>1.23766512693005E+18</v>
      </c>
      <c r="B9246">
        <v>176.01397470021101</v>
      </c>
      <c r="C9246">
        <v>33.535063143964599</v>
      </c>
      <c r="D9246">
        <v>17.39377</v>
      </c>
      <c r="E9246">
        <v>15.468030000000001</v>
      </c>
      <c r="F9246">
        <v>14.60289</v>
      </c>
      <c r="G9246">
        <v>14.16267</v>
      </c>
      <c r="H9246">
        <v>13.81227</v>
      </c>
      <c r="I9246">
        <v>4576</v>
      </c>
      <c r="J9246">
        <v>301</v>
      </c>
      <c r="K9246">
        <v>1</v>
      </c>
      <c r="L9246">
        <v>398</v>
      </c>
      <c r="M9246">
        <v>2.36107401074733E+18</v>
      </c>
      <c r="N9246" s="15" t="s">
        <v>18</v>
      </c>
      <c r="O9246">
        <v>3.1106290000000002E-2</v>
      </c>
      <c r="P9246">
        <v>2097</v>
      </c>
      <c r="Q9246">
        <v>53491</v>
      </c>
      <c r="R9246">
        <v>225</v>
      </c>
    </row>
    <row r="9247" spans="1:18" x14ac:dyDescent="0.25">
      <c r="A9247">
        <v>1.2376651269497101E+18</v>
      </c>
      <c r="B9247">
        <v>227.538809089544</v>
      </c>
      <c r="C9247">
        <v>26.040020569971801</v>
      </c>
      <c r="D9247">
        <v>19.770800000000001</v>
      </c>
      <c r="E9247">
        <v>18.173770000000001</v>
      </c>
      <c r="F9247">
        <v>17.29663</v>
      </c>
      <c r="G9247">
        <v>16.799289999999999</v>
      </c>
      <c r="H9247">
        <v>16.466329999999999</v>
      </c>
      <c r="I9247">
        <v>4576</v>
      </c>
      <c r="J9247">
        <v>301</v>
      </c>
      <c r="K9247">
        <v>1</v>
      </c>
      <c r="L9247">
        <v>698</v>
      </c>
      <c r="M9247">
        <v>2.4252049681652301E+18</v>
      </c>
      <c r="N9247" s="15" t="s">
        <v>18</v>
      </c>
      <c r="O9247">
        <v>0.15499470000000001</v>
      </c>
      <c r="P9247">
        <v>2154</v>
      </c>
      <c r="Q9247">
        <v>54539</v>
      </c>
      <c r="R9247">
        <v>60</v>
      </c>
    </row>
    <row r="9248" spans="1:18" x14ac:dyDescent="0.25">
      <c r="A9248">
        <v>1.2376613876077E+18</v>
      </c>
      <c r="B9248">
        <v>223.23329672302</v>
      </c>
      <c r="C9248">
        <v>51.254029478049098</v>
      </c>
      <c r="D9248">
        <v>23.354220000000002</v>
      </c>
      <c r="E9248">
        <v>23.528099999999998</v>
      </c>
      <c r="F9248">
        <v>21.945920000000001</v>
      </c>
      <c r="G9248">
        <v>20.715920000000001</v>
      </c>
      <c r="H9248">
        <v>19.742979999999999</v>
      </c>
      <c r="I9248">
        <v>3705</v>
      </c>
      <c r="J9248">
        <v>301</v>
      </c>
      <c r="K9248">
        <v>4</v>
      </c>
      <c r="L9248">
        <v>147</v>
      </c>
      <c r="M9248">
        <v>9.4588955245121495E+18</v>
      </c>
      <c r="N9248" s="15" t="s">
        <v>18</v>
      </c>
      <c r="O9248">
        <v>0.77437259999999997</v>
      </c>
      <c r="P9248">
        <v>8401</v>
      </c>
      <c r="Q9248">
        <v>57482</v>
      </c>
      <c r="R9248">
        <v>765</v>
      </c>
    </row>
    <row r="9249" spans="1:18" x14ac:dyDescent="0.25">
      <c r="A9249">
        <v>1.23767859861101E+18</v>
      </c>
      <c r="B9249">
        <v>322.63016471083301</v>
      </c>
      <c r="C9249">
        <v>3.0952364395690202</v>
      </c>
      <c r="D9249">
        <v>25.3566</v>
      </c>
      <c r="E9249">
        <v>23.248909999999999</v>
      </c>
      <c r="F9249">
        <v>21.520910000000001</v>
      </c>
      <c r="G9249">
        <v>20.449809999999999</v>
      </c>
      <c r="H9249">
        <v>19.794609999999999</v>
      </c>
      <c r="I9249">
        <v>7712</v>
      </c>
      <c r="J9249">
        <v>301</v>
      </c>
      <c r="K9249">
        <v>6</v>
      </c>
      <c r="L9249">
        <v>80</v>
      </c>
      <c r="M9249">
        <v>1.2742938310550499E+19</v>
      </c>
      <c r="N9249" s="15" t="s">
        <v>18</v>
      </c>
      <c r="O9249">
        <v>0.61392650000000004</v>
      </c>
      <c r="P9249">
        <v>11318</v>
      </c>
      <c r="Q9249">
        <v>58419</v>
      </c>
      <c r="R9249">
        <v>11</v>
      </c>
    </row>
    <row r="9250" spans="1:18" x14ac:dyDescent="0.25">
      <c r="A9250">
        <v>1.23765037102143E+18</v>
      </c>
      <c r="B9250">
        <v>186.07915118530201</v>
      </c>
      <c r="C9250">
        <v>-2.11681727585073</v>
      </c>
      <c r="D9250">
        <v>22.914210000000001</v>
      </c>
      <c r="E9250">
        <v>21.934709999999999</v>
      </c>
      <c r="F9250">
        <v>20.34451</v>
      </c>
      <c r="G9250">
        <v>19.562470000000001</v>
      </c>
      <c r="H9250">
        <v>19.21039</v>
      </c>
      <c r="I9250">
        <v>1140</v>
      </c>
      <c r="J9250">
        <v>301</v>
      </c>
      <c r="K9250">
        <v>4</v>
      </c>
      <c r="L9250">
        <v>221</v>
      </c>
      <c r="M9250">
        <v>4.2695420016855798E+18</v>
      </c>
      <c r="N9250" s="15" t="s">
        <v>18</v>
      </c>
      <c r="O9250">
        <v>0.44090489999999999</v>
      </c>
      <c r="P9250">
        <v>3792</v>
      </c>
      <c r="Q9250">
        <v>55212</v>
      </c>
      <c r="R9250">
        <v>471</v>
      </c>
    </row>
    <row r="9251" spans="1:18" x14ac:dyDescent="0.25">
      <c r="A9251">
        <v>1.2376788772491699E+18</v>
      </c>
      <c r="B9251">
        <v>327.98599152572098</v>
      </c>
      <c r="C9251">
        <v>10.560188223547399</v>
      </c>
      <c r="D9251">
        <v>22.556899999999999</v>
      </c>
      <c r="E9251">
        <v>20.856809999999999</v>
      </c>
      <c r="F9251">
        <v>19.047789999999999</v>
      </c>
      <c r="G9251">
        <v>18.33503</v>
      </c>
      <c r="H9251">
        <v>17.888649999999998</v>
      </c>
      <c r="I9251">
        <v>7777</v>
      </c>
      <c r="J9251">
        <v>301</v>
      </c>
      <c r="K9251">
        <v>5</v>
      </c>
      <c r="L9251">
        <v>113</v>
      </c>
      <c r="M9251">
        <v>4.61071139359505E+18</v>
      </c>
      <c r="N9251" s="15" t="s">
        <v>18</v>
      </c>
      <c r="O9251">
        <v>0.35876200000000003</v>
      </c>
      <c r="P9251">
        <v>4095</v>
      </c>
      <c r="Q9251">
        <v>55497</v>
      </c>
      <c r="R9251">
        <v>550</v>
      </c>
    </row>
    <row r="9252" spans="1:18" x14ac:dyDescent="0.25">
      <c r="A9252">
        <v>1.2376648804935199E+18</v>
      </c>
      <c r="B9252">
        <v>158.91667419768399</v>
      </c>
      <c r="C9252">
        <v>35.856695593577797</v>
      </c>
      <c r="D9252">
        <v>20.344850000000001</v>
      </c>
      <c r="E9252">
        <v>18.552759999999999</v>
      </c>
      <c r="F9252">
        <v>17.805599999999998</v>
      </c>
      <c r="G9252">
        <v>17.437349999999999</v>
      </c>
      <c r="H9252">
        <v>17.21266</v>
      </c>
      <c r="I9252">
        <v>4518</v>
      </c>
      <c r="J9252">
        <v>301</v>
      </c>
      <c r="K9252">
        <v>6</v>
      </c>
      <c r="L9252">
        <v>203</v>
      </c>
      <c r="M9252">
        <v>2.22141596694271E+18</v>
      </c>
      <c r="N9252" s="15" t="s">
        <v>18</v>
      </c>
      <c r="O9252">
        <v>0.1548543</v>
      </c>
      <c r="P9252">
        <v>1973</v>
      </c>
      <c r="Q9252">
        <v>53432</v>
      </c>
      <c r="R9252">
        <v>56</v>
      </c>
    </row>
    <row r="9253" spans="1:18" x14ac:dyDescent="0.25">
      <c r="A9253">
        <v>1.23765510730835E+18</v>
      </c>
      <c r="B9253">
        <v>203.03315153159301</v>
      </c>
      <c r="C9253">
        <v>57.999662467359499</v>
      </c>
      <c r="D9253">
        <v>21.312190000000001</v>
      </c>
      <c r="E9253">
        <v>21.343309999999999</v>
      </c>
      <c r="F9253">
        <v>20.763570000000001</v>
      </c>
      <c r="G9253">
        <v>20.596550000000001</v>
      </c>
      <c r="H9253">
        <v>20.532630000000001</v>
      </c>
      <c r="I9253">
        <v>2243</v>
      </c>
      <c r="J9253">
        <v>301</v>
      </c>
      <c r="K9253">
        <v>2</v>
      </c>
      <c r="L9253">
        <v>400</v>
      </c>
      <c r="M9253">
        <v>9.245979782277249E+18</v>
      </c>
      <c r="N9253" s="15" t="s">
        <v>18</v>
      </c>
      <c r="O9253">
        <v>0.47252319999999998</v>
      </c>
      <c r="P9253">
        <v>8212</v>
      </c>
      <c r="Q9253">
        <v>58171</v>
      </c>
      <c r="R9253">
        <v>326</v>
      </c>
    </row>
    <row r="9254" spans="1:18" x14ac:dyDescent="0.25">
      <c r="A9254">
        <v>1.2376646732592499E+18</v>
      </c>
      <c r="B9254">
        <v>213.30513099095199</v>
      </c>
      <c r="C9254">
        <v>34.246939279251798</v>
      </c>
      <c r="D9254">
        <v>23.599170000000001</v>
      </c>
      <c r="E9254">
        <v>20.63691</v>
      </c>
      <c r="F9254">
        <v>18.930820000000001</v>
      </c>
      <c r="G9254">
        <v>18.334379999999999</v>
      </c>
      <c r="H9254">
        <v>17.932030000000001</v>
      </c>
      <c r="I9254">
        <v>4470</v>
      </c>
      <c r="J9254">
        <v>301</v>
      </c>
      <c r="K9254">
        <v>4</v>
      </c>
      <c r="L9254">
        <v>171</v>
      </c>
      <c r="M9254">
        <v>2.07066495196963E+18</v>
      </c>
      <c r="N9254" s="15" t="s">
        <v>18</v>
      </c>
      <c r="O9254">
        <v>0.34484619999999999</v>
      </c>
      <c r="P9254">
        <v>1839</v>
      </c>
      <c r="Q9254">
        <v>53471</v>
      </c>
      <c r="R9254">
        <v>491</v>
      </c>
    </row>
    <row r="9255" spans="1:18" x14ac:dyDescent="0.25">
      <c r="A9255">
        <v>1.2376646732533601E+18</v>
      </c>
      <c r="B9255">
        <v>197.189092290974</v>
      </c>
      <c r="C9255">
        <v>36.887711105075901</v>
      </c>
      <c r="D9255">
        <v>26.17465</v>
      </c>
      <c r="E9255">
        <v>23.19022</v>
      </c>
      <c r="F9255">
        <v>21.714099999999998</v>
      </c>
      <c r="G9255">
        <v>20.407800000000002</v>
      </c>
      <c r="H9255">
        <v>19.717839999999999</v>
      </c>
      <c r="I9255">
        <v>4470</v>
      </c>
      <c r="J9255">
        <v>301</v>
      </c>
      <c r="K9255">
        <v>4</v>
      </c>
      <c r="L9255">
        <v>81</v>
      </c>
      <c r="M9255">
        <v>9.9880107569884897E+18</v>
      </c>
      <c r="N9255" s="15" t="s">
        <v>18</v>
      </c>
      <c r="O9255">
        <v>0.75606209999999996</v>
      </c>
      <c r="P9255">
        <v>8871</v>
      </c>
      <c r="Q9255">
        <v>57519</v>
      </c>
      <c r="R9255">
        <v>555</v>
      </c>
    </row>
    <row r="9256" spans="1:18" x14ac:dyDescent="0.25">
      <c r="A9256">
        <v>1.2376623373303099E+18</v>
      </c>
      <c r="B9256">
        <v>243.460067764233</v>
      </c>
      <c r="C9256">
        <v>30.461895176042201</v>
      </c>
      <c r="D9256">
        <v>19.22673</v>
      </c>
      <c r="E9256">
        <v>17.974019999999999</v>
      </c>
      <c r="F9256">
        <v>17.328579999999999</v>
      </c>
      <c r="G9256">
        <v>16.948989999999998</v>
      </c>
      <c r="H9256">
        <v>16.720279999999999</v>
      </c>
      <c r="I9256">
        <v>3926</v>
      </c>
      <c r="J9256">
        <v>301</v>
      </c>
      <c r="K9256">
        <v>5</v>
      </c>
      <c r="L9256">
        <v>116</v>
      </c>
      <c r="M9256">
        <v>1.58318106864991E+18</v>
      </c>
      <c r="N9256" s="15" t="s">
        <v>18</v>
      </c>
      <c r="O9256">
        <v>0.1334795</v>
      </c>
      <c r="P9256">
        <v>1406</v>
      </c>
      <c r="Q9256">
        <v>52876</v>
      </c>
      <c r="R9256">
        <v>603</v>
      </c>
    </row>
    <row r="9257" spans="1:18" x14ac:dyDescent="0.25">
      <c r="A9257">
        <v>1.2376623373315599E+18</v>
      </c>
      <c r="B9257">
        <v>245.91595835370401</v>
      </c>
      <c r="C9257">
        <v>28.539900945018498</v>
      </c>
      <c r="D9257">
        <v>25.496500000000001</v>
      </c>
      <c r="E9257">
        <v>23.85238</v>
      </c>
      <c r="F9257">
        <v>22.068940000000001</v>
      </c>
      <c r="G9257">
        <v>20.445820000000001</v>
      </c>
      <c r="H9257">
        <v>19.897169999999999</v>
      </c>
      <c r="I9257">
        <v>3926</v>
      </c>
      <c r="J9257">
        <v>301</v>
      </c>
      <c r="K9257">
        <v>5</v>
      </c>
      <c r="L9257">
        <v>135</v>
      </c>
      <c r="M9257">
        <v>5.6374086920288502E+18</v>
      </c>
      <c r="N9257" s="15" t="s">
        <v>18</v>
      </c>
      <c r="O9257">
        <v>0.62365539999999997</v>
      </c>
      <c r="P9257">
        <v>5007</v>
      </c>
      <c r="Q9257">
        <v>55710</v>
      </c>
      <c r="R9257">
        <v>101</v>
      </c>
    </row>
    <row r="9258" spans="1:18" x14ac:dyDescent="0.25">
      <c r="A9258">
        <v>1.2376623373327401E+18</v>
      </c>
      <c r="B9258">
        <v>248.23534366439301</v>
      </c>
      <c r="C9258">
        <v>26.8735553848826</v>
      </c>
      <c r="D9258">
        <v>25.59995</v>
      </c>
      <c r="E9258">
        <v>22.50676</v>
      </c>
      <c r="F9258">
        <v>20.626090000000001</v>
      </c>
      <c r="G9258">
        <v>19.484780000000001</v>
      </c>
      <c r="H9258">
        <v>19.079429999999999</v>
      </c>
      <c r="I9258">
        <v>3926</v>
      </c>
      <c r="J9258">
        <v>301</v>
      </c>
      <c r="K9258">
        <v>5</v>
      </c>
      <c r="L9258">
        <v>153</v>
      </c>
      <c r="M9258">
        <v>4.7176666652357601E+18</v>
      </c>
      <c r="N9258" s="15" t="s">
        <v>18</v>
      </c>
      <c r="O9258">
        <v>0.56249400000000005</v>
      </c>
      <c r="P9258">
        <v>4190</v>
      </c>
      <c r="Q9258">
        <v>55686</v>
      </c>
      <c r="R9258">
        <v>531</v>
      </c>
    </row>
    <row r="9259" spans="1:18" x14ac:dyDescent="0.25">
      <c r="A9259">
        <v>1.23766233732769E+18</v>
      </c>
      <c r="B9259">
        <v>237.873626215358</v>
      </c>
      <c r="C9259">
        <v>34.079532561074402</v>
      </c>
      <c r="D9259">
        <v>22.13476</v>
      </c>
      <c r="E9259">
        <v>21.951080000000001</v>
      </c>
      <c r="F9259">
        <v>20.508890000000001</v>
      </c>
      <c r="G9259">
        <v>19.591249999999999</v>
      </c>
      <c r="H9259">
        <v>19.091419999999999</v>
      </c>
      <c r="I9259">
        <v>3926</v>
      </c>
      <c r="J9259">
        <v>301</v>
      </c>
      <c r="K9259">
        <v>5</v>
      </c>
      <c r="L9259">
        <v>76</v>
      </c>
      <c r="M9259">
        <v>5.5957685429372396E+18</v>
      </c>
      <c r="N9259" s="15" t="s">
        <v>18</v>
      </c>
      <c r="O9259">
        <v>0.57036480000000001</v>
      </c>
      <c r="P9259">
        <v>4970</v>
      </c>
      <c r="Q9259">
        <v>56039</v>
      </c>
      <c r="R9259">
        <v>167</v>
      </c>
    </row>
    <row r="9260" spans="1:18" x14ac:dyDescent="0.25">
      <c r="A9260">
        <v>1.23766233732546E+18</v>
      </c>
      <c r="B9260">
        <v>232.52530878028099</v>
      </c>
      <c r="C9260">
        <v>36.948813224711699</v>
      </c>
      <c r="D9260">
        <v>25.032679999999999</v>
      </c>
      <c r="E9260">
        <v>23.199020000000001</v>
      </c>
      <c r="F9260">
        <v>21.603529999999999</v>
      </c>
      <c r="G9260">
        <v>20.3477</v>
      </c>
      <c r="H9260">
        <v>19.648980000000002</v>
      </c>
      <c r="I9260">
        <v>3926</v>
      </c>
      <c r="J9260">
        <v>301</v>
      </c>
      <c r="K9260">
        <v>5</v>
      </c>
      <c r="L9260">
        <v>42</v>
      </c>
      <c r="M9260">
        <v>1.2093348486957001E+19</v>
      </c>
      <c r="N9260" s="15" t="s">
        <v>18</v>
      </c>
      <c r="O9260">
        <v>0.67027179999999997</v>
      </c>
      <c r="P9260">
        <v>10741</v>
      </c>
      <c r="Q9260">
        <v>58230</v>
      </c>
      <c r="R9260">
        <v>209</v>
      </c>
    </row>
    <row r="9261" spans="1:18" x14ac:dyDescent="0.25">
      <c r="A9261">
        <v>1.2376593270922199E+18</v>
      </c>
      <c r="B9261">
        <v>219.34583007146799</v>
      </c>
      <c r="C9261">
        <v>56.373655829937199</v>
      </c>
      <c r="D9261">
        <v>25.68431</v>
      </c>
      <c r="E9261">
        <v>23.023019999999999</v>
      </c>
      <c r="F9261">
        <v>21.553809999999999</v>
      </c>
      <c r="G9261">
        <v>20.52534</v>
      </c>
      <c r="H9261">
        <v>19.875720000000001</v>
      </c>
      <c r="I9261">
        <v>3225</v>
      </c>
      <c r="J9261">
        <v>301</v>
      </c>
      <c r="K9261">
        <v>6</v>
      </c>
      <c r="L9261">
        <v>72</v>
      </c>
      <c r="M9261">
        <v>9.4700770146042696E+18</v>
      </c>
      <c r="N9261" s="15" t="s">
        <v>18</v>
      </c>
      <c r="O9261">
        <v>0.61283220000000005</v>
      </c>
      <c r="P9261">
        <v>8411</v>
      </c>
      <c r="Q9261">
        <v>57875</v>
      </c>
      <c r="R9261">
        <v>483</v>
      </c>
    </row>
    <row r="9262" spans="1:18" x14ac:dyDescent="0.25">
      <c r="A9262">
        <v>1.2376648804873001E+18</v>
      </c>
      <c r="B9262">
        <v>142.97607185274501</v>
      </c>
      <c r="C9262">
        <v>30.870741331562101</v>
      </c>
      <c r="D9262">
        <v>22.238119999999999</v>
      </c>
      <c r="E9262">
        <v>22.558450000000001</v>
      </c>
      <c r="F9262">
        <v>22.459820000000001</v>
      </c>
      <c r="G9262">
        <v>21.654430000000001</v>
      </c>
      <c r="H9262">
        <v>21.073450000000001</v>
      </c>
      <c r="I9262">
        <v>4518</v>
      </c>
      <c r="J9262">
        <v>301</v>
      </c>
      <c r="K9262">
        <v>6</v>
      </c>
      <c r="L9262">
        <v>108</v>
      </c>
      <c r="M9262">
        <v>1.1742116093107599E+19</v>
      </c>
      <c r="N9262" s="15" t="s">
        <v>18</v>
      </c>
      <c r="O9262">
        <v>0.76369810000000005</v>
      </c>
      <c r="P9262">
        <v>10429</v>
      </c>
      <c r="Q9262">
        <v>58145</v>
      </c>
      <c r="R9262">
        <v>385</v>
      </c>
    </row>
    <row r="9263" spans="1:18" x14ac:dyDescent="0.25">
      <c r="A9263">
        <v>1.2376551250138199E+18</v>
      </c>
      <c r="B9263">
        <v>195.038623203649</v>
      </c>
      <c r="C9263">
        <v>4.50426777101816</v>
      </c>
      <c r="D9263">
        <v>23.609660000000002</v>
      </c>
      <c r="E9263">
        <v>21.862729999999999</v>
      </c>
      <c r="F9263">
        <v>20.415459999999999</v>
      </c>
      <c r="G9263">
        <v>19.371030000000001</v>
      </c>
      <c r="H9263">
        <v>18.912510000000001</v>
      </c>
      <c r="I9263">
        <v>2247</v>
      </c>
      <c r="J9263">
        <v>301</v>
      </c>
      <c r="K9263">
        <v>3</v>
      </c>
      <c r="L9263">
        <v>228</v>
      </c>
      <c r="M9263">
        <v>5.3572014517552599E+18</v>
      </c>
      <c r="N9263" s="15" t="s">
        <v>18</v>
      </c>
      <c r="O9263">
        <v>0.52127520000000005</v>
      </c>
      <c r="P9263">
        <v>4758</v>
      </c>
      <c r="Q9263">
        <v>55682</v>
      </c>
      <c r="R9263">
        <v>617</v>
      </c>
    </row>
    <row r="9264" spans="1:18" x14ac:dyDescent="0.25">
      <c r="A9264">
        <v>1.23765106789167E+18</v>
      </c>
      <c r="B9264">
        <v>193.938671588011</v>
      </c>
      <c r="C9264">
        <v>65.833911173109598</v>
      </c>
      <c r="D9264">
        <v>20.003319999999999</v>
      </c>
      <c r="E9264">
        <v>18.37818</v>
      </c>
      <c r="F9264">
        <v>17.575340000000001</v>
      </c>
      <c r="G9264">
        <v>17.15963</v>
      </c>
      <c r="H9264">
        <v>16.90917</v>
      </c>
      <c r="I9264">
        <v>1302</v>
      </c>
      <c r="J9264">
        <v>301</v>
      </c>
      <c r="K9264">
        <v>6</v>
      </c>
      <c r="L9264">
        <v>401</v>
      </c>
      <c r="M9264">
        <v>6.7682256327543296E+17</v>
      </c>
      <c r="N9264" s="15" t="s">
        <v>18</v>
      </c>
      <c r="O9264">
        <v>0.1041091</v>
      </c>
      <c r="P9264">
        <v>601</v>
      </c>
      <c r="Q9264">
        <v>52316</v>
      </c>
      <c r="R9264">
        <v>570</v>
      </c>
    </row>
    <row r="9265" spans="1:18" x14ac:dyDescent="0.25">
      <c r="A9265">
        <v>1.23766121097055E+18</v>
      </c>
      <c r="B9265">
        <v>216.17885617166399</v>
      </c>
      <c r="C9265">
        <v>45.254471236267499</v>
      </c>
      <c r="D9265">
        <v>21.70429</v>
      </c>
      <c r="E9265">
        <v>20.35905</v>
      </c>
      <c r="F9265">
        <v>19.856629999999999</v>
      </c>
      <c r="G9265">
        <v>19.654029999999999</v>
      </c>
      <c r="H9265">
        <v>19.604050000000001</v>
      </c>
      <c r="I9265">
        <v>3664</v>
      </c>
      <c r="J9265">
        <v>301</v>
      </c>
      <c r="K9265">
        <v>3</v>
      </c>
      <c r="L9265">
        <v>46</v>
      </c>
      <c r="M9265">
        <v>3.3012012761166899E+18</v>
      </c>
      <c r="N9265" s="15" t="s">
        <v>18</v>
      </c>
      <c r="O9265">
        <v>0.80985229999999997</v>
      </c>
      <c r="P9265">
        <v>2932</v>
      </c>
      <c r="Q9265">
        <v>54595</v>
      </c>
      <c r="R9265">
        <v>228</v>
      </c>
    </row>
    <row r="9266" spans="1:18" x14ac:dyDescent="0.25">
      <c r="A9266">
        <v>1.23765153924769E+18</v>
      </c>
      <c r="B9266">
        <v>176.489254915527</v>
      </c>
      <c r="C9266">
        <v>67.575223472268704</v>
      </c>
      <c r="D9266">
        <v>23.004639999999998</v>
      </c>
      <c r="E9266">
        <v>22.41405</v>
      </c>
      <c r="F9266">
        <v>20.825099999999999</v>
      </c>
      <c r="G9266">
        <v>19.71284</v>
      </c>
      <c r="H9266">
        <v>19.108239999999999</v>
      </c>
      <c r="I9266">
        <v>1412</v>
      </c>
      <c r="J9266">
        <v>301</v>
      </c>
      <c r="K9266">
        <v>4</v>
      </c>
      <c r="L9266">
        <v>147</v>
      </c>
      <c r="M9266">
        <v>8.0109546955344599E+18</v>
      </c>
      <c r="N9266" s="15" t="s">
        <v>18</v>
      </c>
      <c r="O9266">
        <v>0.59756209999999998</v>
      </c>
      <c r="P9266">
        <v>7115</v>
      </c>
      <c r="Q9266">
        <v>56667</v>
      </c>
      <c r="R9266">
        <v>643</v>
      </c>
    </row>
    <row r="9267" spans="1:18" x14ac:dyDescent="0.25">
      <c r="A9267">
        <v>1.2376711248360901E+18</v>
      </c>
      <c r="B9267">
        <v>138.85230791479401</v>
      </c>
      <c r="C9267">
        <v>12.8408808427226</v>
      </c>
      <c r="D9267">
        <v>22.30836</v>
      </c>
      <c r="E9267">
        <v>20.76313</v>
      </c>
      <c r="F9267">
        <v>19.056840000000001</v>
      </c>
      <c r="G9267">
        <v>18.403359999999999</v>
      </c>
      <c r="H9267">
        <v>17.99241</v>
      </c>
      <c r="I9267">
        <v>5972</v>
      </c>
      <c r="J9267">
        <v>301</v>
      </c>
      <c r="K9267">
        <v>5</v>
      </c>
      <c r="L9267">
        <v>157</v>
      </c>
      <c r="M9267">
        <v>5.97072482188527E+18</v>
      </c>
      <c r="N9267" s="15" t="s">
        <v>18</v>
      </c>
      <c r="O9267">
        <v>0.40490739999999997</v>
      </c>
      <c r="P9267">
        <v>5303</v>
      </c>
      <c r="Q9267">
        <v>55980</v>
      </c>
      <c r="R9267">
        <v>282</v>
      </c>
    </row>
    <row r="9268" spans="1:18" x14ac:dyDescent="0.25">
      <c r="A9268">
        <v>1.2376802983525701E+18</v>
      </c>
      <c r="B9268">
        <v>354.21425577620602</v>
      </c>
      <c r="C9268">
        <v>22.162690647463801</v>
      </c>
      <c r="D9268">
        <v>24.000889999999998</v>
      </c>
      <c r="E9268">
        <v>21.720949999999998</v>
      </c>
      <c r="F9268">
        <v>20.119759999999999</v>
      </c>
      <c r="G9268">
        <v>18.78463</v>
      </c>
      <c r="H9268">
        <v>18.281379999999999</v>
      </c>
      <c r="I9268">
        <v>8108</v>
      </c>
      <c r="J9268">
        <v>301</v>
      </c>
      <c r="K9268">
        <v>4</v>
      </c>
      <c r="L9268">
        <v>206</v>
      </c>
      <c r="M9268">
        <v>7.3397666167571302E+18</v>
      </c>
      <c r="N9268" s="15" t="s">
        <v>18</v>
      </c>
      <c r="O9268">
        <v>0.64915140000000005</v>
      </c>
      <c r="P9268">
        <v>6519</v>
      </c>
      <c r="Q9268">
        <v>56566</v>
      </c>
      <c r="R9268">
        <v>91</v>
      </c>
    </row>
    <row r="9269" spans="1:18" x14ac:dyDescent="0.25">
      <c r="A9269">
        <v>1.23767861741571E+18</v>
      </c>
      <c r="B9269">
        <v>355.17860081642101</v>
      </c>
      <c r="C9269">
        <v>1.22058081831327</v>
      </c>
      <c r="D9269">
        <v>22.820139999999999</v>
      </c>
      <c r="E9269">
        <v>21.883379999999999</v>
      </c>
      <c r="F9269">
        <v>20.83717</v>
      </c>
      <c r="G9269">
        <v>20.656790000000001</v>
      </c>
      <c r="H9269">
        <v>20.165710000000001</v>
      </c>
      <c r="I9269">
        <v>7717</v>
      </c>
      <c r="J9269">
        <v>301</v>
      </c>
      <c r="K9269">
        <v>1</v>
      </c>
      <c r="L9269">
        <v>297</v>
      </c>
      <c r="M9269">
        <v>1.0332460545866E+19</v>
      </c>
      <c r="N9269" s="15" t="s">
        <v>18</v>
      </c>
      <c r="O9269">
        <v>0.35676970000000002</v>
      </c>
      <c r="P9269">
        <v>9177</v>
      </c>
      <c r="Q9269">
        <v>58044</v>
      </c>
      <c r="R9269">
        <v>280</v>
      </c>
    </row>
    <row r="9270" spans="1:18" x14ac:dyDescent="0.25">
      <c r="A9270">
        <v>1.23766835081871E+18</v>
      </c>
      <c r="B9270">
        <v>211.30793259693601</v>
      </c>
      <c r="C9270">
        <v>16.641773076341501</v>
      </c>
      <c r="D9270">
        <v>23.081</v>
      </c>
      <c r="E9270">
        <v>22.568349999999999</v>
      </c>
      <c r="F9270">
        <v>21.263310000000001</v>
      </c>
      <c r="G9270">
        <v>20.289929999999998</v>
      </c>
      <c r="H9270">
        <v>20.168040000000001</v>
      </c>
      <c r="I9270">
        <v>5326</v>
      </c>
      <c r="J9270">
        <v>301</v>
      </c>
      <c r="K9270">
        <v>6</v>
      </c>
      <c r="L9270">
        <v>75</v>
      </c>
      <c r="M9270">
        <v>6.1350443615940905E+18</v>
      </c>
      <c r="N9270" s="15" t="s">
        <v>18</v>
      </c>
      <c r="O9270">
        <v>0.54292359999999995</v>
      </c>
      <c r="P9270">
        <v>5449</v>
      </c>
      <c r="Q9270">
        <v>56030</v>
      </c>
      <c r="R9270">
        <v>57</v>
      </c>
    </row>
    <row r="9271" spans="1:18" x14ac:dyDescent="0.25">
      <c r="A9271">
        <v>1.2376683658526001E+18</v>
      </c>
      <c r="B9271">
        <v>243.255464625668</v>
      </c>
      <c r="C9271">
        <v>11.6332412130074</v>
      </c>
      <c r="D9271">
        <v>20.70166</v>
      </c>
      <c r="E9271">
        <v>18.891020000000001</v>
      </c>
      <c r="F9271">
        <v>17.79954</v>
      </c>
      <c r="G9271">
        <v>17.347180000000002</v>
      </c>
      <c r="H9271">
        <v>16.90109</v>
      </c>
      <c r="I9271">
        <v>5330</v>
      </c>
      <c r="J9271">
        <v>301</v>
      </c>
      <c r="K9271">
        <v>2</v>
      </c>
      <c r="L9271">
        <v>98</v>
      </c>
      <c r="M9271">
        <v>2.8463913145414702E+18</v>
      </c>
      <c r="N9271" s="15" t="s">
        <v>18</v>
      </c>
      <c r="O9271">
        <v>0.1333551</v>
      </c>
      <c r="P9271">
        <v>2528</v>
      </c>
      <c r="Q9271">
        <v>54571</v>
      </c>
      <c r="R9271">
        <v>423</v>
      </c>
    </row>
    <row r="9272" spans="1:18" x14ac:dyDescent="0.25">
      <c r="A9272">
        <v>1.2376683658509599E+18</v>
      </c>
      <c r="B9272">
        <v>239.635241220631</v>
      </c>
      <c r="C9272">
        <v>12.9701840894841</v>
      </c>
      <c r="D9272">
        <v>23.867170000000002</v>
      </c>
      <c r="E9272">
        <v>20.799440000000001</v>
      </c>
      <c r="F9272">
        <v>19.042380000000001</v>
      </c>
      <c r="G9272">
        <v>18.464369999999999</v>
      </c>
      <c r="H9272">
        <v>17.95646</v>
      </c>
      <c r="I9272">
        <v>5330</v>
      </c>
      <c r="J9272">
        <v>301</v>
      </c>
      <c r="K9272">
        <v>2</v>
      </c>
      <c r="L9272">
        <v>73</v>
      </c>
      <c r="M9272">
        <v>5.5182125606237798E+18</v>
      </c>
      <c r="N9272" s="15" t="s">
        <v>18</v>
      </c>
      <c r="O9272">
        <v>0.37404680000000001</v>
      </c>
      <c r="P9272">
        <v>4901</v>
      </c>
      <c r="Q9272">
        <v>55711</v>
      </c>
      <c r="R9272">
        <v>644</v>
      </c>
    </row>
    <row r="9273" spans="1:18" x14ac:dyDescent="0.25">
      <c r="A9273">
        <v>1.2376683658526001E+18</v>
      </c>
      <c r="B9273">
        <v>243.33955362605599</v>
      </c>
      <c r="C9273">
        <v>11.7694584346459</v>
      </c>
      <c r="D9273">
        <v>20.744009999999999</v>
      </c>
      <c r="E9273">
        <v>18.46227</v>
      </c>
      <c r="F9273">
        <v>17.340769999999999</v>
      </c>
      <c r="G9273">
        <v>16.836189999999998</v>
      </c>
      <c r="H9273">
        <v>16.47767</v>
      </c>
      <c r="I9273">
        <v>5330</v>
      </c>
      <c r="J9273">
        <v>301</v>
      </c>
      <c r="K9273">
        <v>2</v>
      </c>
      <c r="L9273">
        <v>98</v>
      </c>
      <c r="M9273">
        <v>2.8463924140530898E+18</v>
      </c>
      <c r="N9273" s="15" t="s">
        <v>18</v>
      </c>
      <c r="O9273">
        <v>0.12528829999999999</v>
      </c>
      <c r="P9273">
        <v>2528</v>
      </c>
      <c r="Q9273">
        <v>54571</v>
      </c>
      <c r="R9273">
        <v>427</v>
      </c>
    </row>
    <row r="9274" spans="1:18" x14ac:dyDescent="0.25">
      <c r="A9274">
        <v>1.23766485311619E+18</v>
      </c>
      <c r="B9274">
        <v>236.90925842454601</v>
      </c>
      <c r="C9274">
        <v>25.269694365005201</v>
      </c>
      <c r="D9274">
        <v>18.50385</v>
      </c>
      <c r="E9274">
        <v>17.168199999999999</v>
      </c>
      <c r="F9274">
        <v>16.521730000000002</v>
      </c>
      <c r="G9274">
        <v>16.161850000000001</v>
      </c>
      <c r="H9274">
        <v>15.88547</v>
      </c>
      <c r="I9274">
        <v>4512</v>
      </c>
      <c r="J9274">
        <v>301</v>
      </c>
      <c r="K9274">
        <v>3</v>
      </c>
      <c r="L9274">
        <v>250</v>
      </c>
      <c r="M9274">
        <v>2.08300807478787E+18</v>
      </c>
      <c r="N9274" s="15" t="s">
        <v>18</v>
      </c>
      <c r="O9274">
        <v>4.7718000000000003E-2</v>
      </c>
      <c r="P9274">
        <v>1850</v>
      </c>
      <c r="Q9274">
        <v>53786</v>
      </c>
      <c r="R9274">
        <v>339</v>
      </c>
    </row>
    <row r="9275" spans="1:18" x14ac:dyDescent="0.25">
      <c r="A9275">
        <v>1.2376785975430999E+18</v>
      </c>
      <c r="B9275">
        <v>335.96506913979402</v>
      </c>
      <c r="C9275">
        <v>2.53453774707853</v>
      </c>
      <c r="D9275">
        <v>22.214459999999999</v>
      </c>
      <c r="E9275">
        <v>22.041180000000001</v>
      </c>
      <c r="F9275">
        <v>21.580850000000002</v>
      </c>
      <c r="G9275">
        <v>21.17568</v>
      </c>
      <c r="H9275">
        <v>20.794879999999999</v>
      </c>
      <c r="I9275">
        <v>7712</v>
      </c>
      <c r="J9275">
        <v>301</v>
      </c>
      <c r="K9275">
        <v>4</v>
      </c>
      <c r="L9275">
        <v>169</v>
      </c>
      <c r="M9275">
        <v>1.27700385234967E+19</v>
      </c>
      <c r="N9275" s="15" t="s">
        <v>18</v>
      </c>
      <c r="O9275">
        <v>0.95337280000000002</v>
      </c>
      <c r="P9275">
        <v>11342</v>
      </c>
      <c r="Q9275">
        <v>58425</v>
      </c>
      <c r="R9275">
        <v>297</v>
      </c>
    </row>
    <row r="9276" spans="1:18" x14ac:dyDescent="0.25">
      <c r="A9276">
        <v>1.23765916119983E+18</v>
      </c>
      <c r="B9276">
        <v>237.79764628647101</v>
      </c>
      <c r="C9276">
        <v>42.081485691197599</v>
      </c>
      <c r="D9276">
        <v>19.826370000000001</v>
      </c>
      <c r="E9276">
        <v>18.526289999999999</v>
      </c>
      <c r="F9276">
        <v>17.68796</v>
      </c>
      <c r="G9276">
        <v>17.238140000000001</v>
      </c>
      <c r="H9276">
        <v>16.926659999999998</v>
      </c>
      <c r="I9276">
        <v>3187</v>
      </c>
      <c r="J9276">
        <v>301</v>
      </c>
      <c r="K9276">
        <v>1</v>
      </c>
      <c r="L9276">
        <v>83</v>
      </c>
      <c r="M9276">
        <v>1.18574416712541E+18</v>
      </c>
      <c r="N9276" s="15" t="s">
        <v>18</v>
      </c>
      <c r="O9276">
        <v>0.1250039</v>
      </c>
      <c r="P9276">
        <v>1053</v>
      </c>
      <c r="Q9276">
        <v>52468</v>
      </c>
      <c r="R9276">
        <v>624</v>
      </c>
    </row>
    <row r="9277" spans="1:18" x14ac:dyDescent="0.25">
      <c r="A9277">
        <v>1.2376591612000901E+18</v>
      </c>
      <c r="B9277">
        <v>238.24322459655201</v>
      </c>
      <c r="C9277">
        <v>41.537858265087998</v>
      </c>
      <c r="D9277">
        <v>20.856649999999998</v>
      </c>
      <c r="E9277">
        <v>19.458120000000001</v>
      </c>
      <c r="F9277">
        <v>18.028379999999999</v>
      </c>
      <c r="G9277">
        <v>17.45786</v>
      </c>
      <c r="H9277">
        <v>17.131129999999999</v>
      </c>
      <c r="I9277">
        <v>3187</v>
      </c>
      <c r="J9277">
        <v>301</v>
      </c>
      <c r="K9277">
        <v>1</v>
      </c>
      <c r="L9277">
        <v>87</v>
      </c>
      <c r="M9277">
        <v>6.8130568335296E+18</v>
      </c>
      <c r="N9277" s="15" t="s">
        <v>18</v>
      </c>
      <c r="O9277">
        <v>0.29699019999999998</v>
      </c>
      <c r="P9277">
        <v>6051</v>
      </c>
      <c r="Q9277">
        <v>56093</v>
      </c>
      <c r="R9277">
        <v>860</v>
      </c>
    </row>
    <row r="9278" spans="1:18" x14ac:dyDescent="0.25">
      <c r="A9278">
        <v>1.2376591612016699E+18</v>
      </c>
      <c r="B9278">
        <v>241.80346626284901</v>
      </c>
      <c r="C9278">
        <v>39.196671324452701</v>
      </c>
      <c r="D9278">
        <v>25.400010000000002</v>
      </c>
      <c r="E9278">
        <v>23.76764</v>
      </c>
      <c r="F9278">
        <v>21.327000000000002</v>
      </c>
      <c r="G9278">
        <v>20.184670000000001</v>
      </c>
      <c r="H9278">
        <v>19.500019999999999</v>
      </c>
      <c r="I9278">
        <v>3187</v>
      </c>
      <c r="J9278">
        <v>301</v>
      </c>
      <c r="K9278">
        <v>1</v>
      </c>
      <c r="L9278">
        <v>111</v>
      </c>
      <c r="M9278">
        <v>1.20832417764603E+19</v>
      </c>
      <c r="N9278" s="15" t="s">
        <v>18</v>
      </c>
      <c r="O9278">
        <v>0.66992499999999999</v>
      </c>
      <c r="P9278">
        <v>10732</v>
      </c>
      <c r="Q9278">
        <v>58253</v>
      </c>
      <c r="R9278">
        <v>305</v>
      </c>
    </row>
    <row r="9279" spans="1:18" x14ac:dyDescent="0.25">
      <c r="A9279">
        <v>1.2376654415371899E+18</v>
      </c>
      <c r="B9279">
        <v>245.957244954624</v>
      </c>
      <c r="C9279">
        <v>15.312079136169899</v>
      </c>
      <c r="D9279">
        <v>23.089839999999999</v>
      </c>
      <c r="E9279">
        <v>22.021380000000001</v>
      </c>
      <c r="F9279">
        <v>20.902909999999999</v>
      </c>
      <c r="G9279">
        <v>19.766680000000001</v>
      </c>
      <c r="H9279">
        <v>19.245609999999999</v>
      </c>
      <c r="I9279">
        <v>4649</v>
      </c>
      <c r="J9279">
        <v>301</v>
      </c>
      <c r="K9279">
        <v>3</v>
      </c>
      <c r="L9279">
        <v>410</v>
      </c>
      <c r="M9279">
        <v>4.5667817785479798E+18</v>
      </c>
      <c r="N9279" s="15" t="s">
        <v>18</v>
      </c>
      <c r="O9279">
        <v>0.65594580000000002</v>
      </c>
      <c r="P9279">
        <v>4056</v>
      </c>
      <c r="Q9279">
        <v>55357</v>
      </c>
      <c r="R9279">
        <v>479</v>
      </c>
    </row>
    <row r="9280" spans="1:18" x14ac:dyDescent="0.25">
      <c r="A9280">
        <v>1.2376785986301399E+18</v>
      </c>
      <c r="B9280">
        <v>6.4372369714149604</v>
      </c>
      <c r="C9280">
        <v>3.6418981524484599</v>
      </c>
      <c r="D9280">
        <v>27.446670000000001</v>
      </c>
      <c r="E9280">
        <v>20.71801</v>
      </c>
      <c r="F9280">
        <v>19.937080000000002</v>
      </c>
      <c r="G9280">
        <v>19.984390000000001</v>
      </c>
      <c r="H9280">
        <v>19.011620000000001</v>
      </c>
      <c r="I9280">
        <v>7712</v>
      </c>
      <c r="J9280">
        <v>301</v>
      </c>
      <c r="K9280">
        <v>6</v>
      </c>
      <c r="L9280">
        <v>372</v>
      </c>
      <c r="M9280">
        <v>1.06330051778573E+19</v>
      </c>
      <c r="N9280" s="15" t="s">
        <v>18</v>
      </c>
      <c r="O9280">
        <v>0.93235880000000004</v>
      </c>
      <c r="P9280">
        <v>9444</v>
      </c>
      <c r="Q9280">
        <v>58073</v>
      </c>
      <c r="R9280">
        <v>23</v>
      </c>
    </row>
    <row r="9281" spans="1:18" x14ac:dyDescent="0.25">
      <c r="A9281">
        <v>1.2376546015537999E+18</v>
      </c>
      <c r="B9281">
        <v>128.128681777617</v>
      </c>
      <c r="C9281">
        <v>2.8156562912242502</v>
      </c>
      <c r="D9281">
        <v>24.644780000000001</v>
      </c>
      <c r="E9281">
        <v>22.471</v>
      </c>
      <c r="F9281">
        <v>20.650950000000002</v>
      </c>
      <c r="G9281">
        <v>19.739799999999999</v>
      </c>
      <c r="H9281">
        <v>19.44519</v>
      </c>
      <c r="I9281">
        <v>2125</v>
      </c>
      <c r="J9281">
        <v>301</v>
      </c>
      <c r="K9281">
        <v>4</v>
      </c>
      <c r="L9281">
        <v>62</v>
      </c>
      <c r="M9281">
        <v>5.3977442931748495E+18</v>
      </c>
      <c r="N9281" s="15" t="s">
        <v>18</v>
      </c>
      <c r="O9281">
        <v>0.44962010000000002</v>
      </c>
      <c r="P9281">
        <v>4794</v>
      </c>
      <c r="Q9281">
        <v>55647</v>
      </c>
      <c r="R9281">
        <v>655</v>
      </c>
    </row>
    <row r="9282" spans="1:18" x14ac:dyDescent="0.25">
      <c r="A9282">
        <v>1.2376709648429801E+18</v>
      </c>
      <c r="B9282">
        <v>127.420660232283</v>
      </c>
      <c r="C9282">
        <v>10.739338282386001</v>
      </c>
      <c r="D9282">
        <v>22.194430000000001</v>
      </c>
      <c r="E9282">
        <v>21.207070000000002</v>
      </c>
      <c r="F9282">
        <v>20.041509999999999</v>
      </c>
      <c r="G9282">
        <v>19.228069999999999</v>
      </c>
      <c r="H9282">
        <v>18.705459999999999</v>
      </c>
      <c r="I9282">
        <v>5935</v>
      </c>
      <c r="J9282">
        <v>301</v>
      </c>
      <c r="K9282">
        <v>3</v>
      </c>
      <c r="L9282">
        <v>72</v>
      </c>
      <c r="M9282">
        <v>6.1870152503339397E+18</v>
      </c>
      <c r="N9282" s="15" t="s">
        <v>18</v>
      </c>
      <c r="O9282">
        <v>0.55408219999999997</v>
      </c>
      <c r="P9282">
        <v>5495</v>
      </c>
      <c r="Q9282">
        <v>55896</v>
      </c>
      <c r="R9282">
        <v>710</v>
      </c>
    </row>
    <row r="9283" spans="1:18" x14ac:dyDescent="0.25">
      <c r="A9283">
        <v>1.23765932603552E+18</v>
      </c>
      <c r="B9283">
        <v>257.49616877202402</v>
      </c>
      <c r="C9283">
        <v>28.2559962898927</v>
      </c>
      <c r="D9283">
        <v>23.102319999999999</v>
      </c>
      <c r="E9283">
        <v>22.879729999999999</v>
      </c>
      <c r="F9283">
        <v>21.721789999999999</v>
      </c>
      <c r="G9283">
        <v>20.586480000000002</v>
      </c>
      <c r="H9283">
        <v>20.01699</v>
      </c>
      <c r="I9283">
        <v>3225</v>
      </c>
      <c r="J9283">
        <v>301</v>
      </c>
      <c r="K9283">
        <v>4</v>
      </c>
      <c r="L9283">
        <v>332</v>
      </c>
      <c r="M9283">
        <v>5.6295526815322798E+18</v>
      </c>
      <c r="N9283" s="15" t="s">
        <v>18</v>
      </c>
      <c r="O9283">
        <v>0.64766889999999999</v>
      </c>
      <c r="P9283">
        <v>5000</v>
      </c>
      <c r="Q9283">
        <v>55715</v>
      </c>
      <c r="R9283">
        <v>193</v>
      </c>
    </row>
    <row r="9284" spans="1:18" x14ac:dyDescent="0.25">
      <c r="A9284">
        <v>1.23765932602399E+18</v>
      </c>
      <c r="B9284">
        <v>235.239750611749</v>
      </c>
      <c r="C9284">
        <v>48.389616016654799</v>
      </c>
      <c r="D9284">
        <v>23.622219999999999</v>
      </c>
      <c r="E9284">
        <v>24.43205</v>
      </c>
      <c r="F9284">
        <v>21.29372</v>
      </c>
      <c r="G9284">
        <v>20.004650000000002</v>
      </c>
      <c r="H9284">
        <v>19.305350000000001</v>
      </c>
      <c r="I9284">
        <v>3225</v>
      </c>
      <c r="J9284">
        <v>301</v>
      </c>
      <c r="K9284">
        <v>4</v>
      </c>
      <c r="L9284">
        <v>156</v>
      </c>
      <c r="M9284">
        <v>9.4902948347178004E+18</v>
      </c>
      <c r="N9284" s="15" t="s">
        <v>18</v>
      </c>
      <c r="O9284">
        <v>0.71126120000000004</v>
      </c>
      <c r="P9284">
        <v>8429</v>
      </c>
      <c r="Q9284">
        <v>57893</v>
      </c>
      <c r="R9284">
        <v>307</v>
      </c>
    </row>
    <row r="9285" spans="1:18" x14ac:dyDescent="0.25">
      <c r="A9285">
        <v>1.23766773127171E+18</v>
      </c>
      <c r="B9285">
        <v>130.22680354546799</v>
      </c>
      <c r="C9285">
        <v>13.8061012820871</v>
      </c>
      <c r="D9285">
        <v>23.974900000000002</v>
      </c>
      <c r="E9285">
        <v>22.920490000000001</v>
      </c>
      <c r="F9285">
        <v>20.340479999999999</v>
      </c>
      <c r="G9285">
        <v>19.387810000000002</v>
      </c>
      <c r="H9285">
        <v>18.963229999999999</v>
      </c>
      <c r="I9285">
        <v>5182</v>
      </c>
      <c r="J9285">
        <v>301</v>
      </c>
      <c r="K9285">
        <v>4</v>
      </c>
      <c r="L9285">
        <v>106</v>
      </c>
      <c r="M9285">
        <v>5.0665779862136596E+18</v>
      </c>
      <c r="N9285" s="15" t="s">
        <v>18</v>
      </c>
      <c r="O9285">
        <v>0.44762610000000003</v>
      </c>
      <c r="P9285">
        <v>4500</v>
      </c>
      <c r="Q9285">
        <v>55543</v>
      </c>
      <c r="R9285">
        <v>103</v>
      </c>
    </row>
    <row r="9286" spans="1:18" x14ac:dyDescent="0.25">
      <c r="A9286">
        <v>1.2376613607665101E+18</v>
      </c>
      <c r="B9286">
        <v>218.21562353837601</v>
      </c>
      <c r="C9286">
        <v>41.520240706555199</v>
      </c>
      <c r="D9286">
        <v>25.178830000000001</v>
      </c>
      <c r="E9286">
        <v>22.924530000000001</v>
      </c>
      <c r="F9286">
        <v>21.226479999999999</v>
      </c>
      <c r="G9286">
        <v>20.091080000000002</v>
      </c>
      <c r="H9286">
        <v>19.657160000000001</v>
      </c>
      <c r="I9286">
        <v>3699</v>
      </c>
      <c r="J9286">
        <v>301</v>
      </c>
      <c r="K9286">
        <v>2</v>
      </c>
      <c r="L9286">
        <v>183</v>
      </c>
      <c r="M9286">
        <v>5.8222371519167396E+18</v>
      </c>
      <c r="N9286" s="15" t="s">
        <v>18</v>
      </c>
      <c r="O9286">
        <v>0.59708640000000002</v>
      </c>
      <c r="P9286">
        <v>5171</v>
      </c>
      <c r="Q9286">
        <v>56038</v>
      </c>
      <c r="R9286">
        <v>759</v>
      </c>
    </row>
    <row r="9287" spans="1:18" x14ac:dyDescent="0.25">
      <c r="A9287">
        <v>1.2376613870698501E+18</v>
      </c>
      <c r="B9287">
        <v>219.923837989703</v>
      </c>
      <c r="C9287">
        <v>52.112321597548203</v>
      </c>
      <c r="D9287">
        <v>23.262550000000001</v>
      </c>
      <c r="E9287">
        <v>23.83333</v>
      </c>
      <c r="F9287">
        <v>21.752559999999999</v>
      </c>
      <c r="G9287">
        <v>20.602620000000002</v>
      </c>
      <c r="H9287">
        <v>19.448429999999998</v>
      </c>
      <c r="I9287">
        <v>3705</v>
      </c>
      <c r="J9287">
        <v>301</v>
      </c>
      <c r="K9287">
        <v>3</v>
      </c>
      <c r="L9287">
        <v>132</v>
      </c>
      <c r="M9287">
        <v>9.4609565649639997E+18</v>
      </c>
      <c r="N9287" s="15" t="s">
        <v>18</v>
      </c>
      <c r="O9287">
        <v>0.76119020000000004</v>
      </c>
      <c r="P9287">
        <v>8403</v>
      </c>
      <c r="Q9287">
        <v>57834</v>
      </c>
      <c r="R9287">
        <v>71</v>
      </c>
    </row>
    <row r="9288" spans="1:18" x14ac:dyDescent="0.25">
      <c r="A9288">
        <v>1.23766138707823E+18</v>
      </c>
      <c r="B9288">
        <v>242.05504202882699</v>
      </c>
      <c r="C9288">
        <v>40.317973671254499</v>
      </c>
      <c r="D9288">
        <v>18.09684</v>
      </c>
      <c r="E9288">
        <v>16.39725</v>
      </c>
      <c r="F9288">
        <v>15.537129999999999</v>
      </c>
      <c r="G9288">
        <v>15.07124</v>
      </c>
      <c r="H9288">
        <v>14.6595</v>
      </c>
      <c r="I9288">
        <v>3705</v>
      </c>
      <c r="J9288">
        <v>301</v>
      </c>
      <c r="K9288">
        <v>3</v>
      </c>
      <c r="L9288">
        <v>260</v>
      </c>
      <c r="M9288">
        <v>1.5030918161765701E+18</v>
      </c>
      <c r="N9288" s="15" t="s">
        <v>18</v>
      </c>
      <c r="O9288">
        <v>3.0743949999999999E-2</v>
      </c>
      <c r="P9288">
        <v>1335</v>
      </c>
      <c r="Q9288">
        <v>52824</v>
      </c>
      <c r="R9288">
        <v>56</v>
      </c>
    </row>
    <row r="9289" spans="1:18" x14ac:dyDescent="0.25">
      <c r="A9289">
        <v>1.2376593249433001E+18</v>
      </c>
      <c r="B9289">
        <v>212.556021705962</v>
      </c>
      <c r="C9289">
        <v>56.4165564740996</v>
      </c>
      <c r="D9289">
        <v>22.022459999999999</v>
      </c>
      <c r="E9289">
        <v>21.536449999999999</v>
      </c>
      <c r="F9289">
        <v>20.935500000000001</v>
      </c>
      <c r="G9289">
        <v>20.467870000000001</v>
      </c>
      <c r="H9289">
        <v>20.006519999999998</v>
      </c>
      <c r="I9289">
        <v>3225</v>
      </c>
      <c r="J9289">
        <v>301</v>
      </c>
      <c r="K9289">
        <v>2</v>
      </c>
      <c r="L9289">
        <v>50</v>
      </c>
      <c r="M9289">
        <v>7.6596307643222098E+18</v>
      </c>
      <c r="N9289" s="15" t="s">
        <v>18</v>
      </c>
      <c r="O9289">
        <v>0.54709050000000004</v>
      </c>
      <c r="P9289">
        <v>6803</v>
      </c>
      <c r="Q9289">
        <v>56402</v>
      </c>
      <c r="R9289">
        <v>486</v>
      </c>
    </row>
    <row r="9290" spans="1:18" x14ac:dyDescent="0.25">
      <c r="A9290">
        <v>1.23766544153778E+18</v>
      </c>
      <c r="B9290">
        <v>247.18845383606501</v>
      </c>
      <c r="C9290">
        <v>14.6366420401549</v>
      </c>
      <c r="D9290">
        <v>23.677350000000001</v>
      </c>
      <c r="E9290">
        <v>21.019829999999999</v>
      </c>
      <c r="F9290">
        <v>19.190770000000001</v>
      </c>
      <c r="G9290">
        <v>18.583390000000001</v>
      </c>
      <c r="H9290">
        <v>18.17727</v>
      </c>
      <c r="I9290">
        <v>4649</v>
      </c>
      <c r="J9290">
        <v>301</v>
      </c>
      <c r="K9290">
        <v>3</v>
      </c>
      <c r="L9290">
        <v>419</v>
      </c>
      <c r="M9290">
        <v>4.56669794078637E+18</v>
      </c>
      <c r="N9290" s="15" t="s">
        <v>18</v>
      </c>
      <c r="O9290">
        <v>0.34842970000000001</v>
      </c>
      <c r="P9290">
        <v>4056</v>
      </c>
      <c r="Q9290">
        <v>55357</v>
      </c>
      <c r="R9290">
        <v>174</v>
      </c>
    </row>
    <row r="9291" spans="1:18" x14ac:dyDescent="0.25">
      <c r="A9291">
        <v>1.2376514952245399E+18</v>
      </c>
      <c r="B9291">
        <v>127.78418830594001</v>
      </c>
      <c r="C9291">
        <v>51.736342278012302</v>
      </c>
      <c r="D9291">
        <v>25.37039</v>
      </c>
      <c r="E9291">
        <v>22.723949999999999</v>
      </c>
      <c r="F9291">
        <v>21.771650000000001</v>
      </c>
      <c r="G9291">
        <v>20.460370000000001</v>
      </c>
      <c r="H9291">
        <v>19.733270000000001</v>
      </c>
      <c r="I9291">
        <v>1402</v>
      </c>
      <c r="J9291">
        <v>301</v>
      </c>
      <c r="K9291">
        <v>2</v>
      </c>
      <c r="L9291">
        <v>151</v>
      </c>
      <c r="M9291">
        <v>8.2305585041189304E+18</v>
      </c>
      <c r="N9291" s="15" t="s">
        <v>18</v>
      </c>
      <c r="O9291">
        <v>0.67468729999999999</v>
      </c>
      <c r="P9291">
        <v>7310</v>
      </c>
      <c r="Q9291">
        <v>56693</v>
      </c>
      <c r="R9291">
        <v>837</v>
      </c>
    </row>
    <row r="9292" spans="1:18" x14ac:dyDescent="0.25">
      <c r="A9292">
        <v>1.2376675374636001E+18</v>
      </c>
      <c r="B9292">
        <v>134.25913763453599</v>
      </c>
      <c r="C9292">
        <v>16.082134259475499</v>
      </c>
      <c r="D9292">
        <v>23.847809999999999</v>
      </c>
      <c r="E9292">
        <v>23.146280000000001</v>
      </c>
      <c r="F9292">
        <v>23.12848</v>
      </c>
      <c r="G9292">
        <v>21.96463</v>
      </c>
      <c r="H9292">
        <v>21.64</v>
      </c>
      <c r="I9292">
        <v>5137</v>
      </c>
      <c r="J9292">
        <v>301</v>
      </c>
      <c r="K9292">
        <v>3</v>
      </c>
      <c r="L9292">
        <v>141</v>
      </c>
      <c r="M9292">
        <v>1.0753571296203999E+19</v>
      </c>
      <c r="N9292" s="15" t="s">
        <v>18</v>
      </c>
      <c r="O9292">
        <v>0.85842779999999996</v>
      </c>
      <c r="P9292">
        <v>9551</v>
      </c>
      <c r="Q9292">
        <v>57801</v>
      </c>
      <c r="R9292">
        <v>368</v>
      </c>
    </row>
    <row r="9293" spans="1:18" x14ac:dyDescent="0.25">
      <c r="A9293">
        <v>1.23766230727183E+18</v>
      </c>
      <c r="B9293">
        <v>236.68946552526299</v>
      </c>
      <c r="C9293">
        <v>30.273377023095801</v>
      </c>
      <c r="D9293">
        <v>23.402419999999999</v>
      </c>
      <c r="E9293">
        <v>22.225390000000001</v>
      </c>
      <c r="F9293">
        <v>20.326360000000001</v>
      </c>
      <c r="G9293">
        <v>19.439139999999998</v>
      </c>
      <c r="H9293">
        <v>19.03979</v>
      </c>
      <c r="I9293">
        <v>3919</v>
      </c>
      <c r="J9293">
        <v>301</v>
      </c>
      <c r="K9293">
        <v>5</v>
      </c>
      <c r="L9293">
        <v>212</v>
      </c>
      <c r="M9293">
        <v>5.3211737547512402E+18</v>
      </c>
      <c r="N9293" s="15" t="s">
        <v>18</v>
      </c>
      <c r="O9293">
        <v>0.543014</v>
      </c>
      <c r="P9293">
        <v>4726</v>
      </c>
      <c r="Q9293">
        <v>55712</v>
      </c>
      <c r="R9293">
        <v>621</v>
      </c>
    </row>
    <row r="9294" spans="1:18" x14ac:dyDescent="0.25">
      <c r="A9294">
        <v>1.2376646732555799E+18</v>
      </c>
      <c r="B9294">
        <v>203.350669059593</v>
      </c>
      <c r="C9294">
        <v>36.108086913340003</v>
      </c>
      <c r="D9294">
        <v>24.649339999999999</v>
      </c>
      <c r="E9294">
        <v>21.374929999999999</v>
      </c>
      <c r="F9294">
        <v>21.278300000000002</v>
      </c>
      <c r="G9294">
        <v>19.427949999999999</v>
      </c>
      <c r="H9294">
        <v>22.827359999999999</v>
      </c>
      <c r="I9294">
        <v>4470</v>
      </c>
      <c r="J9294">
        <v>301</v>
      </c>
      <c r="K9294">
        <v>4</v>
      </c>
      <c r="L9294">
        <v>115</v>
      </c>
      <c r="M9294">
        <v>4.4844657451501E+18</v>
      </c>
      <c r="N9294" s="15" t="s">
        <v>18</v>
      </c>
      <c r="O9294">
        <v>0.10821169999999999</v>
      </c>
      <c r="P9294">
        <v>3983</v>
      </c>
      <c r="Q9294">
        <v>55603</v>
      </c>
      <c r="R9294">
        <v>23</v>
      </c>
    </row>
    <row r="9295" spans="1:18" x14ac:dyDescent="0.25">
      <c r="A9295">
        <v>1.2376515392478899E+18</v>
      </c>
      <c r="B9295">
        <v>177.54428840000801</v>
      </c>
      <c r="C9295">
        <v>67.675609787642998</v>
      </c>
      <c r="D9295">
        <v>23.615629999999999</v>
      </c>
      <c r="E9295">
        <v>22.258400000000002</v>
      </c>
      <c r="F9295">
        <v>20.471869999999999</v>
      </c>
      <c r="G9295">
        <v>19.571999999999999</v>
      </c>
      <c r="H9295">
        <v>18.972329999999999</v>
      </c>
      <c r="I9295">
        <v>1412</v>
      </c>
      <c r="J9295">
        <v>301</v>
      </c>
      <c r="K9295">
        <v>4</v>
      </c>
      <c r="L9295">
        <v>150</v>
      </c>
      <c r="M9295">
        <v>8.0109772355228303E+18</v>
      </c>
      <c r="N9295" s="15" t="s">
        <v>18</v>
      </c>
      <c r="O9295">
        <v>0.50060720000000003</v>
      </c>
      <c r="P9295">
        <v>7115</v>
      </c>
      <c r="Q9295">
        <v>56667</v>
      </c>
      <c r="R9295">
        <v>725</v>
      </c>
    </row>
    <row r="9296" spans="1:18" x14ac:dyDescent="0.25">
      <c r="A9296">
        <v>1.2376683325616901E+18</v>
      </c>
      <c r="B9296">
        <v>212.903489876218</v>
      </c>
      <c r="C9296">
        <v>15.935807629937001</v>
      </c>
      <c r="D9296">
        <v>23.635860000000001</v>
      </c>
      <c r="E9296">
        <v>22.711369999999999</v>
      </c>
      <c r="F9296">
        <v>21.62959</v>
      </c>
      <c r="G9296">
        <v>20.85632</v>
      </c>
      <c r="H9296">
        <v>20.674869999999999</v>
      </c>
      <c r="I9296">
        <v>5322</v>
      </c>
      <c r="J9296">
        <v>301</v>
      </c>
      <c r="K9296">
        <v>4</v>
      </c>
      <c r="L9296">
        <v>23</v>
      </c>
      <c r="M9296">
        <v>6.1419501188979302E+18</v>
      </c>
      <c r="N9296" s="15" t="s">
        <v>18</v>
      </c>
      <c r="O9296">
        <v>0.60517469999999995</v>
      </c>
      <c r="P9296">
        <v>5455</v>
      </c>
      <c r="Q9296">
        <v>56009</v>
      </c>
      <c r="R9296">
        <v>604</v>
      </c>
    </row>
    <row r="9297" spans="1:18" x14ac:dyDescent="0.25">
      <c r="A9297">
        <v>1.2376785964658199E+18</v>
      </c>
      <c r="B9297">
        <v>327.94200515556997</v>
      </c>
      <c r="C9297">
        <v>1.5665261515425499</v>
      </c>
      <c r="D9297">
        <v>23.622229999999998</v>
      </c>
      <c r="E9297">
        <v>22.769480000000001</v>
      </c>
      <c r="F9297">
        <v>22.45851</v>
      </c>
      <c r="G9297">
        <v>21.593419999999998</v>
      </c>
      <c r="H9297">
        <v>20.691230000000001</v>
      </c>
      <c r="I9297">
        <v>7712</v>
      </c>
      <c r="J9297">
        <v>301</v>
      </c>
      <c r="K9297">
        <v>2</v>
      </c>
      <c r="L9297">
        <v>115</v>
      </c>
      <c r="M9297">
        <v>1.0393425716394E+19</v>
      </c>
      <c r="N9297" s="15" t="s">
        <v>18</v>
      </c>
      <c r="O9297">
        <v>0.82578050000000003</v>
      </c>
      <c r="P9297">
        <v>9231</v>
      </c>
      <c r="Q9297">
        <v>58017</v>
      </c>
      <c r="R9297">
        <v>886</v>
      </c>
    </row>
    <row r="9298" spans="1:18" x14ac:dyDescent="0.25">
      <c r="A9298">
        <v>1.23767859647165E+18</v>
      </c>
      <c r="B9298">
        <v>341.28661097022501</v>
      </c>
      <c r="C9298">
        <v>1.7146712345198301</v>
      </c>
      <c r="D9298">
        <v>22.34469</v>
      </c>
      <c r="E9298">
        <v>22.756150000000002</v>
      </c>
      <c r="F9298">
        <v>22.094550000000002</v>
      </c>
      <c r="G9298">
        <v>21.270779999999998</v>
      </c>
      <c r="H9298">
        <v>21.221139999999998</v>
      </c>
      <c r="I9298">
        <v>7712</v>
      </c>
      <c r="J9298">
        <v>301</v>
      </c>
      <c r="K9298">
        <v>2</v>
      </c>
      <c r="L9298">
        <v>204</v>
      </c>
      <c r="M9298">
        <v>1.0366345563763599E+19</v>
      </c>
      <c r="N9298" s="15" t="s">
        <v>18</v>
      </c>
      <c r="O9298">
        <v>0.82646569999999997</v>
      </c>
      <c r="P9298">
        <v>9207</v>
      </c>
      <c r="Q9298">
        <v>57667</v>
      </c>
      <c r="R9298">
        <v>673</v>
      </c>
    </row>
    <row r="9299" spans="1:18" x14ac:dyDescent="0.25">
      <c r="A9299">
        <v>1.23766836585358E+18</v>
      </c>
      <c r="B9299">
        <v>245.47634591297199</v>
      </c>
      <c r="C9299">
        <v>11.005995148899199</v>
      </c>
      <c r="D9299">
        <v>19.892869999999998</v>
      </c>
      <c r="E9299">
        <v>19.170290000000001</v>
      </c>
      <c r="F9299">
        <v>18.5932</v>
      </c>
      <c r="G9299">
        <v>18.313669999999998</v>
      </c>
      <c r="H9299">
        <v>18.175709999999999</v>
      </c>
      <c r="I9299">
        <v>5330</v>
      </c>
      <c r="J9299">
        <v>301</v>
      </c>
      <c r="K9299">
        <v>2</v>
      </c>
      <c r="L9299">
        <v>113</v>
      </c>
      <c r="M9299">
        <v>2.8497690142787702E+18</v>
      </c>
      <c r="N9299" s="15" t="s">
        <v>18</v>
      </c>
      <c r="O9299">
        <v>0.2435869</v>
      </c>
      <c r="P9299">
        <v>2531</v>
      </c>
      <c r="Q9299">
        <v>54572</v>
      </c>
      <c r="R9299">
        <v>423</v>
      </c>
    </row>
    <row r="9300" spans="1:18" x14ac:dyDescent="0.25">
      <c r="A9300">
        <v>1.23766836585182E+18</v>
      </c>
      <c r="B9300">
        <v>241.58432088510699</v>
      </c>
      <c r="C9300">
        <v>12.243094022364099</v>
      </c>
      <c r="D9300">
        <v>23.64507</v>
      </c>
      <c r="E9300">
        <v>22.335789999999999</v>
      </c>
      <c r="F9300">
        <v>20.957789999999999</v>
      </c>
      <c r="G9300">
        <v>20.055340000000001</v>
      </c>
      <c r="H9300">
        <v>19.67098</v>
      </c>
      <c r="I9300">
        <v>5330</v>
      </c>
      <c r="J9300">
        <v>301</v>
      </c>
      <c r="K9300">
        <v>2</v>
      </c>
      <c r="L9300">
        <v>86</v>
      </c>
      <c r="M9300">
        <v>5.8593874507624796E+18</v>
      </c>
      <c r="N9300" s="15" t="s">
        <v>18</v>
      </c>
      <c r="O9300">
        <v>0.55882739999999997</v>
      </c>
      <c r="P9300">
        <v>5204</v>
      </c>
      <c r="Q9300">
        <v>56036</v>
      </c>
      <c r="R9300">
        <v>743</v>
      </c>
    </row>
    <row r="9301" spans="1:18" x14ac:dyDescent="0.25">
      <c r="A9301">
        <v>1.2376709648493399E+18</v>
      </c>
      <c r="B9301">
        <v>141.63938085983901</v>
      </c>
      <c r="C9301">
        <v>14.566005643677499</v>
      </c>
      <c r="D9301">
        <v>25.281759999999998</v>
      </c>
      <c r="E9301">
        <v>21.461269999999999</v>
      </c>
      <c r="F9301">
        <v>19.8309</v>
      </c>
      <c r="G9301">
        <v>18.96199</v>
      </c>
      <c r="H9301">
        <v>18.490760000000002</v>
      </c>
      <c r="I9301">
        <v>5935</v>
      </c>
      <c r="J9301">
        <v>301</v>
      </c>
      <c r="K9301">
        <v>3</v>
      </c>
      <c r="L9301">
        <v>169</v>
      </c>
      <c r="M9301">
        <v>5.9786314100509399E+18</v>
      </c>
      <c r="N9301" s="15" t="s">
        <v>18</v>
      </c>
      <c r="O9301">
        <v>0.44361119999999998</v>
      </c>
      <c r="P9301">
        <v>5310</v>
      </c>
      <c r="Q9301">
        <v>55983</v>
      </c>
      <c r="R9301">
        <v>374</v>
      </c>
    </row>
    <row r="9302" spans="1:18" x14ac:dyDescent="0.25">
      <c r="A9302">
        <v>1.23767096484941E+18</v>
      </c>
      <c r="B9302">
        <v>141.81966781385501</v>
      </c>
      <c r="C9302">
        <v>14.5483862526496</v>
      </c>
      <c r="D9302">
        <v>21.830719999999999</v>
      </c>
      <c r="E9302">
        <v>19.375419999999998</v>
      </c>
      <c r="F9302">
        <v>17.95054</v>
      </c>
      <c r="G9302">
        <v>17.407730000000001</v>
      </c>
      <c r="H9302">
        <v>17.00563</v>
      </c>
      <c r="I9302">
        <v>5935</v>
      </c>
      <c r="J9302">
        <v>301</v>
      </c>
      <c r="K9302">
        <v>3</v>
      </c>
      <c r="L9302">
        <v>170</v>
      </c>
      <c r="M9302">
        <v>5.9786204149346601E+18</v>
      </c>
      <c r="N9302" s="15" t="s">
        <v>18</v>
      </c>
      <c r="O9302">
        <v>0.22386149999999999</v>
      </c>
      <c r="P9302">
        <v>5310</v>
      </c>
      <c r="Q9302">
        <v>55983</v>
      </c>
      <c r="R9302">
        <v>334</v>
      </c>
    </row>
    <row r="9303" spans="1:18" x14ac:dyDescent="0.25">
      <c r="A9303">
        <v>1.23766488048703E+18</v>
      </c>
      <c r="B9303">
        <v>142.41419839509101</v>
      </c>
      <c r="C9303">
        <v>30.728972750128602</v>
      </c>
      <c r="D9303">
        <v>22.737660000000002</v>
      </c>
      <c r="E9303">
        <v>22.924299999999999</v>
      </c>
      <c r="F9303">
        <v>21.84703</v>
      </c>
      <c r="G9303">
        <v>21.504529999999999</v>
      </c>
      <c r="H9303">
        <v>21.13486</v>
      </c>
      <c r="I9303">
        <v>4518</v>
      </c>
      <c r="J9303">
        <v>301</v>
      </c>
      <c r="K9303">
        <v>6</v>
      </c>
      <c r="L9303">
        <v>104</v>
      </c>
      <c r="M9303">
        <v>1.1753285482179701E+19</v>
      </c>
      <c r="N9303" s="15" t="s">
        <v>18</v>
      </c>
      <c r="O9303">
        <v>0.87085990000000002</v>
      </c>
      <c r="P9303">
        <v>10439</v>
      </c>
      <c r="Q9303">
        <v>58157</v>
      </c>
      <c r="R9303">
        <v>59</v>
      </c>
    </row>
    <row r="9304" spans="1:18" x14ac:dyDescent="0.25">
      <c r="A9304">
        <v>1.2376543916410099E+18</v>
      </c>
      <c r="B9304">
        <v>121.43491959326499</v>
      </c>
      <c r="C9304">
        <v>41.606124999914897</v>
      </c>
      <c r="D9304">
        <v>27.006900000000002</v>
      </c>
      <c r="E9304">
        <v>22.464880000000001</v>
      </c>
      <c r="F9304">
        <v>20.55809</v>
      </c>
      <c r="G9304">
        <v>19.429040000000001</v>
      </c>
      <c r="H9304">
        <v>18.732189999999999</v>
      </c>
      <c r="I9304">
        <v>2076</v>
      </c>
      <c r="J9304">
        <v>301</v>
      </c>
      <c r="K9304">
        <v>5</v>
      </c>
      <c r="L9304">
        <v>119</v>
      </c>
      <c r="M9304">
        <v>4.2819835305596201E+18</v>
      </c>
      <c r="N9304" s="15" t="s">
        <v>18</v>
      </c>
      <c r="O9304">
        <v>0.57179089999999999</v>
      </c>
      <c r="P9304">
        <v>3803</v>
      </c>
      <c r="Q9304">
        <v>55513</v>
      </c>
      <c r="R9304">
        <v>677</v>
      </c>
    </row>
    <row r="9305" spans="1:18" x14ac:dyDescent="0.25">
      <c r="A9305">
        <v>1.2376621945405399E+18</v>
      </c>
      <c r="B9305">
        <v>225.321937219494</v>
      </c>
      <c r="C9305">
        <v>34.865008330304597</v>
      </c>
      <c r="D9305">
        <v>22.36448</v>
      </c>
      <c r="E9305">
        <v>21.554970000000001</v>
      </c>
      <c r="F9305">
        <v>21.273520000000001</v>
      </c>
      <c r="G9305">
        <v>21.012840000000001</v>
      </c>
      <c r="H9305">
        <v>20.92679</v>
      </c>
      <c r="I9305">
        <v>3893</v>
      </c>
      <c r="J9305">
        <v>301</v>
      </c>
      <c r="K9305">
        <v>3</v>
      </c>
      <c r="L9305">
        <v>389</v>
      </c>
      <c r="M9305">
        <v>1.2100127250852301E+19</v>
      </c>
      <c r="N9305" s="15" t="s">
        <v>18</v>
      </c>
      <c r="O9305">
        <v>0.5843275</v>
      </c>
      <c r="P9305">
        <v>10747</v>
      </c>
      <c r="Q9305">
        <v>58220</v>
      </c>
      <c r="R9305">
        <v>294</v>
      </c>
    </row>
    <row r="9306" spans="1:18" x14ac:dyDescent="0.25">
      <c r="A9306">
        <v>1.23766485310223E+18</v>
      </c>
      <c r="B9306">
        <v>201.785490118707</v>
      </c>
      <c r="C9306">
        <v>36.257899107448402</v>
      </c>
      <c r="D9306">
        <v>24.565719999999999</v>
      </c>
      <c r="E9306">
        <v>22.422080000000001</v>
      </c>
      <c r="F9306">
        <v>20.841699999999999</v>
      </c>
      <c r="G9306">
        <v>20.049779999999998</v>
      </c>
      <c r="H9306">
        <v>19.619530000000001</v>
      </c>
      <c r="I9306">
        <v>4512</v>
      </c>
      <c r="J9306">
        <v>301</v>
      </c>
      <c r="K9306">
        <v>3</v>
      </c>
      <c r="L9306">
        <v>37</v>
      </c>
      <c r="M9306">
        <v>4.4845460094989302E+18</v>
      </c>
      <c r="N9306" s="15" t="s">
        <v>18</v>
      </c>
      <c r="O9306">
        <v>0.51214059999999995</v>
      </c>
      <c r="P9306">
        <v>3983</v>
      </c>
      <c r="Q9306">
        <v>55603</v>
      </c>
      <c r="R9306">
        <v>315</v>
      </c>
    </row>
    <row r="9307" spans="1:18" x14ac:dyDescent="0.25">
      <c r="A9307">
        <v>1.2376648531133E+18</v>
      </c>
      <c r="B9307">
        <v>230.27738480244699</v>
      </c>
      <c r="C9307">
        <v>28.156433269338901</v>
      </c>
      <c r="D9307">
        <v>20.348610000000001</v>
      </c>
      <c r="E9307">
        <v>18.406610000000001</v>
      </c>
      <c r="F9307">
        <v>17.475380000000001</v>
      </c>
      <c r="G9307">
        <v>17.030460000000001</v>
      </c>
      <c r="H9307">
        <v>16.69764</v>
      </c>
      <c r="I9307">
        <v>4512</v>
      </c>
      <c r="J9307">
        <v>301</v>
      </c>
      <c r="K9307">
        <v>3</v>
      </c>
      <c r="L9307">
        <v>206</v>
      </c>
      <c r="M9307">
        <v>2.0796089411337101E+18</v>
      </c>
      <c r="N9307" s="15" t="s">
        <v>18</v>
      </c>
      <c r="O9307">
        <v>8.420909E-2</v>
      </c>
      <c r="P9307">
        <v>1847</v>
      </c>
      <c r="Q9307">
        <v>54176</v>
      </c>
      <c r="R9307">
        <v>261</v>
      </c>
    </row>
    <row r="9308" spans="1:18" x14ac:dyDescent="0.25">
      <c r="A9308">
        <v>1.2376503710143601E+18</v>
      </c>
      <c r="B9308">
        <v>169.88462061785901</v>
      </c>
      <c r="C9308">
        <v>-2.0672040467763999</v>
      </c>
      <c r="D9308">
        <v>23.107410000000002</v>
      </c>
      <c r="E9308">
        <v>21.544519999999999</v>
      </c>
      <c r="F9308">
        <v>20.099799999999998</v>
      </c>
      <c r="G9308">
        <v>19.30978</v>
      </c>
      <c r="H9308">
        <v>18.791219999999999</v>
      </c>
      <c r="I9308">
        <v>1140</v>
      </c>
      <c r="J9308">
        <v>301</v>
      </c>
      <c r="K9308">
        <v>4</v>
      </c>
      <c r="L9308">
        <v>113</v>
      </c>
      <c r="M9308">
        <v>4.2492670078062602E+18</v>
      </c>
      <c r="N9308" s="15" t="s">
        <v>18</v>
      </c>
      <c r="O9308">
        <v>0.45179209999999997</v>
      </c>
      <c r="P9308">
        <v>3774</v>
      </c>
      <c r="Q9308">
        <v>55244</v>
      </c>
      <c r="R9308">
        <v>439</v>
      </c>
    </row>
    <row r="9309" spans="1:18" x14ac:dyDescent="0.25">
      <c r="A9309">
        <v>1.2376564956448599E+18</v>
      </c>
      <c r="B9309">
        <v>346.57819100846899</v>
      </c>
      <c r="C9309">
        <v>14.425552960328501</v>
      </c>
      <c r="D9309">
        <v>19.84226</v>
      </c>
      <c r="E9309">
        <v>18.69509</v>
      </c>
      <c r="F9309">
        <v>18.091049999999999</v>
      </c>
      <c r="G9309">
        <v>17.56035</v>
      </c>
      <c r="H9309">
        <v>17.28941</v>
      </c>
      <c r="I9309">
        <v>2566</v>
      </c>
      <c r="J9309">
        <v>301</v>
      </c>
      <c r="K9309">
        <v>4</v>
      </c>
      <c r="L9309">
        <v>222</v>
      </c>
      <c r="M9309">
        <v>8.3660634089694195E+17</v>
      </c>
      <c r="N9309" s="15" t="s">
        <v>18</v>
      </c>
      <c r="O9309">
        <v>5.4022790000000001E-2</v>
      </c>
      <c r="P9309">
        <v>743</v>
      </c>
      <c r="Q9309">
        <v>52262</v>
      </c>
      <c r="R9309">
        <v>228</v>
      </c>
    </row>
    <row r="9310" spans="1:18" x14ac:dyDescent="0.25">
      <c r="A9310">
        <v>1.23765460531137E+18</v>
      </c>
      <c r="B9310">
        <v>127.244720197864</v>
      </c>
      <c r="C9310">
        <v>2.6444547610438001</v>
      </c>
      <c r="D9310">
        <v>24.725000000000001</v>
      </c>
      <c r="E9310">
        <v>22.0243</v>
      </c>
      <c r="F9310">
        <v>20.19031</v>
      </c>
      <c r="G9310">
        <v>19.332930000000001</v>
      </c>
      <c r="H9310">
        <v>18.90326</v>
      </c>
      <c r="I9310">
        <v>2126</v>
      </c>
      <c r="J9310">
        <v>301</v>
      </c>
      <c r="K9310">
        <v>3</v>
      </c>
      <c r="L9310">
        <v>54</v>
      </c>
      <c r="M9310">
        <v>5.3977058102678804E+18</v>
      </c>
      <c r="N9310" s="15" t="s">
        <v>18</v>
      </c>
      <c r="O9310">
        <v>0.46413880000000002</v>
      </c>
      <c r="P9310">
        <v>4794</v>
      </c>
      <c r="Q9310">
        <v>55647</v>
      </c>
      <c r="R9310">
        <v>515</v>
      </c>
    </row>
    <row r="9311" spans="1:18" x14ac:dyDescent="0.25">
      <c r="A9311">
        <v>1.2376576289838799E+18</v>
      </c>
      <c r="B9311">
        <v>155.20294000414901</v>
      </c>
      <c r="C9311">
        <v>48.152432346121799</v>
      </c>
      <c r="D9311">
        <v>22.664390000000001</v>
      </c>
      <c r="E9311">
        <v>20.748729999999998</v>
      </c>
      <c r="F9311">
        <v>19.004549999999998</v>
      </c>
      <c r="G9311">
        <v>18.400919999999999</v>
      </c>
      <c r="H9311">
        <v>18.094860000000001</v>
      </c>
      <c r="I9311">
        <v>2830</v>
      </c>
      <c r="J9311">
        <v>301</v>
      </c>
      <c r="K9311">
        <v>3</v>
      </c>
      <c r="L9311">
        <v>291</v>
      </c>
      <c r="M9311">
        <v>8.3102868414306898E+18</v>
      </c>
      <c r="N9311" s="15" t="s">
        <v>18</v>
      </c>
      <c r="O9311">
        <v>0.33734629999999999</v>
      </c>
      <c r="P9311">
        <v>7381</v>
      </c>
      <c r="Q9311">
        <v>56717</v>
      </c>
      <c r="R9311">
        <v>71</v>
      </c>
    </row>
    <row r="9312" spans="1:18" x14ac:dyDescent="0.25">
      <c r="A9312">
        <v>1.2376727644380201E+18</v>
      </c>
      <c r="B9312">
        <v>343.07447510986901</v>
      </c>
      <c r="C9312">
        <v>29.140468277752099</v>
      </c>
      <c r="D9312">
        <v>23.177600000000002</v>
      </c>
      <c r="E9312">
        <v>20.132210000000001</v>
      </c>
      <c r="F9312">
        <v>18.77262</v>
      </c>
      <c r="G9312">
        <v>18.261220000000002</v>
      </c>
      <c r="H9312">
        <v>17.93571</v>
      </c>
      <c r="I9312">
        <v>6354</v>
      </c>
      <c r="J9312">
        <v>301</v>
      </c>
      <c r="K9312">
        <v>3</v>
      </c>
      <c r="L9312">
        <v>129</v>
      </c>
      <c r="M9312">
        <v>8.7461720348397599E+18</v>
      </c>
      <c r="N9312" s="15" t="s">
        <v>18</v>
      </c>
      <c r="O9312">
        <v>0.19100809999999999</v>
      </c>
      <c r="P9312">
        <v>7768</v>
      </c>
      <c r="Q9312">
        <v>58289</v>
      </c>
      <c r="R9312">
        <v>660</v>
      </c>
    </row>
    <row r="9313" spans="1:18" x14ac:dyDescent="0.25">
      <c r="A9313">
        <v>1.23767276443762E+18</v>
      </c>
      <c r="B9313">
        <v>342.66997113989203</v>
      </c>
      <c r="C9313">
        <v>30.0134052438491</v>
      </c>
      <c r="D9313">
        <v>22.895479999999999</v>
      </c>
      <c r="E9313">
        <v>20.980239999999998</v>
      </c>
      <c r="F9313">
        <v>19.10501</v>
      </c>
      <c r="G9313">
        <v>18.394439999999999</v>
      </c>
      <c r="H9313">
        <v>17.925650000000001</v>
      </c>
      <c r="I9313">
        <v>6354</v>
      </c>
      <c r="J9313">
        <v>301</v>
      </c>
      <c r="K9313">
        <v>3</v>
      </c>
      <c r="L9313">
        <v>123</v>
      </c>
      <c r="M9313">
        <v>7.0866516169303204E+18</v>
      </c>
      <c r="N9313" s="15" t="s">
        <v>18</v>
      </c>
      <c r="O9313">
        <v>0.36798609999999998</v>
      </c>
      <c r="P9313">
        <v>6294</v>
      </c>
      <c r="Q9313">
        <v>56482</v>
      </c>
      <c r="R9313">
        <v>864</v>
      </c>
    </row>
    <row r="9314" spans="1:18" x14ac:dyDescent="0.25">
      <c r="A9314">
        <v>1.2376651274834401E+18</v>
      </c>
      <c r="B9314">
        <v>220.15018739470599</v>
      </c>
      <c r="C9314">
        <v>28.938638497741799</v>
      </c>
      <c r="D9314">
        <v>25.522359999999999</v>
      </c>
      <c r="E9314">
        <v>21.847760000000001</v>
      </c>
      <c r="F9314">
        <v>20.62491</v>
      </c>
      <c r="G9314">
        <v>19.688569999999999</v>
      </c>
      <c r="H9314">
        <v>19.134250000000002</v>
      </c>
      <c r="I9314">
        <v>4576</v>
      </c>
      <c r="J9314">
        <v>301</v>
      </c>
      <c r="K9314">
        <v>2</v>
      </c>
      <c r="L9314">
        <v>650</v>
      </c>
      <c r="M9314">
        <v>4.3618443547107799E+18</v>
      </c>
      <c r="N9314" s="15" t="s">
        <v>18</v>
      </c>
      <c r="O9314">
        <v>0.59441480000000002</v>
      </c>
      <c r="P9314">
        <v>3874</v>
      </c>
      <c r="Q9314">
        <v>55280</v>
      </c>
      <c r="R9314">
        <v>393</v>
      </c>
    </row>
    <row r="9315" spans="1:18" x14ac:dyDescent="0.25">
      <c r="A9315">
        <v>1.2376582989946501E+18</v>
      </c>
      <c r="B9315">
        <v>152.79862437320699</v>
      </c>
      <c r="C9315">
        <v>6.0440019296627296</v>
      </c>
      <c r="D9315">
        <v>24.361419999999999</v>
      </c>
      <c r="E9315">
        <v>21.87246</v>
      </c>
      <c r="F9315">
        <v>20.403390000000002</v>
      </c>
      <c r="G9315">
        <v>19.55686</v>
      </c>
      <c r="H9315">
        <v>18.998259999999998</v>
      </c>
      <c r="I9315">
        <v>2986</v>
      </c>
      <c r="J9315">
        <v>301</v>
      </c>
      <c r="K9315">
        <v>3</v>
      </c>
      <c r="L9315">
        <v>228</v>
      </c>
      <c r="M9315">
        <v>5.4887948515742996E+18</v>
      </c>
      <c r="N9315" s="15" t="s">
        <v>18</v>
      </c>
      <c r="O9315">
        <v>0.4552679</v>
      </c>
      <c r="P9315">
        <v>4875</v>
      </c>
      <c r="Q9315">
        <v>55677</v>
      </c>
      <c r="R9315">
        <v>119</v>
      </c>
    </row>
    <row r="9316" spans="1:18" x14ac:dyDescent="0.25">
      <c r="A9316">
        <v>1.23765829899295E+18</v>
      </c>
      <c r="B9316">
        <v>148.788317909189</v>
      </c>
      <c r="C9316">
        <v>5.7282187927891099</v>
      </c>
      <c r="D9316">
        <v>18.994440000000001</v>
      </c>
      <c r="E9316">
        <v>18.034109999999998</v>
      </c>
      <c r="F9316">
        <v>17.779720000000001</v>
      </c>
      <c r="G9316">
        <v>17.58567</v>
      </c>
      <c r="H9316">
        <v>17.537839999999999</v>
      </c>
      <c r="I9316">
        <v>2986</v>
      </c>
      <c r="J9316">
        <v>301</v>
      </c>
      <c r="K9316">
        <v>3</v>
      </c>
      <c r="L9316">
        <v>202</v>
      </c>
      <c r="M9316">
        <v>1.1191651689625201E+18</v>
      </c>
      <c r="N9316" s="15" t="s">
        <v>18</v>
      </c>
      <c r="O9316">
        <v>2.3792790000000001E-2</v>
      </c>
      <c r="P9316">
        <v>994</v>
      </c>
      <c r="Q9316">
        <v>52725</v>
      </c>
      <c r="R9316">
        <v>75</v>
      </c>
    </row>
    <row r="9317" spans="1:18" x14ac:dyDescent="0.25">
      <c r="A9317">
        <v>1.2376582989957E+18</v>
      </c>
      <c r="B9317">
        <v>155.21094421026399</v>
      </c>
      <c r="C9317">
        <v>6.1803773475134403</v>
      </c>
      <c r="D9317">
        <v>19.952459999999999</v>
      </c>
      <c r="E9317">
        <v>18.07</v>
      </c>
      <c r="F9317">
        <v>17.054079999999999</v>
      </c>
      <c r="G9317">
        <v>16.616140000000001</v>
      </c>
      <c r="H9317">
        <v>16.29974</v>
      </c>
      <c r="I9317">
        <v>2986</v>
      </c>
      <c r="J9317">
        <v>301</v>
      </c>
      <c r="K9317">
        <v>3</v>
      </c>
      <c r="L9317">
        <v>244</v>
      </c>
      <c r="M9317">
        <v>1.1225395702991601E+18</v>
      </c>
      <c r="N9317" s="15" t="s">
        <v>18</v>
      </c>
      <c r="O9317">
        <v>0.1142663</v>
      </c>
      <c r="P9317">
        <v>997</v>
      </c>
      <c r="Q9317">
        <v>52734</v>
      </c>
      <c r="R9317">
        <v>63</v>
      </c>
    </row>
    <row r="9318" spans="1:18" x14ac:dyDescent="0.25">
      <c r="A9318">
        <v>1.2376503710226801E+18</v>
      </c>
      <c r="B9318">
        <v>188.84823320790801</v>
      </c>
      <c r="C9318">
        <v>-2.15472624708327</v>
      </c>
      <c r="D9318">
        <v>23.22841</v>
      </c>
      <c r="E9318">
        <v>21.842690000000001</v>
      </c>
      <c r="F9318">
        <v>19.697590000000002</v>
      </c>
      <c r="G9318">
        <v>18.632200000000001</v>
      </c>
      <c r="H9318">
        <v>17.979089999999999</v>
      </c>
      <c r="I9318">
        <v>1140</v>
      </c>
      <c r="J9318">
        <v>301</v>
      </c>
      <c r="K9318">
        <v>4</v>
      </c>
      <c r="L9318">
        <v>240</v>
      </c>
      <c r="M9318">
        <v>4.2537343230298199E+18</v>
      </c>
      <c r="N9318" s="15" t="s">
        <v>18</v>
      </c>
      <c r="O9318">
        <v>0.58879939999999997</v>
      </c>
      <c r="P9318">
        <v>3778</v>
      </c>
      <c r="Q9318">
        <v>55213</v>
      </c>
      <c r="R9318">
        <v>307</v>
      </c>
    </row>
    <row r="9319" spans="1:18" x14ac:dyDescent="0.25">
      <c r="A9319">
        <v>1.2376623072697999E+18</v>
      </c>
      <c r="B9319">
        <v>232.03606985232099</v>
      </c>
      <c r="C9319">
        <v>32.578994530267501</v>
      </c>
      <c r="D9319">
        <v>23.320620000000002</v>
      </c>
      <c r="E9319">
        <v>22.44483</v>
      </c>
      <c r="F9319">
        <v>20.530239999999999</v>
      </c>
      <c r="G9319">
        <v>19.216460000000001</v>
      </c>
      <c r="H9319">
        <v>18.683250000000001</v>
      </c>
      <c r="I9319">
        <v>3919</v>
      </c>
      <c r="J9319">
        <v>301</v>
      </c>
      <c r="K9319">
        <v>5</v>
      </c>
      <c r="L9319">
        <v>181</v>
      </c>
      <c r="M9319">
        <v>5.3133908620966799E+18</v>
      </c>
      <c r="N9319" s="15" t="s">
        <v>18</v>
      </c>
      <c r="O9319">
        <v>0.63414800000000004</v>
      </c>
      <c r="P9319">
        <v>4719</v>
      </c>
      <c r="Q9319">
        <v>55736</v>
      </c>
      <c r="R9319">
        <v>979</v>
      </c>
    </row>
    <row r="9320" spans="1:18" x14ac:dyDescent="0.25">
      <c r="A9320">
        <v>1.2376546063979599E+18</v>
      </c>
      <c r="B9320">
        <v>156.522578929063</v>
      </c>
      <c r="C9320">
        <v>5.1347667834585602</v>
      </c>
      <c r="D9320">
        <v>24.805959999999999</v>
      </c>
      <c r="E9320">
        <v>22.02007</v>
      </c>
      <c r="F9320">
        <v>20.496649999999999</v>
      </c>
      <c r="G9320">
        <v>19.650980000000001</v>
      </c>
      <c r="H9320">
        <v>19.273289999999999</v>
      </c>
      <c r="I9320">
        <v>2126</v>
      </c>
      <c r="J9320">
        <v>301</v>
      </c>
      <c r="K9320">
        <v>5</v>
      </c>
      <c r="L9320">
        <v>250</v>
      </c>
      <c r="M9320">
        <v>5.46182877919761E+18</v>
      </c>
      <c r="N9320" s="15" t="s">
        <v>18</v>
      </c>
      <c r="O9320">
        <v>0.28716439999999999</v>
      </c>
      <c r="P9320">
        <v>4851</v>
      </c>
      <c r="Q9320">
        <v>55680</v>
      </c>
      <c r="R9320">
        <v>321</v>
      </c>
    </row>
    <row r="9321" spans="1:18" x14ac:dyDescent="0.25">
      <c r="A9321">
        <v>1.23766827244447E+18</v>
      </c>
      <c r="B9321">
        <v>224.08912623577001</v>
      </c>
      <c r="C9321">
        <v>16.115825154528299</v>
      </c>
      <c r="D9321">
        <v>22.69548</v>
      </c>
      <c r="E9321">
        <v>21.93497</v>
      </c>
      <c r="F9321">
        <v>20.314499999999999</v>
      </c>
      <c r="G9321">
        <v>19.505030000000001</v>
      </c>
      <c r="H9321">
        <v>19.233709999999999</v>
      </c>
      <c r="I9321">
        <v>5308</v>
      </c>
      <c r="J9321">
        <v>301</v>
      </c>
      <c r="K9321">
        <v>4</v>
      </c>
      <c r="L9321">
        <v>211</v>
      </c>
      <c r="M9321">
        <v>6.1689071204714598E+18</v>
      </c>
      <c r="N9321" s="15" t="s">
        <v>18</v>
      </c>
      <c r="O9321">
        <v>0.43247049999999998</v>
      </c>
      <c r="P9321">
        <v>5479</v>
      </c>
      <c r="Q9321">
        <v>56016</v>
      </c>
      <c r="R9321">
        <v>369</v>
      </c>
    </row>
    <row r="9322" spans="1:18" x14ac:dyDescent="0.25">
      <c r="A9322">
        <v>1.2376682724446001E+18</v>
      </c>
      <c r="B9322">
        <v>224.42469702290501</v>
      </c>
      <c r="C9322">
        <v>15.9545964534204</v>
      </c>
      <c r="D9322">
        <v>20.57301</v>
      </c>
      <c r="E9322">
        <v>18.50403</v>
      </c>
      <c r="F9322">
        <v>17.423819999999999</v>
      </c>
      <c r="G9322">
        <v>16.979369999999999</v>
      </c>
      <c r="H9322">
        <v>16.635169999999999</v>
      </c>
      <c r="I9322">
        <v>5308</v>
      </c>
      <c r="J9322">
        <v>301</v>
      </c>
      <c r="K9322">
        <v>4</v>
      </c>
      <c r="L9322">
        <v>213</v>
      </c>
      <c r="M9322">
        <v>3.1120198541907302E+18</v>
      </c>
      <c r="N9322" s="15" t="s">
        <v>18</v>
      </c>
      <c r="O9322">
        <v>0.1465708</v>
      </c>
      <c r="P9322">
        <v>2764</v>
      </c>
      <c r="Q9322">
        <v>54535</v>
      </c>
      <c r="R9322">
        <v>118</v>
      </c>
    </row>
    <row r="9323" spans="1:18" x14ac:dyDescent="0.25">
      <c r="A9323">
        <v>1.23766233733647E+18</v>
      </c>
      <c r="B9323">
        <v>255.182661517165</v>
      </c>
      <c r="C9323">
        <v>21.112131131258401</v>
      </c>
      <c r="D9323">
        <v>24.044979999999999</v>
      </c>
      <c r="E9323">
        <v>21.539339999999999</v>
      </c>
      <c r="F9323">
        <v>19.637509999999999</v>
      </c>
      <c r="G9323">
        <v>18.87304</v>
      </c>
      <c r="H9323">
        <v>18.50526</v>
      </c>
      <c r="I9323">
        <v>3926</v>
      </c>
      <c r="J9323">
        <v>301</v>
      </c>
      <c r="K9323">
        <v>5</v>
      </c>
      <c r="L9323">
        <v>210</v>
      </c>
      <c r="M9323">
        <v>4.7040230997709496E+18</v>
      </c>
      <c r="N9323" s="15" t="s">
        <v>18</v>
      </c>
      <c r="O9323">
        <v>0.41296699999999997</v>
      </c>
      <c r="P9323">
        <v>4178</v>
      </c>
      <c r="Q9323">
        <v>55653</v>
      </c>
      <c r="R9323">
        <v>48</v>
      </c>
    </row>
    <row r="9324" spans="1:18" x14ac:dyDescent="0.25">
      <c r="A9324">
        <v>1.2376623373322801E+18</v>
      </c>
      <c r="B9324">
        <v>247.31643696779099</v>
      </c>
      <c r="C9324">
        <v>27.6551387307235</v>
      </c>
      <c r="D9324">
        <v>20.036860000000001</v>
      </c>
      <c r="E9324">
        <v>18.588190000000001</v>
      </c>
      <c r="F9324">
        <v>17.681979999999999</v>
      </c>
      <c r="G9324">
        <v>17.164719999999999</v>
      </c>
      <c r="H9324">
        <v>16.854369999999999</v>
      </c>
      <c r="I9324">
        <v>3926</v>
      </c>
      <c r="J9324">
        <v>301</v>
      </c>
      <c r="K9324">
        <v>5</v>
      </c>
      <c r="L9324">
        <v>146</v>
      </c>
      <c r="M9324">
        <v>1.58543699072623E+18</v>
      </c>
      <c r="N9324" s="15" t="s">
        <v>18</v>
      </c>
      <c r="O9324">
        <v>0.13261980000000001</v>
      </c>
      <c r="P9324">
        <v>1408</v>
      </c>
      <c r="Q9324">
        <v>52822</v>
      </c>
      <c r="R9324">
        <v>618</v>
      </c>
    </row>
    <row r="9325" spans="1:18" x14ac:dyDescent="0.25">
      <c r="A9325">
        <v>1.2376785986298099E+18</v>
      </c>
      <c r="B9325">
        <v>5.6465015178451399</v>
      </c>
      <c r="C9325">
        <v>3.56257246131669</v>
      </c>
      <c r="D9325">
        <v>23.040839999999999</v>
      </c>
      <c r="E9325">
        <v>22.263739999999999</v>
      </c>
      <c r="F9325">
        <v>22.04945</v>
      </c>
      <c r="G9325">
        <v>21.24024</v>
      </c>
      <c r="H9325">
        <v>20.42934</v>
      </c>
      <c r="I9325">
        <v>7712</v>
      </c>
      <c r="J9325">
        <v>301</v>
      </c>
      <c r="K9325">
        <v>6</v>
      </c>
      <c r="L9325">
        <v>367</v>
      </c>
      <c r="M9325">
        <v>1.06330554805143E+19</v>
      </c>
      <c r="N9325" s="15" t="s">
        <v>18</v>
      </c>
      <c r="O9325">
        <v>1.2117709999999999</v>
      </c>
      <c r="P9325">
        <v>9444</v>
      </c>
      <c r="Q9325">
        <v>58073</v>
      </c>
      <c r="R9325">
        <v>206</v>
      </c>
    </row>
    <row r="9326" spans="1:18" x14ac:dyDescent="0.25">
      <c r="A9326">
        <v>1.23765494998558E+18</v>
      </c>
      <c r="B9326">
        <v>235.576485106202</v>
      </c>
      <c r="C9326">
        <v>57.771892381546898</v>
      </c>
      <c r="D9326">
        <v>21.804559999999999</v>
      </c>
      <c r="E9326">
        <v>21.299600000000002</v>
      </c>
      <c r="F9326">
        <v>20.990110000000001</v>
      </c>
      <c r="G9326">
        <v>20.413930000000001</v>
      </c>
      <c r="H9326">
        <v>20.071190000000001</v>
      </c>
      <c r="I9326">
        <v>2206</v>
      </c>
      <c r="J9326">
        <v>301</v>
      </c>
      <c r="K9326">
        <v>5</v>
      </c>
      <c r="L9326">
        <v>101</v>
      </c>
      <c r="M9326">
        <v>9.4859366510900204E+18</v>
      </c>
      <c r="N9326" s="15" t="s">
        <v>18</v>
      </c>
      <c r="O9326">
        <v>0.99870639999999999</v>
      </c>
      <c r="P9326">
        <v>8425</v>
      </c>
      <c r="Q9326">
        <v>58226</v>
      </c>
      <c r="R9326">
        <v>836</v>
      </c>
    </row>
    <row r="9327" spans="1:18" x14ac:dyDescent="0.25">
      <c r="A9327">
        <v>1.2376785964654899E+18</v>
      </c>
      <c r="B9327">
        <v>327.16281801076502</v>
      </c>
      <c r="C9327">
        <v>1.49366228485536</v>
      </c>
      <c r="D9327">
        <v>22.939889999999998</v>
      </c>
      <c r="E9327">
        <v>23.855060000000002</v>
      </c>
      <c r="F9327">
        <v>22.49183</v>
      </c>
      <c r="G9327">
        <v>21.97456</v>
      </c>
      <c r="H9327">
        <v>21.353899999999999</v>
      </c>
      <c r="I9327">
        <v>7712</v>
      </c>
      <c r="J9327">
        <v>301</v>
      </c>
      <c r="K9327">
        <v>2</v>
      </c>
      <c r="L9327">
        <v>110</v>
      </c>
      <c r="M9327">
        <v>1.0393370465934701E+19</v>
      </c>
      <c r="N9327" s="15" t="s">
        <v>18</v>
      </c>
      <c r="O9327">
        <v>0.76416390000000001</v>
      </c>
      <c r="P9327">
        <v>9231</v>
      </c>
      <c r="Q9327">
        <v>58017</v>
      </c>
      <c r="R9327">
        <v>685</v>
      </c>
    </row>
    <row r="9328" spans="1:18" x14ac:dyDescent="0.25">
      <c r="A9328">
        <v>1.23766836585149E+18</v>
      </c>
      <c r="B9328">
        <v>240.867815710158</v>
      </c>
      <c r="C9328">
        <v>12.5212741492644</v>
      </c>
      <c r="D9328">
        <v>25.517320000000002</v>
      </c>
      <c r="E9328">
        <v>20.026240000000001</v>
      </c>
      <c r="F9328">
        <v>18.40166</v>
      </c>
      <c r="G9328">
        <v>17.83831</v>
      </c>
      <c r="H9328">
        <v>17.475439999999999</v>
      </c>
      <c r="I9328">
        <v>5330</v>
      </c>
      <c r="J9328">
        <v>301</v>
      </c>
      <c r="K9328">
        <v>2</v>
      </c>
      <c r="L9328">
        <v>81</v>
      </c>
      <c r="M9328">
        <v>5.5182933747284204E+18</v>
      </c>
      <c r="N9328" s="15" t="s">
        <v>18</v>
      </c>
      <c r="O9328">
        <v>0.30808839999999998</v>
      </c>
      <c r="P9328">
        <v>4901</v>
      </c>
      <c r="Q9328">
        <v>55711</v>
      </c>
      <c r="R9328">
        <v>938</v>
      </c>
    </row>
    <row r="9329" spans="1:18" x14ac:dyDescent="0.25">
      <c r="A9329">
        <v>1.23766621514609E+18</v>
      </c>
      <c r="B9329">
        <v>18.241322734469001</v>
      </c>
      <c r="C9329">
        <v>19.8950248188651</v>
      </c>
      <c r="D9329">
        <v>22.765750000000001</v>
      </c>
      <c r="E9329">
        <v>21.766819999999999</v>
      </c>
      <c r="F9329">
        <v>20.109749999999998</v>
      </c>
      <c r="G9329">
        <v>19.28265</v>
      </c>
      <c r="H9329">
        <v>18.571639999999999</v>
      </c>
      <c r="I9329">
        <v>4829</v>
      </c>
      <c r="J9329">
        <v>301</v>
      </c>
      <c r="K9329">
        <v>4</v>
      </c>
      <c r="L9329">
        <v>73</v>
      </c>
      <c r="M9329">
        <v>5.7794183178541005E+18</v>
      </c>
      <c r="N9329" s="15" t="s">
        <v>18</v>
      </c>
      <c r="O9329">
        <v>0.43581059999999999</v>
      </c>
      <c r="P9329">
        <v>5133</v>
      </c>
      <c r="Q9329">
        <v>55860</v>
      </c>
      <c r="R9329">
        <v>633</v>
      </c>
    </row>
    <row r="9330" spans="1:18" x14ac:dyDescent="0.25">
      <c r="A9330">
        <v>1.2376786174246899E+18</v>
      </c>
      <c r="B9330">
        <v>15.6893866073802</v>
      </c>
      <c r="C9330">
        <v>1.2875551093728199</v>
      </c>
      <c r="D9330">
        <v>23.473459999999999</v>
      </c>
      <c r="E9330">
        <v>21.930340000000001</v>
      </c>
      <c r="F9330">
        <v>20.844259999999998</v>
      </c>
      <c r="G9330">
        <v>19.884229999999999</v>
      </c>
      <c r="H9330">
        <v>19.360099999999999</v>
      </c>
      <c r="I9330">
        <v>7717</v>
      </c>
      <c r="J9330">
        <v>301</v>
      </c>
      <c r="K9330">
        <v>1</v>
      </c>
      <c r="L9330">
        <v>434</v>
      </c>
      <c r="M9330">
        <v>4.85384557536243E+18</v>
      </c>
      <c r="N9330" s="15" t="s">
        <v>18</v>
      </c>
      <c r="O9330">
        <v>0.62850240000000002</v>
      </c>
      <c r="P9330">
        <v>4311</v>
      </c>
      <c r="Q9330">
        <v>55506</v>
      </c>
      <c r="R9330">
        <v>331</v>
      </c>
    </row>
    <row r="9331" spans="1:18" x14ac:dyDescent="0.25">
      <c r="A9331">
        <v>1.2376503710125901E+18</v>
      </c>
      <c r="B9331">
        <v>165.83118014350501</v>
      </c>
      <c r="C9331">
        <v>-2.0254753031720201</v>
      </c>
      <c r="D9331">
        <v>22.889030000000002</v>
      </c>
      <c r="E9331">
        <v>23.754760000000001</v>
      </c>
      <c r="F9331">
        <v>21.798349999999999</v>
      </c>
      <c r="G9331">
        <v>20.522030000000001</v>
      </c>
      <c r="H9331">
        <v>19.6662</v>
      </c>
      <c r="I9331">
        <v>1140</v>
      </c>
      <c r="J9331">
        <v>301</v>
      </c>
      <c r="K9331">
        <v>4</v>
      </c>
      <c r="L9331">
        <v>86</v>
      </c>
      <c r="M9331">
        <v>4.24815155319277E+18</v>
      </c>
      <c r="N9331" s="15" t="s">
        <v>18</v>
      </c>
      <c r="O9331">
        <v>0.85368200000000005</v>
      </c>
      <c r="P9331">
        <v>3773</v>
      </c>
      <c r="Q9331">
        <v>55240</v>
      </c>
      <c r="R9331">
        <v>477</v>
      </c>
    </row>
    <row r="9332" spans="1:18" x14ac:dyDescent="0.25">
      <c r="A9332">
        <v>1.2376648531016399E+18</v>
      </c>
      <c r="B9332">
        <v>200.071410617792</v>
      </c>
      <c r="C9332">
        <v>36.3744864704368</v>
      </c>
      <c r="D9332">
        <v>19.352820000000001</v>
      </c>
      <c r="E9332">
        <v>18.158329999999999</v>
      </c>
      <c r="F9332">
        <v>17.586189999999998</v>
      </c>
      <c r="G9332">
        <v>17.257239999999999</v>
      </c>
      <c r="H9332">
        <v>17.021750000000001</v>
      </c>
      <c r="I9332">
        <v>4512</v>
      </c>
      <c r="J9332">
        <v>301</v>
      </c>
      <c r="K9332">
        <v>3</v>
      </c>
      <c r="L9332">
        <v>28</v>
      </c>
      <c r="M9332">
        <v>2.27781679730867E+18</v>
      </c>
      <c r="N9332" s="15" t="s">
        <v>18</v>
      </c>
      <c r="O9332">
        <v>7.3483329999999999E-2</v>
      </c>
      <c r="P9332">
        <v>2023</v>
      </c>
      <c r="Q9332">
        <v>53851</v>
      </c>
      <c r="R9332">
        <v>441</v>
      </c>
    </row>
    <row r="9333" spans="1:18" x14ac:dyDescent="0.25">
      <c r="A9333">
        <v>1.23766485311363E+18</v>
      </c>
      <c r="B9333">
        <v>230.961796088488</v>
      </c>
      <c r="C9333">
        <v>27.986198130486201</v>
      </c>
      <c r="D9333">
        <v>20.243259999999999</v>
      </c>
      <c r="E9333">
        <v>18.322230000000001</v>
      </c>
      <c r="F9333">
        <v>17.405729999999998</v>
      </c>
      <c r="G9333">
        <v>16.972670000000001</v>
      </c>
      <c r="H9333">
        <v>16.63494</v>
      </c>
      <c r="I9333">
        <v>4512</v>
      </c>
      <c r="J9333">
        <v>301</v>
      </c>
      <c r="K9333">
        <v>3</v>
      </c>
      <c r="L9333">
        <v>211</v>
      </c>
      <c r="M9333">
        <v>2.0795765055406999E+18</v>
      </c>
      <c r="N9333" s="15" t="s">
        <v>18</v>
      </c>
      <c r="O9333">
        <v>7.0822679999999999E-2</v>
      </c>
      <c r="P9333">
        <v>1847</v>
      </c>
      <c r="Q9333">
        <v>54176</v>
      </c>
      <c r="R9333">
        <v>143</v>
      </c>
    </row>
    <row r="9334" spans="1:18" x14ac:dyDescent="0.25">
      <c r="A9334">
        <v>1.2376593260183501E+18</v>
      </c>
      <c r="B9334">
        <v>218.088527236056</v>
      </c>
      <c r="C9334">
        <v>55.697959008254998</v>
      </c>
      <c r="D9334">
        <v>21.51078</v>
      </c>
      <c r="E9334">
        <v>21.418469999999999</v>
      </c>
      <c r="F9334">
        <v>21.18834</v>
      </c>
      <c r="G9334">
        <v>21.10078</v>
      </c>
      <c r="H9334">
        <v>21.52797</v>
      </c>
      <c r="I9334">
        <v>3225</v>
      </c>
      <c r="J9334">
        <v>301</v>
      </c>
      <c r="K9334">
        <v>4</v>
      </c>
      <c r="L9334">
        <v>70</v>
      </c>
      <c r="M9334">
        <v>9.4553410848070205E+18</v>
      </c>
      <c r="N9334" s="15" t="s">
        <v>18</v>
      </c>
      <c r="O9334">
        <v>3.737795E-2</v>
      </c>
      <c r="P9334">
        <v>8398</v>
      </c>
      <c r="Q9334">
        <v>57870</v>
      </c>
      <c r="R9334">
        <v>122</v>
      </c>
    </row>
    <row r="9335" spans="1:18" x14ac:dyDescent="0.25">
      <c r="A9335">
        <v>1.2376711248430999E+18</v>
      </c>
      <c r="B9335">
        <v>154.98678799249601</v>
      </c>
      <c r="C9335">
        <v>15.9010676334323</v>
      </c>
      <c r="D9335">
        <v>19.197579999999999</v>
      </c>
      <c r="E9335">
        <v>18.22691</v>
      </c>
      <c r="F9335">
        <v>17.689139999999998</v>
      </c>
      <c r="G9335">
        <v>17.389900000000001</v>
      </c>
      <c r="H9335">
        <v>17.253219999999999</v>
      </c>
      <c r="I9335">
        <v>5972</v>
      </c>
      <c r="J9335">
        <v>301</v>
      </c>
      <c r="K9335">
        <v>5</v>
      </c>
      <c r="L9335">
        <v>264</v>
      </c>
      <c r="M9335">
        <v>2.9139502500937902E+18</v>
      </c>
      <c r="N9335" s="15" t="s">
        <v>18</v>
      </c>
      <c r="O9335">
        <v>0</v>
      </c>
      <c r="P9335">
        <v>2588</v>
      </c>
      <c r="Q9335">
        <v>54174</v>
      </c>
      <c r="R9335">
        <v>441</v>
      </c>
    </row>
    <row r="9336" spans="1:18" x14ac:dyDescent="0.25">
      <c r="A9336">
        <v>1.2376623362600399E+18</v>
      </c>
      <c r="B9336">
        <v>249.64007626881801</v>
      </c>
      <c r="C9336">
        <v>24.669484383674199</v>
      </c>
      <c r="D9336">
        <v>19.565570000000001</v>
      </c>
      <c r="E9336">
        <v>18.514130000000002</v>
      </c>
      <c r="F9336">
        <v>17.790400000000002</v>
      </c>
      <c r="G9336">
        <v>17.377230000000001</v>
      </c>
      <c r="H9336">
        <v>17.144020000000001</v>
      </c>
      <c r="I9336">
        <v>3926</v>
      </c>
      <c r="J9336">
        <v>301</v>
      </c>
      <c r="K9336">
        <v>3</v>
      </c>
      <c r="L9336">
        <v>169</v>
      </c>
      <c r="M9336">
        <v>1.60223286126237E+18</v>
      </c>
      <c r="N9336" s="15" t="s">
        <v>18</v>
      </c>
      <c r="O9336">
        <v>0.19365009999999999</v>
      </c>
      <c r="P9336">
        <v>1423</v>
      </c>
      <c r="Q9336">
        <v>53167</v>
      </c>
      <c r="R9336">
        <v>281</v>
      </c>
    </row>
    <row r="9337" spans="1:18" x14ac:dyDescent="0.25">
      <c r="A9337">
        <v>1.2376613607680901E+18</v>
      </c>
      <c r="B9337">
        <v>222.435411068165</v>
      </c>
      <c r="C9337">
        <v>40.062540352191903</v>
      </c>
      <c r="D9337">
        <v>24.191500000000001</v>
      </c>
      <c r="E9337">
        <v>21.10238</v>
      </c>
      <c r="F9337">
        <v>19.838450000000002</v>
      </c>
      <c r="G9337">
        <v>18.933129999999998</v>
      </c>
      <c r="H9337">
        <v>18.527699999999999</v>
      </c>
      <c r="I9337">
        <v>3699</v>
      </c>
      <c r="J9337">
        <v>301</v>
      </c>
      <c r="K9337">
        <v>2</v>
      </c>
      <c r="L9337">
        <v>207</v>
      </c>
      <c r="M9337">
        <v>5.82339933626095E+18</v>
      </c>
      <c r="N9337" s="15" t="s">
        <v>18</v>
      </c>
      <c r="O9337">
        <v>0.50559019999999999</v>
      </c>
      <c r="P9337">
        <v>5172</v>
      </c>
      <c r="Q9337">
        <v>56071</v>
      </c>
      <c r="R9337">
        <v>891</v>
      </c>
    </row>
    <row r="9338" spans="1:18" x14ac:dyDescent="0.25">
      <c r="A9338">
        <v>1.23766544151825E+18</v>
      </c>
      <c r="B9338">
        <v>201.214778010027</v>
      </c>
      <c r="C9338">
        <v>28.6666443622453</v>
      </c>
      <c r="D9338">
        <v>22.26304</v>
      </c>
      <c r="E9338">
        <v>22.54899</v>
      </c>
      <c r="F9338">
        <v>20.717870000000001</v>
      </c>
      <c r="G9338">
        <v>19.781849999999999</v>
      </c>
      <c r="H9338">
        <v>19.30322</v>
      </c>
      <c r="I9338">
        <v>4649</v>
      </c>
      <c r="J9338">
        <v>301</v>
      </c>
      <c r="K9338">
        <v>3</v>
      </c>
      <c r="L9338">
        <v>121</v>
      </c>
      <c r="M9338">
        <v>7.3060237004361103E+18</v>
      </c>
      <c r="N9338" s="15" t="s">
        <v>18</v>
      </c>
      <c r="O9338">
        <v>0.4867821</v>
      </c>
      <c r="P9338">
        <v>6489</v>
      </c>
      <c r="Q9338">
        <v>56329</v>
      </c>
      <c r="R9338">
        <v>215</v>
      </c>
    </row>
    <row r="9339" spans="1:18" x14ac:dyDescent="0.25">
      <c r="A9339">
        <v>1.23766512695024E+18</v>
      </c>
      <c r="B9339">
        <v>228.758999085494</v>
      </c>
      <c r="C9339">
        <v>25.496517933372001</v>
      </c>
      <c r="D9339">
        <v>20.39629</v>
      </c>
      <c r="E9339">
        <v>18.150200000000002</v>
      </c>
      <c r="F9339">
        <v>17.12809</v>
      </c>
      <c r="G9339">
        <v>16.651949999999999</v>
      </c>
      <c r="H9339">
        <v>16.258929999999999</v>
      </c>
      <c r="I9339">
        <v>4576</v>
      </c>
      <c r="J9339">
        <v>301</v>
      </c>
      <c r="K9339">
        <v>1</v>
      </c>
      <c r="L9339">
        <v>706</v>
      </c>
      <c r="M9339">
        <v>2.4286219704436198E+18</v>
      </c>
      <c r="N9339" s="15" t="s">
        <v>18</v>
      </c>
      <c r="O9339">
        <v>7.1522150000000007E-2</v>
      </c>
      <c r="P9339">
        <v>2157</v>
      </c>
      <c r="Q9339">
        <v>54242</v>
      </c>
      <c r="R9339">
        <v>203</v>
      </c>
    </row>
    <row r="9340" spans="1:18" x14ac:dyDescent="0.25">
      <c r="A9340">
        <v>1.23765932603296E+18</v>
      </c>
      <c r="B9340">
        <v>253.34230154901999</v>
      </c>
      <c r="C9340">
        <v>33.028412994283002</v>
      </c>
      <c r="D9340">
        <v>18.05913</v>
      </c>
      <c r="E9340">
        <v>16.30902</v>
      </c>
      <c r="F9340">
        <v>15.439360000000001</v>
      </c>
      <c r="G9340">
        <v>14.985939999999999</v>
      </c>
      <c r="H9340">
        <v>14.612909999999999</v>
      </c>
      <c r="I9340">
        <v>3225</v>
      </c>
      <c r="J9340">
        <v>301</v>
      </c>
      <c r="K9340">
        <v>4</v>
      </c>
      <c r="L9340">
        <v>293</v>
      </c>
      <c r="M9340">
        <v>1.3241713120919099E+18</v>
      </c>
      <c r="N9340" s="15" t="s">
        <v>18</v>
      </c>
      <c r="O9340">
        <v>3.7996549999999997E-2</v>
      </c>
      <c r="P9340">
        <v>1176</v>
      </c>
      <c r="Q9340">
        <v>52791</v>
      </c>
      <c r="R9340">
        <v>411</v>
      </c>
    </row>
    <row r="9341" spans="1:18" x14ac:dyDescent="0.25">
      <c r="A9341">
        <v>1.2376788584579E+18</v>
      </c>
      <c r="B9341">
        <v>328.21096963230798</v>
      </c>
      <c r="C9341">
        <v>9.5396135026500701</v>
      </c>
      <c r="D9341">
        <v>22.63776</v>
      </c>
      <c r="E9341">
        <v>21.915800000000001</v>
      </c>
      <c r="F9341">
        <v>21.770189999999999</v>
      </c>
      <c r="G9341">
        <v>21.914059999999999</v>
      </c>
      <c r="H9341">
        <v>21.5581</v>
      </c>
      <c r="I9341">
        <v>7773</v>
      </c>
      <c r="J9341">
        <v>301</v>
      </c>
      <c r="K9341">
        <v>2</v>
      </c>
      <c r="L9341">
        <v>101</v>
      </c>
      <c r="M9341">
        <v>4.6106811570252902E+18</v>
      </c>
      <c r="N9341" s="15" t="s">
        <v>18</v>
      </c>
      <c r="O9341">
        <v>0.58246849999999994</v>
      </c>
      <c r="P9341">
        <v>4095</v>
      </c>
      <c r="Q9341">
        <v>55497</v>
      </c>
      <c r="R9341">
        <v>440</v>
      </c>
    </row>
    <row r="9342" spans="1:18" x14ac:dyDescent="0.25">
      <c r="A9342">
        <v>1.2376786174375301E+18</v>
      </c>
      <c r="B9342">
        <v>44.998389471805602</v>
      </c>
      <c r="C9342">
        <v>0.83183086369343395</v>
      </c>
      <c r="D9342">
        <v>20.608540000000001</v>
      </c>
      <c r="E9342">
        <v>19.755610000000001</v>
      </c>
      <c r="F9342">
        <v>19.228090000000002</v>
      </c>
      <c r="G9342">
        <v>18.896599999999999</v>
      </c>
      <c r="H9342">
        <v>18.805769999999999</v>
      </c>
      <c r="I9342">
        <v>7717</v>
      </c>
      <c r="J9342">
        <v>301</v>
      </c>
      <c r="K9342">
        <v>1</v>
      </c>
      <c r="L9342">
        <v>630</v>
      </c>
      <c r="M9342">
        <v>9.0306962022573005E+17</v>
      </c>
      <c r="N9342" s="15" t="s">
        <v>18</v>
      </c>
      <c r="O9342">
        <v>0.15346029999999999</v>
      </c>
      <c r="P9342">
        <v>802</v>
      </c>
      <c r="Q9342">
        <v>52289</v>
      </c>
      <c r="R9342">
        <v>356</v>
      </c>
    </row>
    <row r="9343" spans="1:18" x14ac:dyDescent="0.25">
      <c r="A9343">
        <v>1.2376786174064699E+18</v>
      </c>
      <c r="B9343">
        <v>334.06427437926999</v>
      </c>
      <c r="C9343">
        <v>1.04044535573167</v>
      </c>
      <c r="D9343">
        <v>24.012139999999999</v>
      </c>
      <c r="E9343">
        <v>22.663139999999999</v>
      </c>
      <c r="F9343">
        <v>22.135919999999999</v>
      </c>
      <c r="G9343">
        <v>21.428000000000001</v>
      </c>
      <c r="H9343">
        <v>21.043199999999999</v>
      </c>
      <c r="I9343">
        <v>7717</v>
      </c>
      <c r="J9343">
        <v>301</v>
      </c>
      <c r="K9343">
        <v>1</v>
      </c>
      <c r="L9343">
        <v>156</v>
      </c>
      <c r="M9343">
        <v>1.0400212177122501E+19</v>
      </c>
      <c r="N9343" s="15" t="s">
        <v>18</v>
      </c>
      <c r="O9343">
        <v>0.75028220000000001</v>
      </c>
      <c r="P9343">
        <v>9237</v>
      </c>
      <c r="Q9343">
        <v>58022</v>
      </c>
      <c r="R9343">
        <v>999</v>
      </c>
    </row>
    <row r="9344" spans="1:18" x14ac:dyDescent="0.25">
      <c r="A9344">
        <v>1.2376625010770501E+18</v>
      </c>
      <c r="B9344">
        <v>233.68651053693</v>
      </c>
      <c r="C9344">
        <v>41.754370884717098</v>
      </c>
      <c r="D9344">
        <v>24.696349999999999</v>
      </c>
      <c r="E9344">
        <v>22.884260000000001</v>
      </c>
      <c r="F9344">
        <v>21.141490000000001</v>
      </c>
      <c r="G9344">
        <v>20.127089999999999</v>
      </c>
      <c r="H9344">
        <v>19.607710000000001</v>
      </c>
      <c r="I9344">
        <v>3964</v>
      </c>
      <c r="J9344">
        <v>301</v>
      </c>
      <c r="K9344">
        <v>6</v>
      </c>
      <c r="L9344">
        <v>133</v>
      </c>
      <c r="M9344">
        <v>6.8118218070265897E+18</v>
      </c>
      <c r="N9344" s="15" t="s">
        <v>18</v>
      </c>
      <c r="O9344">
        <v>0.60500189999999998</v>
      </c>
      <c r="P9344">
        <v>6050</v>
      </c>
      <c r="Q9344">
        <v>56089</v>
      </c>
      <c r="R9344">
        <v>463</v>
      </c>
    </row>
    <row r="9345" spans="1:18" x14ac:dyDescent="0.25">
      <c r="A9345">
        <v>1.2376625010771799E+18</v>
      </c>
      <c r="B9345">
        <v>234.190860379904</v>
      </c>
      <c r="C9345">
        <v>41.719813324909801</v>
      </c>
      <c r="D9345">
        <v>20.143609999999999</v>
      </c>
      <c r="E9345">
        <v>18.363849999999999</v>
      </c>
      <c r="F9345">
        <v>17.299710000000001</v>
      </c>
      <c r="G9345">
        <v>16.795310000000001</v>
      </c>
      <c r="H9345">
        <v>16.367940000000001</v>
      </c>
      <c r="I9345">
        <v>3964</v>
      </c>
      <c r="J9345">
        <v>301</v>
      </c>
      <c r="K9345">
        <v>6</v>
      </c>
      <c r="L9345">
        <v>135</v>
      </c>
      <c r="M9345">
        <v>1.1845022687082801E+18</v>
      </c>
      <c r="N9345" s="15" t="s">
        <v>18</v>
      </c>
      <c r="O9345">
        <v>0.1317605</v>
      </c>
      <c r="P9345">
        <v>1052</v>
      </c>
      <c r="Q9345">
        <v>52466</v>
      </c>
      <c r="R9345">
        <v>202</v>
      </c>
    </row>
    <row r="9346" spans="1:18" x14ac:dyDescent="0.25">
      <c r="A9346">
        <v>1.2376786023666801E+18</v>
      </c>
      <c r="B9346">
        <v>330.68712159613801</v>
      </c>
      <c r="C9346">
        <v>15.3908591882373</v>
      </c>
      <c r="D9346">
        <v>23.354759999999999</v>
      </c>
      <c r="E9346">
        <v>21.915839999999999</v>
      </c>
      <c r="F9346">
        <v>20.423719999999999</v>
      </c>
      <c r="G9346">
        <v>19.536670000000001</v>
      </c>
      <c r="H9346">
        <v>19.09721</v>
      </c>
      <c r="I9346">
        <v>7713</v>
      </c>
      <c r="J9346">
        <v>301</v>
      </c>
      <c r="K9346">
        <v>5</v>
      </c>
      <c r="L9346">
        <v>43</v>
      </c>
      <c r="M9346">
        <v>5.6690328474634301E+18</v>
      </c>
      <c r="N9346" s="15" t="s">
        <v>18</v>
      </c>
      <c r="O9346">
        <v>0.5182871</v>
      </c>
      <c r="P9346">
        <v>5035</v>
      </c>
      <c r="Q9346">
        <v>55829</v>
      </c>
      <c r="R9346">
        <v>461</v>
      </c>
    </row>
    <row r="9347" spans="1:18" x14ac:dyDescent="0.25">
      <c r="A9347">
        <v>1.23766113903391E+18</v>
      </c>
      <c r="B9347">
        <v>153.77966513996699</v>
      </c>
      <c r="C9347">
        <v>38.951629467994302</v>
      </c>
      <c r="D9347">
        <v>24.90089</v>
      </c>
      <c r="E9347">
        <v>23.049900000000001</v>
      </c>
      <c r="F9347">
        <v>21.573689999999999</v>
      </c>
      <c r="G9347">
        <v>20.576059999999998</v>
      </c>
      <c r="H9347">
        <v>19.9087</v>
      </c>
      <c r="I9347">
        <v>3647</v>
      </c>
      <c r="J9347">
        <v>301</v>
      </c>
      <c r="K9347">
        <v>5</v>
      </c>
      <c r="L9347">
        <v>108</v>
      </c>
      <c r="M9347">
        <v>9.9372765405797601E+18</v>
      </c>
      <c r="N9347" s="15" t="s">
        <v>18</v>
      </c>
      <c r="O9347">
        <v>0.57320210000000005</v>
      </c>
      <c r="P9347">
        <v>8826</v>
      </c>
      <c r="Q9347">
        <v>57452</v>
      </c>
      <c r="R9347">
        <v>305</v>
      </c>
    </row>
    <row r="9348" spans="1:18" x14ac:dyDescent="0.25">
      <c r="A9348">
        <v>1.2376802414503501E+18</v>
      </c>
      <c r="B9348">
        <v>359.79085346435102</v>
      </c>
      <c r="C9348">
        <v>-8.2720541358988804</v>
      </c>
      <c r="D9348">
        <v>25.324149999999999</v>
      </c>
      <c r="E9348">
        <v>23.27844</v>
      </c>
      <c r="F9348">
        <v>21.084219999999998</v>
      </c>
      <c r="G9348">
        <v>20.034520000000001</v>
      </c>
      <c r="H9348">
        <v>20.320689999999999</v>
      </c>
      <c r="I9348">
        <v>8095</v>
      </c>
      <c r="J9348">
        <v>301</v>
      </c>
      <c r="K9348">
        <v>2</v>
      </c>
      <c r="L9348">
        <v>299</v>
      </c>
      <c r="M9348">
        <v>8.0468743644640901E+18</v>
      </c>
      <c r="N9348" s="15" t="s">
        <v>18</v>
      </c>
      <c r="O9348">
        <v>0.54560629999999999</v>
      </c>
      <c r="P9348">
        <v>7147</v>
      </c>
      <c r="Q9348">
        <v>56574</v>
      </c>
      <c r="R9348">
        <v>246</v>
      </c>
    </row>
    <row r="9349" spans="1:18" x14ac:dyDescent="0.25">
      <c r="A9349">
        <v>1.2376795032501601E+18</v>
      </c>
      <c r="B9349">
        <v>12.167768588601</v>
      </c>
      <c r="C9349">
        <v>19.5527696842226</v>
      </c>
      <c r="D9349">
        <v>21.58954</v>
      </c>
      <c r="E9349">
        <v>21.236640000000001</v>
      </c>
      <c r="F9349">
        <v>21.281890000000001</v>
      </c>
      <c r="G9349">
        <v>20.804120000000001</v>
      </c>
      <c r="H9349">
        <v>20.47691</v>
      </c>
      <c r="I9349">
        <v>7923</v>
      </c>
      <c r="J9349">
        <v>301</v>
      </c>
      <c r="K9349">
        <v>3</v>
      </c>
      <c r="L9349">
        <v>258</v>
      </c>
      <c r="M9349">
        <v>8.5773329300867195E+18</v>
      </c>
      <c r="N9349" s="15" t="s">
        <v>18</v>
      </c>
      <c r="O9349">
        <v>0.86350389999999999</v>
      </c>
      <c r="P9349">
        <v>7618</v>
      </c>
      <c r="Q9349">
        <v>56898</v>
      </c>
      <c r="R9349">
        <v>827</v>
      </c>
    </row>
    <row r="9350" spans="1:18" x14ac:dyDescent="0.25">
      <c r="A9350">
        <v>1.2376546063834099E+18</v>
      </c>
      <c r="B9350">
        <v>123.33557386992101</v>
      </c>
      <c r="C9350">
        <v>3.0844763109875002</v>
      </c>
      <c r="D9350">
        <v>23.169370000000001</v>
      </c>
      <c r="E9350">
        <v>22.343640000000001</v>
      </c>
      <c r="F9350">
        <v>20.344429999999999</v>
      </c>
      <c r="G9350">
        <v>19.464200000000002</v>
      </c>
      <c r="H9350">
        <v>18.876799999999999</v>
      </c>
      <c r="I9350">
        <v>2126</v>
      </c>
      <c r="J9350">
        <v>301</v>
      </c>
      <c r="K9350">
        <v>5</v>
      </c>
      <c r="L9350">
        <v>28</v>
      </c>
      <c r="M9350">
        <v>5.3898684950089697E+18</v>
      </c>
      <c r="N9350" s="15" t="s">
        <v>18</v>
      </c>
      <c r="O9350">
        <v>0.5552511</v>
      </c>
      <c r="P9350">
        <v>4787</v>
      </c>
      <c r="Q9350">
        <v>55863</v>
      </c>
      <c r="R9350">
        <v>675</v>
      </c>
    </row>
    <row r="9351" spans="1:18" x14ac:dyDescent="0.25">
      <c r="A9351">
        <v>1.2376609618604201E+18</v>
      </c>
      <c r="B9351">
        <v>126.398684621909</v>
      </c>
      <c r="C9351">
        <v>27.354543758972699</v>
      </c>
      <c r="D9351">
        <v>25.873909999999999</v>
      </c>
      <c r="E9351">
        <v>24.545629999999999</v>
      </c>
      <c r="F9351">
        <v>22.911940000000001</v>
      </c>
      <c r="G9351">
        <v>20.810500000000001</v>
      </c>
      <c r="H9351">
        <v>19.924569999999999</v>
      </c>
      <c r="I9351">
        <v>3606</v>
      </c>
      <c r="J9351">
        <v>301</v>
      </c>
      <c r="K9351">
        <v>3</v>
      </c>
      <c r="L9351">
        <v>15</v>
      </c>
      <c r="M9351">
        <v>1.2524692949202901E+19</v>
      </c>
      <c r="N9351" s="15" t="s">
        <v>18</v>
      </c>
      <c r="O9351">
        <v>1.1305240000000001</v>
      </c>
      <c r="P9351">
        <v>11124</v>
      </c>
      <c r="Q9351">
        <v>58430</v>
      </c>
      <c r="R9351">
        <v>663</v>
      </c>
    </row>
    <row r="9352" spans="1:18" x14ac:dyDescent="0.25">
      <c r="A9352">
        <v>1.2376709648490801E+18</v>
      </c>
      <c r="B9352">
        <v>141.19753852772001</v>
      </c>
      <c r="C9352">
        <v>14.3717151744522</v>
      </c>
      <c r="D9352">
        <v>23.010739999999998</v>
      </c>
      <c r="E9352">
        <v>22.324280000000002</v>
      </c>
      <c r="F9352">
        <v>20.785499999999999</v>
      </c>
      <c r="G9352">
        <v>19.504280000000001</v>
      </c>
      <c r="H9352">
        <v>19.129239999999999</v>
      </c>
      <c r="I9352">
        <v>5935</v>
      </c>
      <c r="J9352">
        <v>301</v>
      </c>
      <c r="K9352">
        <v>3</v>
      </c>
      <c r="L9352">
        <v>165</v>
      </c>
      <c r="M9352">
        <v>5.9786503766265201E+18</v>
      </c>
      <c r="N9352" s="15" t="s">
        <v>18</v>
      </c>
      <c r="O9352">
        <v>0.59539600000000004</v>
      </c>
      <c r="P9352">
        <v>5310</v>
      </c>
      <c r="Q9352">
        <v>55983</v>
      </c>
      <c r="R9352">
        <v>443</v>
      </c>
    </row>
    <row r="9353" spans="1:18" x14ac:dyDescent="0.25">
      <c r="A9353">
        <v>1.2376551250135601E+18</v>
      </c>
      <c r="B9353">
        <v>194.42961875967899</v>
      </c>
      <c r="C9353">
        <v>4.7174553960719301</v>
      </c>
      <c r="D9353">
        <v>23.461210000000001</v>
      </c>
      <c r="E9353">
        <v>19.98779</v>
      </c>
      <c r="F9353">
        <v>18.432130000000001</v>
      </c>
      <c r="G9353">
        <v>17.852540000000001</v>
      </c>
      <c r="H9353">
        <v>17.559470000000001</v>
      </c>
      <c r="I9353">
        <v>2247</v>
      </c>
      <c r="J9353">
        <v>301</v>
      </c>
      <c r="K9353">
        <v>3</v>
      </c>
      <c r="L9353">
        <v>224</v>
      </c>
      <c r="M9353">
        <v>5.3561654364374497E+18</v>
      </c>
      <c r="N9353" s="15" t="s">
        <v>18</v>
      </c>
      <c r="O9353">
        <v>0.28654869999999999</v>
      </c>
      <c r="P9353">
        <v>4757</v>
      </c>
      <c r="Q9353">
        <v>55653</v>
      </c>
      <c r="R9353">
        <v>944</v>
      </c>
    </row>
    <row r="9354" spans="1:18" x14ac:dyDescent="0.25">
      <c r="A9354">
        <v>1.2376623373265101E+18</v>
      </c>
      <c r="B9354">
        <v>235.07325204460199</v>
      </c>
      <c r="C9354">
        <v>35.628209414075499</v>
      </c>
      <c r="D9354">
        <v>22.243970000000001</v>
      </c>
      <c r="E9354">
        <v>20.860569999999999</v>
      </c>
      <c r="F9354">
        <v>19.139340000000001</v>
      </c>
      <c r="G9354">
        <v>18.47118</v>
      </c>
      <c r="H9354">
        <v>18.191780000000001</v>
      </c>
      <c r="I9354">
        <v>3926</v>
      </c>
      <c r="J9354">
        <v>301</v>
      </c>
      <c r="K9354">
        <v>5</v>
      </c>
      <c r="L9354">
        <v>58</v>
      </c>
      <c r="M9354">
        <v>5.6002779149838797E+18</v>
      </c>
      <c r="N9354" s="15" t="s">
        <v>18</v>
      </c>
      <c r="O9354">
        <v>0.41872599999999999</v>
      </c>
      <c r="P9354">
        <v>4974</v>
      </c>
      <c r="Q9354">
        <v>56038</v>
      </c>
      <c r="R9354">
        <v>188</v>
      </c>
    </row>
    <row r="9355" spans="1:18" x14ac:dyDescent="0.25">
      <c r="A9355">
        <v>1.2376529334960699E+18</v>
      </c>
      <c r="B9355">
        <v>316.85857823148802</v>
      </c>
      <c r="C9355">
        <v>-7.9784708076461897</v>
      </c>
      <c r="D9355">
        <v>18.635629999999999</v>
      </c>
      <c r="E9355">
        <v>17.253830000000001</v>
      </c>
      <c r="F9355">
        <v>16.423169999999999</v>
      </c>
      <c r="G9355">
        <v>16.001429999999999</v>
      </c>
      <c r="H9355">
        <v>15.75886</v>
      </c>
      <c r="I9355">
        <v>1737</v>
      </c>
      <c r="J9355">
        <v>301</v>
      </c>
      <c r="K9355">
        <v>1</v>
      </c>
      <c r="L9355">
        <v>65</v>
      </c>
      <c r="M9355">
        <v>7.1839289495574298E+17</v>
      </c>
      <c r="N9355" s="15" t="s">
        <v>18</v>
      </c>
      <c r="O9355">
        <v>0.1229383</v>
      </c>
      <c r="P9355">
        <v>638</v>
      </c>
      <c r="Q9355">
        <v>52081</v>
      </c>
      <c r="R9355">
        <v>250</v>
      </c>
    </row>
    <row r="9356" spans="1:18" x14ac:dyDescent="0.25">
      <c r="A9356">
        <v>1.2376648531102899E+18</v>
      </c>
      <c r="B9356">
        <v>223.06159704332799</v>
      </c>
      <c r="C9356">
        <v>31.089954223405499</v>
      </c>
      <c r="D9356">
        <v>19.08859</v>
      </c>
      <c r="E9356">
        <v>17.797280000000001</v>
      </c>
      <c r="F9356">
        <v>17.113959999999999</v>
      </c>
      <c r="G9356">
        <v>16.73657</v>
      </c>
      <c r="H9356">
        <v>16.456199999999999</v>
      </c>
      <c r="I9356">
        <v>4512</v>
      </c>
      <c r="J9356">
        <v>301</v>
      </c>
      <c r="K9356">
        <v>3</v>
      </c>
      <c r="L9356">
        <v>160</v>
      </c>
      <c r="M9356">
        <v>2.0751633347049101E+18</v>
      </c>
      <c r="N9356" s="15" t="s">
        <v>18</v>
      </c>
      <c r="O9356">
        <v>5.495303E-2</v>
      </c>
      <c r="P9356">
        <v>1843</v>
      </c>
      <c r="Q9356">
        <v>53816</v>
      </c>
      <c r="R9356">
        <v>472</v>
      </c>
    </row>
    <row r="9357" spans="1:18" x14ac:dyDescent="0.25">
      <c r="A9357">
        <v>1.2376648531114701E+18</v>
      </c>
      <c r="B9357">
        <v>225.94810259751301</v>
      </c>
      <c r="C9357">
        <v>29.996087353588301</v>
      </c>
      <c r="D9357">
        <v>20.420459999999999</v>
      </c>
      <c r="E9357">
        <v>18.411750000000001</v>
      </c>
      <c r="F9357">
        <v>17.23799</v>
      </c>
      <c r="G9357">
        <v>16.74615</v>
      </c>
      <c r="H9357">
        <v>16.331800000000001</v>
      </c>
      <c r="I9357">
        <v>4512</v>
      </c>
      <c r="J9357">
        <v>301</v>
      </c>
      <c r="K9357">
        <v>3</v>
      </c>
      <c r="L9357">
        <v>178</v>
      </c>
      <c r="M9357">
        <v>2.0761993549384499E+18</v>
      </c>
      <c r="N9357" s="15" t="s">
        <v>18</v>
      </c>
      <c r="O9357">
        <v>0.1492831</v>
      </c>
      <c r="P9357">
        <v>1844</v>
      </c>
      <c r="Q9357">
        <v>54138</v>
      </c>
      <c r="R9357">
        <v>145</v>
      </c>
    </row>
    <row r="9358" spans="1:18" x14ac:dyDescent="0.25">
      <c r="A9358">
        <v>1.23767112483025E+18</v>
      </c>
      <c r="B9358">
        <v>125.64606989273599</v>
      </c>
      <c r="C9358">
        <v>9.6795713229513201</v>
      </c>
      <c r="D9358">
        <v>22.702829999999999</v>
      </c>
      <c r="E9358">
        <v>22.439640000000001</v>
      </c>
      <c r="F9358">
        <v>20.970189999999999</v>
      </c>
      <c r="G9358">
        <v>20.017969999999998</v>
      </c>
      <c r="H9358">
        <v>19.463989999999999</v>
      </c>
      <c r="I9358">
        <v>5972</v>
      </c>
      <c r="J9358">
        <v>301</v>
      </c>
      <c r="K9358">
        <v>5</v>
      </c>
      <c r="L9358">
        <v>68</v>
      </c>
      <c r="M9358">
        <v>6.1881579176588902E+18</v>
      </c>
      <c r="N9358" s="15" t="s">
        <v>18</v>
      </c>
      <c r="O9358">
        <v>0.50929179999999996</v>
      </c>
      <c r="P9358">
        <v>5496</v>
      </c>
      <c r="Q9358">
        <v>55888</v>
      </c>
      <c r="R9358">
        <v>771</v>
      </c>
    </row>
    <row r="9359" spans="1:18" x14ac:dyDescent="0.25">
      <c r="A9359">
        <v>1.2376719392639501E+18</v>
      </c>
      <c r="B9359">
        <v>240.69800656978899</v>
      </c>
      <c r="C9359">
        <v>60.965118927496597</v>
      </c>
      <c r="D9359">
        <v>22.441649999999999</v>
      </c>
      <c r="E9359">
        <v>22.08775</v>
      </c>
      <c r="F9359">
        <v>20.450769999999999</v>
      </c>
      <c r="G9359">
        <v>19.455159999999999</v>
      </c>
      <c r="H9359">
        <v>19.039950000000001</v>
      </c>
      <c r="I9359">
        <v>6162</v>
      </c>
      <c r="J9359">
        <v>301</v>
      </c>
      <c r="K9359">
        <v>2</v>
      </c>
      <c r="L9359">
        <v>76</v>
      </c>
      <c r="M9359">
        <v>7.6540785068723599E+18</v>
      </c>
      <c r="N9359" s="15" t="s">
        <v>18</v>
      </c>
      <c r="O9359">
        <v>0.53120999999999996</v>
      </c>
      <c r="P9359">
        <v>6798</v>
      </c>
      <c r="Q9359">
        <v>56485</v>
      </c>
      <c r="R9359">
        <v>767</v>
      </c>
    </row>
    <row r="9360" spans="1:18" x14ac:dyDescent="0.25">
      <c r="A9360">
        <v>1.23768050450307E+18</v>
      </c>
      <c r="B9360">
        <v>333.44332737621897</v>
      </c>
      <c r="C9360">
        <v>31.094038542809901</v>
      </c>
      <c r="D9360">
        <v>24.337779999999999</v>
      </c>
      <c r="E9360">
        <v>23.24314</v>
      </c>
      <c r="F9360">
        <v>21.43328</v>
      </c>
      <c r="G9360">
        <v>20.35134</v>
      </c>
      <c r="H9360">
        <v>19.652850000000001</v>
      </c>
      <c r="I9360">
        <v>8156</v>
      </c>
      <c r="J9360">
        <v>301</v>
      </c>
      <c r="K9360">
        <v>4</v>
      </c>
      <c r="L9360">
        <v>85</v>
      </c>
      <c r="M9360">
        <v>8.6796831818663997E+18</v>
      </c>
      <c r="N9360" s="15" t="s">
        <v>18</v>
      </c>
      <c r="O9360">
        <v>0.54055980000000003</v>
      </c>
      <c r="P9360">
        <v>7709</v>
      </c>
      <c r="Q9360">
        <v>57666</v>
      </c>
      <c r="R9360">
        <v>439</v>
      </c>
    </row>
    <row r="9361" spans="1:18" x14ac:dyDescent="0.25">
      <c r="A9361">
        <v>1.2376529334946299E+18</v>
      </c>
      <c r="B9361">
        <v>313.55931130746097</v>
      </c>
      <c r="C9361">
        <v>-7.5159766131945203</v>
      </c>
      <c r="D9361">
        <v>20.01324</v>
      </c>
      <c r="E9361">
        <v>18.645009999999999</v>
      </c>
      <c r="F9361">
        <v>17.859839999999998</v>
      </c>
      <c r="G9361">
        <v>17.363019999999999</v>
      </c>
      <c r="H9361">
        <v>17.11083</v>
      </c>
      <c r="I9361">
        <v>1737</v>
      </c>
      <c r="J9361">
        <v>301</v>
      </c>
      <c r="K9361">
        <v>1</v>
      </c>
      <c r="L9361">
        <v>43</v>
      </c>
      <c r="M9361">
        <v>7.1610728675333901E+17</v>
      </c>
      <c r="N9361" s="15" t="s">
        <v>18</v>
      </c>
      <c r="O9361">
        <v>0.1413922</v>
      </c>
      <c r="P9361">
        <v>636</v>
      </c>
      <c r="Q9361">
        <v>52176</v>
      </c>
      <c r="R9361">
        <v>127</v>
      </c>
    </row>
    <row r="9362" spans="1:18" x14ac:dyDescent="0.25">
      <c r="A9362">
        <v>1.2376515043430799E+18</v>
      </c>
      <c r="B9362">
        <v>202.68706039061701</v>
      </c>
      <c r="C9362">
        <v>-7.2565786532019394E-2</v>
      </c>
      <c r="D9362">
        <v>21.32826</v>
      </c>
      <c r="E9362">
        <v>19.404640000000001</v>
      </c>
      <c r="F9362">
        <v>17.901720000000001</v>
      </c>
      <c r="G9362">
        <v>17.382650000000002</v>
      </c>
      <c r="H9362">
        <v>16.953050000000001</v>
      </c>
      <c r="I9362">
        <v>1404</v>
      </c>
      <c r="J9362">
        <v>301</v>
      </c>
      <c r="K9362">
        <v>3</v>
      </c>
      <c r="L9362">
        <v>25</v>
      </c>
      <c r="M9362">
        <v>3.3559462109671603E+17</v>
      </c>
      <c r="N9362" s="15" t="s">
        <v>18</v>
      </c>
      <c r="O9362">
        <v>0.2451238</v>
      </c>
      <c r="P9362">
        <v>298</v>
      </c>
      <c r="Q9362">
        <v>51955</v>
      </c>
      <c r="R9362">
        <v>278</v>
      </c>
    </row>
    <row r="9363" spans="1:18" x14ac:dyDescent="0.25">
      <c r="A9363">
        <v>1.2376662151433999E+18</v>
      </c>
      <c r="B9363">
        <v>17.626606473852501</v>
      </c>
      <c r="C9363">
        <v>13.880798071824101</v>
      </c>
      <c r="D9363">
        <v>20.165050000000001</v>
      </c>
      <c r="E9363">
        <v>18.257210000000001</v>
      </c>
      <c r="F9363">
        <v>17.383369999999999</v>
      </c>
      <c r="G9363">
        <v>16.960049999999999</v>
      </c>
      <c r="H9363">
        <v>16.617740000000001</v>
      </c>
      <c r="I9363">
        <v>4829</v>
      </c>
      <c r="J9363">
        <v>301</v>
      </c>
      <c r="K9363">
        <v>4</v>
      </c>
      <c r="L9363">
        <v>32</v>
      </c>
      <c r="M9363">
        <v>4.7514408472231302E+17</v>
      </c>
      <c r="N9363" s="15" t="s">
        <v>18</v>
      </c>
      <c r="O9363">
        <v>5.9419369999999999E-2</v>
      </c>
      <c r="P9363">
        <v>422</v>
      </c>
      <c r="Q9363">
        <v>51811</v>
      </c>
      <c r="R9363">
        <v>52</v>
      </c>
    </row>
    <row r="9364" spans="1:18" x14ac:dyDescent="0.25">
      <c r="A9364">
        <v>1.23765916120029E+18</v>
      </c>
      <c r="B9364">
        <v>238.670114628395</v>
      </c>
      <c r="C9364">
        <v>41.349424863296498</v>
      </c>
      <c r="D9364">
        <v>19.87276</v>
      </c>
      <c r="E9364">
        <v>18.079470000000001</v>
      </c>
      <c r="F9364">
        <v>17.147580000000001</v>
      </c>
      <c r="G9364">
        <v>16.754020000000001</v>
      </c>
      <c r="H9364">
        <v>16.48273</v>
      </c>
      <c r="I9364">
        <v>3187</v>
      </c>
      <c r="J9364">
        <v>301</v>
      </c>
      <c r="K9364">
        <v>1</v>
      </c>
      <c r="L9364">
        <v>90</v>
      </c>
      <c r="M9364">
        <v>1.1868238883491899E+18</v>
      </c>
      <c r="N9364" s="15" t="s">
        <v>18</v>
      </c>
      <c r="O9364">
        <v>0.144423</v>
      </c>
      <c r="P9364">
        <v>1054</v>
      </c>
      <c r="Q9364">
        <v>52516</v>
      </c>
      <c r="R9364">
        <v>456</v>
      </c>
    </row>
    <row r="9365" spans="1:18" x14ac:dyDescent="0.25">
      <c r="A9365">
        <v>1.2376695179754199E+18</v>
      </c>
      <c r="B9365">
        <v>352.43067972693302</v>
      </c>
      <c r="C9365">
        <v>7.3720082967726501</v>
      </c>
      <c r="D9365">
        <v>21.949100000000001</v>
      </c>
      <c r="E9365">
        <v>21.500699999999998</v>
      </c>
      <c r="F9365">
        <v>20.984120000000001</v>
      </c>
      <c r="G9365">
        <v>20.912669999999999</v>
      </c>
      <c r="H9365">
        <v>20.70261</v>
      </c>
      <c r="I9365">
        <v>5598</v>
      </c>
      <c r="J9365">
        <v>301</v>
      </c>
      <c r="K9365">
        <v>4</v>
      </c>
      <c r="L9365">
        <v>65</v>
      </c>
      <c r="M9365">
        <v>1.27159191872243E+19</v>
      </c>
      <c r="N9365" s="15" t="s">
        <v>18</v>
      </c>
      <c r="O9365">
        <v>0.73258659999999998</v>
      </c>
      <c r="P9365">
        <v>11294</v>
      </c>
      <c r="Q9365">
        <v>58451</v>
      </c>
      <c r="R9365">
        <v>20</v>
      </c>
    </row>
    <row r="9366" spans="1:18" x14ac:dyDescent="0.25">
      <c r="A9366">
        <v>1.2376613607674299E+18</v>
      </c>
      <c r="B9366">
        <v>220.80966648712399</v>
      </c>
      <c r="C9366">
        <v>40.714596720234901</v>
      </c>
      <c r="D9366">
        <v>23.66084</v>
      </c>
      <c r="E9366">
        <v>23.623339999999999</v>
      </c>
      <c r="F9366">
        <v>21.73151</v>
      </c>
      <c r="G9366">
        <v>20.610510000000001</v>
      </c>
      <c r="H9366">
        <v>19.874369999999999</v>
      </c>
      <c r="I9366">
        <v>3699</v>
      </c>
      <c r="J9366">
        <v>301</v>
      </c>
      <c r="K9366">
        <v>2</v>
      </c>
      <c r="L9366">
        <v>197</v>
      </c>
      <c r="M9366">
        <v>9.5680506345462292E+18</v>
      </c>
      <c r="N9366" s="15" t="s">
        <v>18</v>
      </c>
      <c r="O9366">
        <v>0.63772669999999998</v>
      </c>
      <c r="P9366">
        <v>8498</v>
      </c>
      <c r="Q9366">
        <v>57105</v>
      </c>
      <c r="R9366">
        <v>557</v>
      </c>
    </row>
    <row r="9367" spans="1:18" x14ac:dyDescent="0.25">
      <c r="A9367">
        <v>1.2376655354654799E+18</v>
      </c>
      <c r="B9367">
        <v>234.63057423053601</v>
      </c>
      <c r="C9367">
        <v>21.823763727772999</v>
      </c>
      <c r="D9367">
        <v>18.22054</v>
      </c>
      <c r="E9367">
        <v>16.75019</v>
      </c>
      <c r="F9367">
        <v>15.980840000000001</v>
      </c>
      <c r="G9367">
        <v>15.52482</v>
      </c>
      <c r="H9367">
        <v>15.09674</v>
      </c>
      <c r="I9367">
        <v>4671</v>
      </c>
      <c r="J9367">
        <v>301</v>
      </c>
      <c r="K9367">
        <v>2</v>
      </c>
      <c r="L9367">
        <v>42</v>
      </c>
      <c r="M9367">
        <v>2.4388053720944E+18</v>
      </c>
      <c r="N9367" s="15" t="s">
        <v>18</v>
      </c>
      <c r="O9367">
        <v>4.126755E-2</v>
      </c>
      <c r="P9367">
        <v>2166</v>
      </c>
      <c r="Q9367">
        <v>54232</v>
      </c>
      <c r="R9367">
        <v>386</v>
      </c>
    </row>
    <row r="9368" spans="1:18" x14ac:dyDescent="0.25">
      <c r="A9368">
        <v>1.2376609618636301E+18</v>
      </c>
      <c r="B9368">
        <v>133.15954390742399</v>
      </c>
      <c r="C9368">
        <v>31.617935501010901</v>
      </c>
      <c r="D9368">
        <v>22.73771</v>
      </c>
      <c r="E9368">
        <v>23.375160000000001</v>
      </c>
      <c r="F9368">
        <v>22.44378</v>
      </c>
      <c r="G9368">
        <v>21.95992</v>
      </c>
      <c r="H9368">
        <v>21.55724</v>
      </c>
      <c r="I9368">
        <v>3606</v>
      </c>
      <c r="J9368">
        <v>301</v>
      </c>
      <c r="K9368">
        <v>3</v>
      </c>
      <c r="L9368">
        <v>64</v>
      </c>
      <c r="M9368">
        <v>1.17477870991219E+19</v>
      </c>
      <c r="N9368" s="15" t="s">
        <v>18</v>
      </c>
      <c r="O9368">
        <v>0.77652500000000002</v>
      </c>
      <c r="P9368">
        <v>10434</v>
      </c>
      <c r="Q9368">
        <v>58140</v>
      </c>
      <c r="R9368">
        <v>536</v>
      </c>
    </row>
    <row r="9369" spans="1:18" x14ac:dyDescent="0.25">
      <c r="A9369">
        <v>1.2376503710213E+18</v>
      </c>
      <c r="B9369">
        <v>185.68050420077901</v>
      </c>
      <c r="C9369">
        <v>-2.2614410897241402</v>
      </c>
      <c r="D9369">
        <v>25.327220000000001</v>
      </c>
      <c r="E9369">
        <v>22.00337</v>
      </c>
      <c r="F9369">
        <v>20.214649999999999</v>
      </c>
      <c r="G9369">
        <v>19.271979999999999</v>
      </c>
      <c r="H9369">
        <v>18.809180000000001</v>
      </c>
      <c r="I9369">
        <v>1140</v>
      </c>
      <c r="J9369">
        <v>301</v>
      </c>
      <c r="K9369">
        <v>4</v>
      </c>
      <c r="L9369">
        <v>219</v>
      </c>
      <c r="M9369">
        <v>4.2525270592121902E+18</v>
      </c>
      <c r="N9369" s="15" t="s">
        <v>18</v>
      </c>
      <c r="O9369">
        <v>0.49842809999999999</v>
      </c>
      <c r="P9369">
        <v>3777</v>
      </c>
      <c r="Q9369">
        <v>55210</v>
      </c>
      <c r="R9369">
        <v>11</v>
      </c>
    </row>
    <row r="9370" spans="1:18" x14ac:dyDescent="0.25">
      <c r="A9370">
        <v>1.2376651269350999E+18</v>
      </c>
      <c r="B9370">
        <v>189.90261861890099</v>
      </c>
      <c r="C9370">
        <v>33.7795906849218</v>
      </c>
      <c r="D9370">
        <v>24.931419999999999</v>
      </c>
      <c r="E9370">
        <v>21.086189999999998</v>
      </c>
      <c r="F9370">
        <v>19.285599999999999</v>
      </c>
      <c r="G9370">
        <v>18.662089999999999</v>
      </c>
      <c r="H9370">
        <v>18.360530000000001</v>
      </c>
      <c r="I9370">
        <v>4576</v>
      </c>
      <c r="J9370">
        <v>301</v>
      </c>
      <c r="K9370">
        <v>1</v>
      </c>
      <c r="L9370">
        <v>475</v>
      </c>
      <c r="M9370">
        <v>4.47107231441986E+18</v>
      </c>
      <c r="N9370" s="15" t="s">
        <v>18</v>
      </c>
      <c r="O9370">
        <v>0.35252879999999998</v>
      </c>
      <c r="P9370">
        <v>3971</v>
      </c>
      <c r="Q9370">
        <v>55322</v>
      </c>
      <c r="R9370">
        <v>450</v>
      </c>
    </row>
    <row r="9371" spans="1:18" x14ac:dyDescent="0.25">
      <c r="A9371">
        <v>1.2376651269470899E+18</v>
      </c>
      <c r="B9371">
        <v>221.19110152419299</v>
      </c>
      <c r="C9371">
        <v>28.171285062588801</v>
      </c>
      <c r="D9371">
        <v>17.524539999999998</v>
      </c>
      <c r="E9371">
        <v>16.71686</v>
      </c>
      <c r="F9371">
        <v>16.449269999999999</v>
      </c>
      <c r="G9371">
        <v>16.335470000000001</v>
      </c>
      <c r="H9371">
        <v>16.197880000000001</v>
      </c>
      <c r="I9371">
        <v>4576</v>
      </c>
      <c r="J9371">
        <v>301</v>
      </c>
      <c r="K9371">
        <v>1</v>
      </c>
      <c r="L9371">
        <v>658</v>
      </c>
      <c r="M9371">
        <v>2.41178047539264E+18</v>
      </c>
      <c r="N9371" s="15" t="s">
        <v>18</v>
      </c>
      <c r="O9371">
        <v>1.231138E-2</v>
      </c>
      <c r="P9371">
        <v>2142</v>
      </c>
      <c r="Q9371">
        <v>54208</v>
      </c>
      <c r="R9371">
        <v>374</v>
      </c>
    </row>
    <row r="9372" spans="1:18" x14ac:dyDescent="0.25">
      <c r="A9372">
        <v>1.2376515392550899E+18</v>
      </c>
      <c r="B9372">
        <v>217.61499919929099</v>
      </c>
      <c r="C9372">
        <v>64.215911909809606</v>
      </c>
      <c r="D9372">
        <v>22.612439999999999</v>
      </c>
      <c r="E9372">
        <v>21.287949999999999</v>
      </c>
      <c r="F9372">
        <v>19.496590000000001</v>
      </c>
      <c r="G9372">
        <v>18.781020000000002</v>
      </c>
      <c r="H9372">
        <v>18.329599999999999</v>
      </c>
      <c r="I9372">
        <v>1412</v>
      </c>
      <c r="J9372">
        <v>301</v>
      </c>
      <c r="K9372">
        <v>4</v>
      </c>
      <c r="L9372">
        <v>260</v>
      </c>
      <c r="M9372">
        <v>8.0211125345968599E+18</v>
      </c>
      <c r="N9372" s="15" t="s">
        <v>18</v>
      </c>
      <c r="O9372">
        <v>0.41120610000000002</v>
      </c>
      <c r="P9372">
        <v>7124</v>
      </c>
      <c r="Q9372">
        <v>56720</v>
      </c>
      <c r="R9372">
        <v>733</v>
      </c>
    </row>
    <row r="9373" spans="1:18" x14ac:dyDescent="0.25">
      <c r="A9373">
        <v>1.2376503710114099E+18</v>
      </c>
      <c r="B9373">
        <v>163.15557373025101</v>
      </c>
      <c r="C9373">
        <v>-1.95844166691807</v>
      </c>
      <c r="D9373">
        <v>22.568819999999999</v>
      </c>
      <c r="E9373">
        <v>21.220379999999999</v>
      </c>
      <c r="F9373">
        <v>19.435949999999998</v>
      </c>
      <c r="G9373">
        <v>18.767969999999998</v>
      </c>
      <c r="H9373">
        <v>18.282150000000001</v>
      </c>
      <c r="I9373">
        <v>1140</v>
      </c>
      <c r="J9373">
        <v>301</v>
      </c>
      <c r="K9373">
        <v>4</v>
      </c>
      <c r="L9373">
        <v>68</v>
      </c>
      <c r="M9373">
        <v>4.2626593396624102E+18</v>
      </c>
      <c r="N9373" s="15" t="s">
        <v>18</v>
      </c>
      <c r="O9373">
        <v>0.41966680000000001</v>
      </c>
      <c r="P9373">
        <v>3786</v>
      </c>
      <c r="Q9373">
        <v>55563</v>
      </c>
      <c r="R9373">
        <v>8</v>
      </c>
    </row>
    <row r="9374" spans="1:18" x14ac:dyDescent="0.25">
      <c r="A9374">
        <v>1.2376514962964401E+18</v>
      </c>
      <c r="B9374">
        <v>122.95634615253699</v>
      </c>
      <c r="C9374">
        <v>48.906996065137399</v>
      </c>
      <c r="D9374">
        <v>20.778110000000002</v>
      </c>
      <c r="E9374">
        <v>18.721800000000002</v>
      </c>
      <c r="F9374">
        <v>17.574719999999999</v>
      </c>
      <c r="G9374">
        <v>17.10209</v>
      </c>
      <c r="H9374">
        <v>16.740189999999998</v>
      </c>
      <c r="I9374">
        <v>1402</v>
      </c>
      <c r="J9374">
        <v>301</v>
      </c>
      <c r="K9374">
        <v>4</v>
      </c>
      <c r="L9374">
        <v>123</v>
      </c>
      <c r="M9374">
        <v>4.9544079573466502E+17</v>
      </c>
      <c r="N9374" s="15" t="s">
        <v>18</v>
      </c>
      <c r="O9374">
        <v>0.1523168</v>
      </c>
      <c r="P9374">
        <v>440</v>
      </c>
      <c r="Q9374">
        <v>51885</v>
      </c>
      <c r="R9374">
        <v>163</v>
      </c>
    </row>
    <row r="9375" spans="1:18" x14ac:dyDescent="0.25">
      <c r="A9375">
        <v>1.23766485310721E+18</v>
      </c>
      <c r="B9375">
        <v>215.18589034342301</v>
      </c>
      <c r="C9375">
        <v>33.501598262924503</v>
      </c>
      <c r="D9375">
        <v>19.73911</v>
      </c>
      <c r="E9375">
        <v>18.063220000000001</v>
      </c>
      <c r="F9375">
        <v>17.203499999999998</v>
      </c>
      <c r="G9375">
        <v>16.769469999999998</v>
      </c>
      <c r="H9375">
        <v>16.477409999999999</v>
      </c>
      <c r="I9375">
        <v>4512</v>
      </c>
      <c r="J9375">
        <v>301</v>
      </c>
      <c r="K9375">
        <v>3</v>
      </c>
      <c r="L9375">
        <v>113</v>
      </c>
      <c r="M9375">
        <v>2.0717174594921001E+18</v>
      </c>
      <c r="N9375" s="15" t="s">
        <v>18</v>
      </c>
      <c r="O9375">
        <v>6.3532790000000006E-2</v>
      </c>
      <c r="P9375">
        <v>1840</v>
      </c>
      <c r="Q9375">
        <v>53472</v>
      </c>
      <c r="R9375">
        <v>224</v>
      </c>
    </row>
    <row r="9376" spans="1:18" x14ac:dyDescent="0.25">
      <c r="A9376">
        <v>1.2376529334969999E+18</v>
      </c>
      <c r="B9376">
        <v>318.89952720628702</v>
      </c>
      <c r="C9376">
        <v>-8.2334548916300196</v>
      </c>
      <c r="D9376">
        <v>19.711410000000001</v>
      </c>
      <c r="E9376">
        <v>17.751919999999998</v>
      </c>
      <c r="F9376">
        <v>16.63336</v>
      </c>
      <c r="G9376">
        <v>16.13364</v>
      </c>
      <c r="H9376">
        <v>15.718109999999999</v>
      </c>
      <c r="I9376">
        <v>1737</v>
      </c>
      <c r="J9376">
        <v>301</v>
      </c>
      <c r="K9376">
        <v>1</v>
      </c>
      <c r="L9376">
        <v>79</v>
      </c>
      <c r="M9376">
        <v>7.1951687180775603E+17</v>
      </c>
      <c r="N9376" s="15" t="s">
        <v>18</v>
      </c>
      <c r="O9376">
        <v>0.12260409999999999</v>
      </c>
      <c r="P9376">
        <v>639</v>
      </c>
      <c r="Q9376">
        <v>52146</v>
      </c>
      <c r="R9376">
        <v>243</v>
      </c>
    </row>
    <row r="9377" spans="1:18" x14ac:dyDescent="0.25">
      <c r="A9377">
        <v>1.23767859646706E+18</v>
      </c>
      <c r="B9377">
        <v>330.72130700760999</v>
      </c>
      <c r="C9377">
        <v>1.49774302294572</v>
      </c>
      <c r="D9377">
        <v>22.726189999999999</v>
      </c>
      <c r="E9377">
        <v>23.644130000000001</v>
      </c>
      <c r="F9377">
        <v>22.5045</v>
      </c>
      <c r="G9377">
        <v>21.930800000000001</v>
      </c>
      <c r="H9377">
        <v>21.719390000000001</v>
      </c>
      <c r="I9377">
        <v>7712</v>
      </c>
      <c r="J9377">
        <v>301</v>
      </c>
      <c r="K9377">
        <v>2</v>
      </c>
      <c r="L9377">
        <v>134</v>
      </c>
      <c r="M9377">
        <v>1.0397851800518799E+19</v>
      </c>
      <c r="N9377" s="15" t="s">
        <v>18</v>
      </c>
      <c r="O9377">
        <v>0.85746770000000005</v>
      </c>
      <c r="P9377">
        <v>9235</v>
      </c>
      <c r="Q9377">
        <v>58021</v>
      </c>
      <c r="R9377">
        <v>604</v>
      </c>
    </row>
    <row r="9378" spans="1:18" x14ac:dyDescent="0.25">
      <c r="A9378">
        <v>1.2376785964715799E+18</v>
      </c>
      <c r="B9378">
        <v>341.15128092642698</v>
      </c>
      <c r="C9378">
        <v>1.67614580444933</v>
      </c>
      <c r="D9378">
        <v>22.241879999999998</v>
      </c>
      <c r="E9378">
        <v>22.941649999999999</v>
      </c>
      <c r="F9378">
        <v>22.012319999999999</v>
      </c>
      <c r="G9378">
        <v>21.391839999999998</v>
      </c>
      <c r="H9378">
        <v>23.677759999999999</v>
      </c>
      <c r="I9378">
        <v>7712</v>
      </c>
      <c r="J9378">
        <v>301</v>
      </c>
      <c r="K9378">
        <v>2</v>
      </c>
      <c r="L9378">
        <v>203</v>
      </c>
      <c r="M9378">
        <v>1.03663348435252E+19</v>
      </c>
      <c r="N9378" s="15" t="s">
        <v>18</v>
      </c>
      <c r="O9378">
        <v>0.83244879999999999</v>
      </c>
      <c r="P9378">
        <v>9207</v>
      </c>
      <c r="Q9378">
        <v>57667</v>
      </c>
      <c r="R9378">
        <v>634</v>
      </c>
    </row>
    <row r="9379" spans="1:18" x14ac:dyDescent="0.25">
      <c r="A9379">
        <v>1.2376805045045801E+18</v>
      </c>
      <c r="B9379">
        <v>337.46906804386902</v>
      </c>
      <c r="C9379">
        <v>32.070663014653697</v>
      </c>
      <c r="D9379">
        <v>25.01595</v>
      </c>
      <c r="E9379">
        <v>21.267009999999999</v>
      </c>
      <c r="F9379">
        <v>19.489139999999999</v>
      </c>
      <c r="G9379">
        <v>18.67952</v>
      </c>
      <c r="H9379">
        <v>18.092549999999999</v>
      </c>
      <c r="I9379">
        <v>8156</v>
      </c>
      <c r="J9379">
        <v>301</v>
      </c>
      <c r="K9379">
        <v>4</v>
      </c>
      <c r="L9379">
        <v>108</v>
      </c>
      <c r="M9379">
        <v>7.3298729349103104E+18</v>
      </c>
      <c r="N9379" s="15" t="s">
        <v>18</v>
      </c>
      <c r="O9379">
        <v>0.34311809999999998</v>
      </c>
      <c r="P9379">
        <v>6510</v>
      </c>
      <c r="Q9379">
        <v>56486</v>
      </c>
      <c r="R9379">
        <v>962</v>
      </c>
    </row>
    <row r="9380" spans="1:18" x14ac:dyDescent="0.25">
      <c r="A9380">
        <v>1.23765294799427E+18</v>
      </c>
      <c r="B9380">
        <v>12.710745754621801</v>
      </c>
      <c r="C9380">
        <v>-9.5890836793534504</v>
      </c>
      <c r="D9380">
        <v>20.43741</v>
      </c>
      <c r="E9380">
        <v>18.560289999999998</v>
      </c>
      <c r="F9380">
        <v>17.422260000000001</v>
      </c>
      <c r="G9380">
        <v>16.934259999999998</v>
      </c>
      <c r="H9380">
        <v>16.596209999999999</v>
      </c>
      <c r="I9380">
        <v>1740</v>
      </c>
      <c r="J9380">
        <v>301</v>
      </c>
      <c r="K9380">
        <v>4</v>
      </c>
      <c r="L9380">
        <v>106</v>
      </c>
      <c r="M9380">
        <v>7.3876602190878502E+17</v>
      </c>
      <c r="N9380" s="15" t="s">
        <v>18</v>
      </c>
      <c r="O9380">
        <v>0.1544488</v>
      </c>
      <c r="P9380">
        <v>656</v>
      </c>
      <c r="Q9380">
        <v>52148</v>
      </c>
      <c r="R9380">
        <v>639</v>
      </c>
    </row>
    <row r="9381" spans="1:18" x14ac:dyDescent="0.25">
      <c r="A9381">
        <v>1.2376637825938801E+18</v>
      </c>
      <c r="B9381">
        <v>16.2160575588792</v>
      </c>
      <c r="C9381">
        <v>-1.2435869635288199</v>
      </c>
      <c r="D9381">
        <v>20.326969999999999</v>
      </c>
      <c r="E9381">
        <v>19.21453</v>
      </c>
      <c r="F9381">
        <v>18.89734</v>
      </c>
      <c r="G9381">
        <v>18.613810000000001</v>
      </c>
      <c r="H9381">
        <v>18.617429999999999</v>
      </c>
      <c r="I9381">
        <v>4263</v>
      </c>
      <c r="J9381">
        <v>301</v>
      </c>
      <c r="K9381">
        <v>1</v>
      </c>
      <c r="L9381">
        <v>224</v>
      </c>
      <c r="M9381">
        <v>1.68665555882163E+18</v>
      </c>
      <c r="N9381" s="15" t="s">
        <v>18</v>
      </c>
      <c r="O9381">
        <v>4.5232120000000001E-2</v>
      </c>
      <c r="P9381">
        <v>1498</v>
      </c>
      <c r="Q9381">
        <v>52914</v>
      </c>
      <c r="R9381">
        <v>209</v>
      </c>
    </row>
    <row r="9382" spans="1:18" x14ac:dyDescent="0.25">
      <c r="A9382">
        <v>1.2376786174196401E+18</v>
      </c>
      <c r="B9382">
        <v>4.1398665848369696</v>
      </c>
      <c r="C9382">
        <v>1.38711391810068</v>
      </c>
      <c r="D9382">
        <v>22.095759999999999</v>
      </c>
      <c r="E9382">
        <v>19.68994</v>
      </c>
      <c r="F9382">
        <v>18.209610000000001</v>
      </c>
      <c r="G9382">
        <v>17.666930000000001</v>
      </c>
      <c r="H9382">
        <v>17.314530000000001</v>
      </c>
      <c r="I9382">
        <v>7717</v>
      </c>
      <c r="J9382">
        <v>301</v>
      </c>
      <c r="K9382">
        <v>1</v>
      </c>
      <c r="L9382">
        <v>357</v>
      </c>
      <c r="M9382">
        <v>4.8414906384481198E+18</v>
      </c>
      <c r="N9382" s="15" t="s">
        <v>18</v>
      </c>
      <c r="O9382">
        <v>0.26831250000000001</v>
      </c>
      <c r="P9382">
        <v>4300</v>
      </c>
      <c r="Q9382">
        <v>55528</v>
      </c>
      <c r="R9382">
        <v>440</v>
      </c>
    </row>
    <row r="9383" spans="1:18" x14ac:dyDescent="0.25">
      <c r="A9383">
        <v>1.23767861741971E+18</v>
      </c>
      <c r="B9383">
        <v>4.29662302376983</v>
      </c>
      <c r="C9383">
        <v>1.4436678702886201</v>
      </c>
      <c r="D9383">
        <v>24.201650000000001</v>
      </c>
      <c r="E9383">
        <v>23.109500000000001</v>
      </c>
      <c r="F9383">
        <v>22.752199999999998</v>
      </c>
      <c r="G9383">
        <v>22.105250000000002</v>
      </c>
      <c r="H9383">
        <v>20.932739999999999</v>
      </c>
      <c r="I9383">
        <v>7717</v>
      </c>
      <c r="J9383">
        <v>301</v>
      </c>
      <c r="K9383">
        <v>1</v>
      </c>
      <c r="L9383">
        <v>358</v>
      </c>
      <c r="M9383">
        <v>1.05904527033722E+19</v>
      </c>
      <c r="N9383" s="15" t="s">
        <v>18</v>
      </c>
      <c r="O9383">
        <v>0.92821799999999999</v>
      </c>
      <c r="P9383">
        <v>9406</v>
      </c>
      <c r="Q9383">
        <v>58067</v>
      </c>
      <c r="R9383">
        <v>866</v>
      </c>
    </row>
    <row r="9384" spans="1:18" x14ac:dyDescent="0.25">
      <c r="A9384">
        <v>1.2376609350184399E+18</v>
      </c>
      <c r="B9384">
        <v>136.71390429553099</v>
      </c>
      <c r="C9384">
        <v>56.717164261212801</v>
      </c>
      <c r="D9384">
        <v>18.653469999999999</v>
      </c>
      <c r="E9384">
        <v>16.519850000000002</v>
      </c>
      <c r="F9384">
        <v>15.509</v>
      </c>
      <c r="G9384">
        <v>15.079660000000001</v>
      </c>
      <c r="H9384">
        <v>14.71236</v>
      </c>
      <c r="I9384">
        <v>3600</v>
      </c>
      <c r="J9384">
        <v>301</v>
      </c>
      <c r="K9384">
        <v>1</v>
      </c>
      <c r="L9384">
        <v>39</v>
      </c>
      <c r="M9384">
        <v>5.4382590508088698E+17</v>
      </c>
      <c r="N9384" s="15" t="s">
        <v>18</v>
      </c>
      <c r="O9384">
        <v>0.1010471</v>
      </c>
      <c r="P9384">
        <v>483</v>
      </c>
      <c r="Q9384">
        <v>51924</v>
      </c>
      <c r="R9384">
        <v>59</v>
      </c>
    </row>
    <row r="9385" spans="1:18" x14ac:dyDescent="0.25">
      <c r="A9385">
        <v>1.23766219560753E+18</v>
      </c>
      <c r="B9385">
        <v>207.2237269334</v>
      </c>
      <c r="C9385">
        <v>41.075829553152502</v>
      </c>
      <c r="D9385">
        <v>23.605509999999999</v>
      </c>
      <c r="E9385">
        <v>24.743680000000001</v>
      </c>
      <c r="F9385">
        <v>21.792950000000001</v>
      </c>
      <c r="G9385">
        <v>20.702349999999999</v>
      </c>
      <c r="H9385">
        <v>19.7316</v>
      </c>
      <c r="I9385">
        <v>3893</v>
      </c>
      <c r="J9385">
        <v>301</v>
      </c>
      <c r="K9385">
        <v>5</v>
      </c>
      <c r="L9385">
        <v>286</v>
      </c>
      <c r="M9385">
        <v>9.448684909797589E+18</v>
      </c>
      <c r="N9385" s="15" t="s">
        <v>18</v>
      </c>
      <c r="O9385">
        <v>0.78957509999999997</v>
      </c>
      <c r="P9385">
        <v>8392</v>
      </c>
      <c r="Q9385">
        <v>57483</v>
      </c>
      <c r="R9385">
        <v>483</v>
      </c>
    </row>
    <row r="9386" spans="1:18" x14ac:dyDescent="0.25">
      <c r="A9386">
        <v>1.2376515392565399E+18</v>
      </c>
      <c r="B9386">
        <v>223.795334557942</v>
      </c>
      <c r="C9386">
        <v>62.305370475812097</v>
      </c>
      <c r="D9386">
        <v>22.62163</v>
      </c>
      <c r="E9386">
        <v>22.064969999999999</v>
      </c>
      <c r="F9386">
        <v>20.255800000000001</v>
      </c>
      <c r="G9386">
        <v>19.41292</v>
      </c>
      <c r="H9386">
        <v>19.02177</v>
      </c>
      <c r="I9386">
        <v>1412</v>
      </c>
      <c r="J9386">
        <v>301</v>
      </c>
      <c r="K9386">
        <v>4</v>
      </c>
      <c r="L9386">
        <v>282</v>
      </c>
      <c r="M9386">
        <v>7.8621759251984097E+18</v>
      </c>
      <c r="N9386" s="15" t="s">
        <v>18</v>
      </c>
      <c r="O9386">
        <v>0.49607760000000001</v>
      </c>
      <c r="P9386">
        <v>6983</v>
      </c>
      <c r="Q9386">
        <v>56447</v>
      </c>
      <c r="R9386">
        <v>61</v>
      </c>
    </row>
    <row r="9387" spans="1:18" x14ac:dyDescent="0.25">
      <c r="A9387">
        <v>1.2376543916402199E+18</v>
      </c>
      <c r="B9387">
        <v>119.894612428004</v>
      </c>
      <c r="C9387">
        <v>40.295943814394903</v>
      </c>
      <c r="D9387">
        <v>25.128119999999999</v>
      </c>
      <c r="E9387">
        <v>23.104030000000002</v>
      </c>
      <c r="F9387">
        <v>21.69575</v>
      </c>
      <c r="G9387">
        <v>20.358270000000001</v>
      </c>
      <c r="H9387">
        <v>19.628869999999999</v>
      </c>
      <c r="I9387">
        <v>2076</v>
      </c>
      <c r="J9387">
        <v>301</v>
      </c>
      <c r="K9387">
        <v>5</v>
      </c>
      <c r="L9387">
        <v>107</v>
      </c>
      <c r="M9387">
        <v>9.3348596162560205E+18</v>
      </c>
      <c r="N9387" s="15" t="s">
        <v>18</v>
      </c>
      <c r="O9387">
        <v>0.75247730000000002</v>
      </c>
      <c r="P9387">
        <v>8291</v>
      </c>
      <c r="Q9387">
        <v>57391</v>
      </c>
      <c r="R9387">
        <v>85</v>
      </c>
    </row>
    <row r="9388" spans="1:18" x14ac:dyDescent="0.25">
      <c r="A9388">
        <v>1.23766512692579E+18</v>
      </c>
      <c r="B9388">
        <v>164.63042019060299</v>
      </c>
      <c r="C9388">
        <v>32.058423502693202</v>
      </c>
      <c r="D9388">
        <v>18.477429999999998</v>
      </c>
      <c r="E9388">
        <v>16.790929999999999</v>
      </c>
      <c r="F9388">
        <v>15.95346</v>
      </c>
      <c r="G9388">
        <v>15.504060000000001</v>
      </c>
      <c r="H9388">
        <v>15.18177</v>
      </c>
      <c r="I9388">
        <v>4576</v>
      </c>
      <c r="J9388">
        <v>301</v>
      </c>
      <c r="K9388">
        <v>1</v>
      </c>
      <c r="L9388">
        <v>333</v>
      </c>
      <c r="M9388">
        <v>2.28108069522691E+18</v>
      </c>
      <c r="N9388" s="15" t="s">
        <v>18</v>
      </c>
      <c r="O9388">
        <v>8.2133239999999996E-2</v>
      </c>
      <c r="P9388">
        <v>2026</v>
      </c>
      <c r="Q9388">
        <v>53711</v>
      </c>
      <c r="R9388">
        <v>27</v>
      </c>
    </row>
    <row r="9389" spans="1:18" x14ac:dyDescent="0.25">
      <c r="A9389">
        <v>1.2376651269375201E+18</v>
      </c>
      <c r="B9389">
        <v>196.497130387813</v>
      </c>
      <c r="C9389">
        <v>33.298687423460002</v>
      </c>
      <c r="D9389">
        <v>19.867270000000001</v>
      </c>
      <c r="E9389">
        <v>18.007850000000001</v>
      </c>
      <c r="F9389">
        <v>17.147939999999998</v>
      </c>
      <c r="G9389">
        <v>16.746759999999998</v>
      </c>
      <c r="H9389">
        <v>16.400189999999998</v>
      </c>
      <c r="I9389">
        <v>4576</v>
      </c>
      <c r="J9389">
        <v>301</v>
      </c>
      <c r="K9389">
        <v>1</v>
      </c>
      <c r="L9389">
        <v>512</v>
      </c>
      <c r="M9389">
        <v>2.2585629680253199E+18</v>
      </c>
      <c r="N9389" s="15" t="s">
        <v>18</v>
      </c>
      <c r="O9389">
        <v>9.8626729999999996E-2</v>
      </c>
      <c r="P9389">
        <v>2006</v>
      </c>
      <c r="Q9389">
        <v>53476</v>
      </c>
      <c r="R9389">
        <v>28</v>
      </c>
    </row>
    <row r="9390" spans="1:18" x14ac:dyDescent="0.25">
      <c r="A9390">
        <v>1.23766512694637E+18</v>
      </c>
      <c r="B9390">
        <v>219.43480314835699</v>
      </c>
      <c r="C9390">
        <v>28.6860003557033</v>
      </c>
      <c r="D9390">
        <v>19.309229999999999</v>
      </c>
      <c r="E9390">
        <v>17.929590000000001</v>
      </c>
      <c r="F9390">
        <v>17.286049999999999</v>
      </c>
      <c r="G9390">
        <v>16.924710000000001</v>
      </c>
      <c r="H9390">
        <v>16.645900000000001</v>
      </c>
      <c r="I9390">
        <v>4576</v>
      </c>
      <c r="J9390">
        <v>301</v>
      </c>
      <c r="K9390">
        <v>1</v>
      </c>
      <c r="L9390">
        <v>647</v>
      </c>
      <c r="M9390">
        <v>2.4061597719178998E+18</v>
      </c>
      <c r="N9390" s="15" t="s">
        <v>18</v>
      </c>
      <c r="O9390">
        <v>9.5147270000000006E-2</v>
      </c>
      <c r="P9390">
        <v>2137</v>
      </c>
      <c r="Q9390">
        <v>54206</v>
      </c>
      <c r="R9390">
        <v>406</v>
      </c>
    </row>
    <row r="9391" spans="1:18" x14ac:dyDescent="0.25">
      <c r="A9391">
        <v>1.2376711280552801E+18</v>
      </c>
      <c r="B9391">
        <v>180.23807305372699</v>
      </c>
      <c r="C9391">
        <v>6.4124422330762796</v>
      </c>
      <c r="D9391">
        <v>18.575769999999999</v>
      </c>
      <c r="E9391">
        <v>17.023589999999999</v>
      </c>
      <c r="F9391">
        <v>16.251719999999999</v>
      </c>
      <c r="G9391">
        <v>15.83531</v>
      </c>
      <c r="H9391">
        <v>15.496370000000001</v>
      </c>
      <c r="I9391">
        <v>5973</v>
      </c>
      <c r="J9391">
        <v>301</v>
      </c>
      <c r="K9391">
        <v>3</v>
      </c>
      <c r="L9391">
        <v>126</v>
      </c>
      <c r="M9391">
        <v>1.8274147654676201E+18</v>
      </c>
      <c r="N9391" s="15" t="s">
        <v>18</v>
      </c>
      <c r="O9391">
        <v>3.9415510000000001E-2</v>
      </c>
      <c r="P9391">
        <v>1623</v>
      </c>
      <c r="Q9391">
        <v>53089</v>
      </c>
      <c r="R9391">
        <v>288</v>
      </c>
    </row>
    <row r="9392" spans="1:18" x14ac:dyDescent="0.25">
      <c r="A9392">
        <v>1.23766836584815E+18</v>
      </c>
      <c r="B9392">
        <v>233.424010956047</v>
      </c>
      <c r="C9392">
        <v>14.799453313155899</v>
      </c>
      <c r="D9392">
        <v>25.464030000000001</v>
      </c>
      <c r="E9392">
        <v>23.39217</v>
      </c>
      <c r="F9392">
        <v>21.136119999999998</v>
      </c>
      <c r="G9392">
        <v>20.02637</v>
      </c>
      <c r="H9392">
        <v>19.583179999999999</v>
      </c>
      <c r="I9392">
        <v>5330</v>
      </c>
      <c r="J9392">
        <v>301</v>
      </c>
      <c r="K9392">
        <v>2</v>
      </c>
      <c r="L9392">
        <v>30</v>
      </c>
      <c r="M9392">
        <v>5.5081363616419205E+18</v>
      </c>
      <c r="N9392" s="15" t="s">
        <v>18</v>
      </c>
      <c r="O9392">
        <v>0.59619409999999995</v>
      </c>
      <c r="P9392">
        <v>4892</v>
      </c>
      <c r="Q9392">
        <v>55738</v>
      </c>
      <c r="R9392">
        <v>851</v>
      </c>
    </row>
    <row r="9393" spans="1:18" x14ac:dyDescent="0.25">
      <c r="A9393">
        <v>1.2376788541610399E+18</v>
      </c>
      <c r="B9393">
        <v>324.14432568911201</v>
      </c>
      <c r="C9393">
        <v>7.1052241755211796</v>
      </c>
      <c r="D9393">
        <v>22.714169999999999</v>
      </c>
      <c r="E9393">
        <v>22.803380000000001</v>
      </c>
      <c r="F9393">
        <v>21.017910000000001</v>
      </c>
      <c r="G9393">
        <v>19.631769999999999</v>
      </c>
      <c r="H9393">
        <v>19.045819999999999</v>
      </c>
      <c r="I9393">
        <v>7772</v>
      </c>
      <c r="J9393">
        <v>301</v>
      </c>
      <c r="K9393">
        <v>2</v>
      </c>
      <c r="L9393">
        <v>72</v>
      </c>
      <c r="M9393">
        <v>4.6027418576672701E+18</v>
      </c>
      <c r="N9393" s="15" t="s">
        <v>18</v>
      </c>
      <c r="O9393">
        <v>0.63806580000000002</v>
      </c>
      <c r="P9393">
        <v>4088</v>
      </c>
      <c r="Q9393">
        <v>55451</v>
      </c>
      <c r="R9393">
        <v>229</v>
      </c>
    </row>
    <row r="9394" spans="1:18" x14ac:dyDescent="0.25">
      <c r="A9394">
        <v>1.23768050450418E+18</v>
      </c>
      <c r="B9394">
        <v>336.34253850151299</v>
      </c>
      <c r="C9394">
        <v>31.9186386353119</v>
      </c>
      <c r="D9394">
        <v>24.191700000000001</v>
      </c>
      <c r="E9394">
        <v>20.6694</v>
      </c>
      <c r="F9394">
        <v>18.828140000000001</v>
      </c>
      <c r="G9394">
        <v>18.15071</v>
      </c>
      <c r="H9394">
        <v>17.778179999999999</v>
      </c>
      <c r="I9394">
        <v>8156</v>
      </c>
      <c r="J9394">
        <v>301</v>
      </c>
      <c r="K9394">
        <v>4</v>
      </c>
      <c r="L9394">
        <v>102</v>
      </c>
      <c r="M9394">
        <v>7.3298179593289196E+18</v>
      </c>
      <c r="N9394" s="15" t="s">
        <v>18</v>
      </c>
      <c r="O9394">
        <v>0.34848869999999998</v>
      </c>
      <c r="P9394">
        <v>6510</v>
      </c>
      <c r="Q9394">
        <v>56486</v>
      </c>
      <c r="R9394">
        <v>762</v>
      </c>
    </row>
    <row r="9395" spans="1:18" x14ac:dyDescent="0.25">
      <c r="A9395">
        <v>1.23766488048658E+18</v>
      </c>
      <c r="B9395">
        <v>141.16357717314901</v>
      </c>
      <c r="C9395">
        <v>30.241657343974399</v>
      </c>
      <c r="D9395">
        <v>22.485679999999999</v>
      </c>
      <c r="E9395">
        <v>22.790230000000001</v>
      </c>
      <c r="F9395">
        <v>22.38241</v>
      </c>
      <c r="G9395">
        <v>21.607849999999999</v>
      </c>
      <c r="H9395">
        <v>21.395199999999999</v>
      </c>
      <c r="I9395">
        <v>4518</v>
      </c>
      <c r="J9395">
        <v>301</v>
      </c>
      <c r="K9395">
        <v>6</v>
      </c>
      <c r="L9395">
        <v>97</v>
      </c>
      <c r="M9395">
        <v>1.17533522775111E+19</v>
      </c>
      <c r="N9395" s="15" t="s">
        <v>18</v>
      </c>
      <c r="O9395">
        <v>0.78319850000000002</v>
      </c>
      <c r="P9395">
        <v>10439</v>
      </c>
      <c r="Q9395">
        <v>58157</v>
      </c>
      <c r="R9395">
        <v>302</v>
      </c>
    </row>
    <row r="9396" spans="1:18" x14ac:dyDescent="0.25">
      <c r="A9396">
        <v>1.2376738075842299E+18</v>
      </c>
      <c r="B9396">
        <v>128.21594723836299</v>
      </c>
      <c r="C9396">
        <v>20.987869777889902</v>
      </c>
      <c r="D9396">
        <v>22.707630000000002</v>
      </c>
      <c r="E9396">
        <v>23.054960000000001</v>
      </c>
      <c r="F9396">
        <v>22.601559999999999</v>
      </c>
      <c r="G9396">
        <v>22.691310000000001</v>
      </c>
      <c r="H9396">
        <v>22.439499999999999</v>
      </c>
      <c r="I9396">
        <v>6597</v>
      </c>
      <c r="J9396">
        <v>301</v>
      </c>
      <c r="K9396">
        <v>2</v>
      </c>
      <c r="L9396">
        <v>221</v>
      </c>
      <c r="M9396">
        <v>1.0770568651189E+19</v>
      </c>
      <c r="N9396" s="15" t="s">
        <v>18</v>
      </c>
      <c r="O9396">
        <v>0.91598950000000001</v>
      </c>
      <c r="P9396">
        <v>9566</v>
      </c>
      <c r="Q9396">
        <v>58083</v>
      </c>
      <c r="R9396">
        <v>764</v>
      </c>
    </row>
    <row r="9397" spans="1:18" x14ac:dyDescent="0.25">
      <c r="A9397">
        <v>1.23766250108701E+18</v>
      </c>
      <c r="B9397">
        <v>254.054689260939</v>
      </c>
      <c r="C9397">
        <v>26.416007874098099</v>
      </c>
      <c r="D9397">
        <v>20.498049999999999</v>
      </c>
      <c r="E9397">
        <v>18.348320000000001</v>
      </c>
      <c r="F9397">
        <v>17.30696</v>
      </c>
      <c r="G9397">
        <v>16.857749999999999</v>
      </c>
      <c r="H9397">
        <v>16.495740000000001</v>
      </c>
      <c r="I9397">
        <v>3964</v>
      </c>
      <c r="J9397">
        <v>301</v>
      </c>
      <c r="K9397">
        <v>6</v>
      </c>
      <c r="L9397">
        <v>285</v>
      </c>
      <c r="M9397">
        <v>1.9051648125229E+18</v>
      </c>
      <c r="N9397" s="15" t="s">
        <v>18</v>
      </c>
      <c r="O9397">
        <v>0.12408130000000001</v>
      </c>
      <c r="P9397">
        <v>1692</v>
      </c>
      <c r="Q9397">
        <v>53473</v>
      </c>
      <c r="R9397">
        <v>517</v>
      </c>
    </row>
    <row r="9398" spans="1:18" x14ac:dyDescent="0.25">
      <c r="A9398">
        <v>1.2376637831429399E+18</v>
      </c>
      <c r="B9398">
        <v>44.118876157554901</v>
      </c>
      <c r="C9398">
        <v>-0.69798142702612298</v>
      </c>
      <c r="D9398">
        <v>22.847850000000001</v>
      </c>
      <c r="E9398">
        <v>22.77835</v>
      </c>
      <c r="F9398">
        <v>22.668410000000002</v>
      </c>
      <c r="G9398">
        <v>22.86375</v>
      </c>
      <c r="H9398">
        <v>22.705729999999999</v>
      </c>
      <c r="I9398">
        <v>4263</v>
      </c>
      <c r="J9398">
        <v>301</v>
      </c>
      <c r="K9398">
        <v>2</v>
      </c>
      <c r="L9398">
        <v>410</v>
      </c>
      <c r="M9398">
        <v>1.0551999758209401E+19</v>
      </c>
      <c r="N9398" s="15" t="s">
        <v>18</v>
      </c>
      <c r="O9398">
        <v>1.1221909999999999</v>
      </c>
      <c r="P9398">
        <v>9372</v>
      </c>
      <c r="Q9398">
        <v>58074</v>
      </c>
      <c r="R9398">
        <v>239</v>
      </c>
    </row>
    <row r="9399" spans="1:18" x14ac:dyDescent="0.25">
      <c r="A9399">
        <v>1.23766138438608E+18</v>
      </c>
      <c r="B9399">
        <v>153.18117832567901</v>
      </c>
      <c r="C9399">
        <v>38.905408674627303</v>
      </c>
      <c r="D9399">
        <v>22.350519999999999</v>
      </c>
      <c r="E9399">
        <v>21.264589999999998</v>
      </c>
      <c r="F9399">
        <v>19.581240000000001</v>
      </c>
      <c r="G9399">
        <v>18.797319999999999</v>
      </c>
      <c r="H9399">
        <v>18.29562</v>
      </c>
      <c r="I9399">
        <v>3704</v>
      </c>
      <c r="J9399">
        <v>301</v>
      </c>
      <c r="K9399">
        <v>6</v>
      </c>
      <c r="L9399">
        <v>141</v>
      </c>
      <c r="M9399">
        <v>5.1422403298950001E+18</v>
      </c>
      <c r="N9399" s="15" t="s">
        <v>18</v>
      </c>
      <c r="O9399">
        <v>0.4587813</v>
      </c>
      <c r="P9399">
        <v>4567</v>
      </c>
      <c r="Q9399">
        <v>55589</v>
      </c>
      <c r="R9399">
        <v>929</v>
      </c>
    </row>
    <row r="9400" spans="1:18" x14ac:dyDescent="0.25">
      <c r="A9400">
        <v>1.2376637826001101E+18</v>
      </c>
      <c r="B9400">
        <v>30.479703227243899</v>
      </c>
      <c r="C9400">
        <v>-1.0671402779288699</v>
      </c>
      <c r="D9400">
        <v>21.885899999999999</v>
      </c>
      <c r="E9400">
        <v>20.091180000000001</v>
      </c>
      <c r="F9400">
        <v>19.198180000000001</v>
      </c>
      <c r="G9400">
        <v>18.750859999999999</v>
      </c>
      <c r="H9400">
        <v>18.380299999999998</v>
      </c>
      <c r="I9400">
        <v>4263</v>
      </c>
      <c r="J9400">
        <v>301</v>
      </c>
      <c r="K9400">
        <v>1</v>
      </c>
      <c r="L9400">
        <v>319</v>
      </c>
      <c r="M9400">
        <v>1.7507895285718899E+18</v>
      </c>
      <c r="N9400" s="15" t="s">
        <v>18</v>
      </c>
      <c r="O9400">
        <v>0.10194499999999999</v>
      </c>
      <c r="P9400">
        <v>1555</v>
      </c>
      <c r="Q9400">
        <v>53287</v>
      </c>
      <c r="R9400">
        <v>55</v>
      </c>
    </row>
    <row r="9401" spans="1:18" x14ac:dyDescent="0.25">
      <c r="A9401">
        <v>1.2376619599059999E+18</v>
      </c>
      <c r="B9401">
        <v>204.405410083698</v>
      </c>
      <c r="C9401">
        <v>51.8905468413394</v>
      </c>
      <c r="D9401">
        <v>21.846409999999999</v>
      </c>
      <c r="E9401">
        <v>21.337199999999999</v>
      </c>
      <c r="F9401">
        <v>20.17925</v>
      </c>
      <c r="G9401">
        <v>19.460139999999999</v>
      </c>
      <c r="H9401">
        <v>19.058730000000001</v>
      </c>
      <c r="I9401">
        <v>3838</v>
      </c>
      <c r="J9401">
        <v>301</v>
      </c>
      <c r="K9401">
        <v>6</v>
      </c>
      <c r="L9401">
        <v>54</v>
      </c>
      <c r="M9401">
        <v>7.5865646436128E+18</v>
      </c>
      <c r="N9401" s="15" t="s">
        <v>18</v>
      </c>
      <c r="O9401">
        <v>0.52710100000000004</v>
      </c>
      <c r="P9401">
        <v>6738</v>
      </c>
      <c r="Q9401">
        <v>56424</v>
      </c>
      <c r="R9401">
        <v>913</v>
      </c>
    </row>
    <row r="9402" spans="1:18" x14ac:dyDescent="0.25">
      <c r="A9402">
        <v>1.2376582979252301E+18</v>
      </c>
      <c r="B9402">
        <v>162.67585660922899</v>
      </c>
      <c r="C9402">
        <v>5.7415796723031303</v>
      </c>
      <c r="D9402">
        <v>22.952259999999999</v>
      </c>
      <c r="E9402">
        <v>21.03201</v>
      </c>
      <c r="F9402">
        <v>19.251930000000002</v>
      </c>
      <c r="G9402">
        <v>18.654959999999999</v>
      </c>
      <c r="H9402">
        <v>18.13897</v>
      </c>
      <c r="I9402">
        <v>2986</v>
      </c>
      <c r="J9402">
        <v>301</v>
      </c>
      <c r="K9402">
        <v>1</v>
      </c>
      <c r="L9402">
        <v>294</v>
      </c>
      <c r="M9402">
        <v>5.3752392145009603E+18</v>
      </c>
      <c r="N9402" s="15" t="s">
        <v>18</v>
      </c>
      <c r="O9402">
        <v>0.36573600000000001</v>
      </c>
      <c r="P9402">
        <v>4774</v>
      </c>
      <c r="Q9402">
        <v>55659</v>
      </c>
      <c r="R9402">
        <v>702</v>
      </c>
    </row>
    <row r="9403" spans="1:18" x14ac:dyDescent="0.25">
      <c r="A9403">
        <v>1.23765829791822E+18</v>
      </c>
      <c r="B9403">
        <v>146.72879132629399</v>
      </c>
      <c r="C9403">
        <v>4.7084240877771002</v>
      </c>
      <c r="D9403">
        <v>20.7408</v>
      </c>
      <c r="E9403">
        <v>18.699760000000001</v>
      </c>
      <c r="F9403">
        <v>17.481839999999998</v>
      </c>
      <c r="G9403">
        <v>16.999510000000001</v>
      </c>
      <c r="H9403">
        <v>16.689810000000001</v>
      </c>
      <c r="I9403">
        <v>2986</v>
      </c>
      <c r="J9403">
        <v>301</v>
      </c>
      <c r="K9403">
        <v>1</v>
      </c>
      <c r="L9403">
        <v>187</v>
      </c>
      <c r="M9403">
        <v>6.4298179389242701E+17</v>
      </c>
      <c r="N9403" s="15" t="s">
        <v>18</v>
      </c>
      <c r="O9403">
        <v>0.20072470000000001</v>
      </c>
      <c r="P9403">
        <v>571</v>
      </c>
      <c r="Q9403">
        <v>52286</v>
      </c>
      <c r="R9403">
        <v>338</v>
      </c>
    </row>
    <row r="9404" spans="1:18" x14ac:dyDescent="0.25">
      <c r="A9404">
        <v>1.2376582979109499E+18</v>
      </c>
      <c r="B9404">
        <v>130.116189879762</v>
      </c>
      <c r="C9404">
        <v>3.1123677394913001</v>
      </c>
      <c r="D9404">
        <v>20.577829999999999</v>
      </c>
      <c r="E9404">
        <v>18.652439999999999</v>
      </c>
      <c r="F9404">
        <v>17.45561</v>
      </c>
      <c r="G9404">
        <v>16.978120000000001</v>
      </c>
      <c r="H9404">
        <v>16.60932</v>
      </c>
      <c r="I9404">
        <v>2986</v>
      </c>
      <c r="J9404">
        <v>301</v>
      </c>
      <c r="K9404">
        <v>1</v>
      </c>
      <c r="L9404">
        <v>76</v>
      </c>
      <c r="M9404">
        <v>6.3511451227759603E+17</v>
      </c>
      <c r="N9404" s="15" t="s">
        <v>18</v>
      </c>
      <c r="O9404">
        <v>0.1856003</v>
      </c>
      <c r="P9404">
        <v>564</v>
      </c>
      <c r="Q9404">
        <v>52224</v>
      </c>
      <c r="R9404">
        <v>389</v>
      </c>
    </row>
    <row r="9405" spans="1:18" x14ac:dyDescent="0.25">
      <c r="A9405">
        <v>1.2376727644430001E+18</v>
      </c>
      <c r="B9405">
        <v>349.02868802997801</v>
      </c>
      <c r="C9405">
        <v>19.1793004170427</v>
      </c>
      <c r="D9405">
        <v>23.38251</v>
      </c>
      <c r="E9405">
        <v>22.128440000000001</v>
      </c>
      <c r="F9405">
        <v>20.508600000000001</v>
      </c>
      <c r="G9405">
        <v>19.6036</v>
      </c>
      <c r="H9405">
        <v>19.151340000000001</v>
      </c>
      <c r="I9405">
        <v>6354</v>
      </c>
      <c r="J9405">
        <v>301</v>
      </c>
      <c r="K9405">
        <v>3</v>
      </c>
      <c r="L9405">
        <v>205</v>
      </c>
      <c r="M9405">
        <v>6.9019179909269596E+18</v>
      </c>
      <c r="N9405" s="15" t="s">
        <v>18</v>
      </c>
      <c r="O9405">
        <v>0.53228690000000001</v>
      </c>
      <c r="P9405">
        <v>6130</v>
      </c>
      <c r="Q9405">
        <v>56214</v>
      </c>
      <c r="R9405">
        <v>551</v>
      </c>
    </row>
    <row r="9406" spans="1:18" x14ac:dyDescent="0.25">
      <c r="A9406">
        <v>1.2376727644400499E+18</v>
      </c>
      <c r="B9406">
        <v>345.698509867307</v>
      </c>
      <c r="C9406">
        <v>25.156164437626799</v>
      </c>
      <c r="D9406">
        <v>23.747219999999999</v>
      </c>
      <c r="E9406">
        <v>20.163460000000001</v>
      </c>
      <c r="F9406">
        <v>18.51042</v>
      </c>
      <c r="G9406">
        <v>17.862110000000001</v>
      </c>
      <c r="H9406">
        <v>17.39724</v>
      </c>
      <c r="I9406">
        <v>6354</v>
      </c>
      <c r="J9406">
        <v>301</v>
      </c>
      <c r="K9406">
        <v>3</v>
      </c>
      <c r="L9406">
        <v>160</v>
      </c>
      <c r="M9406">
        <v>7.0955444683682796E+18</v>
      </c>
      <c r="N9406" s="15" t="s">
        <v>18</v>
      </c>
      <c r="O9406">
        <v>0.23643159999999999</v>
      </c>
      <c r="P9406">
        <v>6302</v>
      </c>
      <c r="Q9406">
        <v>56565</v>
      </c>
      <c r="R9406">
        <v>448</v>
      </c>
    </row>
    <row r="9407" spans="1:18" x14ac:dyDescent="0.25">
      <c r="A9407">
        <v>1.2376786174091599E+18</v>
      </c>
      <c r="B9407">
        <v>340.152816332523</v>
      </c>
      <c r="C9407">
        <v>1.16948082896427</v>
      </c>
      <c r="D9407">
        <v>24.193190000000001</v>
      </c>
      <c r="E9407">
        <v>24.129819999999999</v>
      </c>
      <c r="F9407">
        <v>23.957689999999999</v>
      </c>
      <c r="G9407">
        <v>23.174520000000001</v>
      </c>
      <c r="H9407">
        <v>22.536300000000001</v>
      </c>
      <c r="I9407">
        <v>7717</v>
      </c>
      <c r="J9407">
        <v>301</v>
      </c>
      <c r="K9407">
        <v>1</v>
      </c>
      <c r="L9407">
        <v>197</v>
      </c>
      <c r="M9407">
        <v>1.0355146488297001E+19</v>
      </c>
      <c r="N9407" s="15" t="s">
        <v>18</v>
      </c>
      <c r="O9407">
        <v>0.84651149999999997</v>
      </c>
      <c r="P9407">
        <v>9197</v>
      </c>
      <c r="Q9407">
        <v>57680</v>
      </c>
      <c r="R9407">
        <v>891</v>
      </c>
    </row>
    <row r="9408" spans="1:18" x14ac:dyDescent="0.25">
      <c r="A9408">
        <v>1.2376613870791501E+18</v>
      </c>
      <c r="B9408">
        <v>243.98185541113199</v>
      </c>
      <c r="C9408">
        <v>38.873425179699097</v>
      </c>
      <c r="D9408">
        <v>20.31645</v>
      </c>
      <c r="E9408">
        <v>18.291550000000001</v>
      </c>
      <c r="F9408">
        <v>17.218319999999999</v>
      </c>
      <c r="G9408">
        <v>16.780539999999998</v>
      </c>
      <c r="H9408">
        <v>16.423110000000001</v>
      </c>
      <c r="I9408">
        <v>3705</v>
      </c>
      <c r="J9408">
        <v>301</v>
      </c>
      <c r="K9408">
        <v>3</v>
      </c>
      <c r="L9408">
        <v>274</v>
      </c>
      <c r="M9408">
        <v>1.5042380559580101E+18</v>
      </c>
      <c r="N9408" s="15" t="s">
        <v>18</v>
      </c>
      <c r="O9408">
        <v>0.1362603</v>
      </c>
      <c r="P9408">
        <v>1336</v>
      </c>
      <c r="Q9408">
        <v>52759</v>
      </c>
      <c r="R9408">
        <v>130</v>
      </c>
    </row>
    <row r="9409" spans="1:18" x14ac:dyDescent="0.25">
      <c r="A9409">
        <v>1.23765512876287E+18</v>
      </c>
      <c r="B9409">
        <v>241.93695806185301</v>
      </c>
      <c r="C9409">
        <v>48.310272743525204</v>
      </c>
      <c r="D9409">
        <v>25.094840000000001</v>
      </c>
      <c r="E9409">
        <v>24.329519999999999</v>
      </c>
      <c r="F9409">
        <v>21.040430000000001</v>
      </c>
      <c r="G9409">
        <v>19.966570000000001</v>
      </c>
      <c r="H9409">
        <v>19.1599</v>
      </c>
      <c r="I9409">
        <v>2248</v>
      </c>
      <c r="J9409">
        <v>301</v>
      </c>
      <c r="K9409">
        <v>2</v>
      </c>
      <c r="L9409">
        <v>90</v>
      </c>
      <c r="M9409">
        <v>9.0749548670980096E+18</v>
      </c>
      <c r="N9409" s="15" t="s">
        <v>18</v>
      </c>
      <c r="O9409">
        <v>0.81192819999999999</v>
      </c>
      <c r="P9409">
        <v>8060</v>
      </c>
      <c r="Q9409">
        <v>57894</v>
      </c>
      <c r="R9409">
        <v>733</v>
      </c>
    </row>
    <row r="9410" spans="1:18" x14ac:dyDescent="0.25">
      <c r="A9410">
        <v>1.2376503710214999E+18</v>
      </c>
      <c r="B9410">
        <v>186.17324572817299</v>
      </c>
      <c r="C9410">
        <v>-2.0799012787756102</v>
      </c>
      <c r="D9410">
        <v>23.884589999999999</v>
      </c>
      <c r="E9410">
        <v>21.155370000000001</v>
      </c>
      <c r="F9410">
        <v>19.476209999999998</v>
      </c>
      <c r="G9410">
        <v>18.636659999999999</v>
      </c>
      <c r="H9410">
        <v>18.293289999999999</v>
      </c>
      <c r="I9410">
        <v>1140</v>
      </c>
      <c r="J9410">
        <v>301</v>
      </c>
      <c r="K9410">
        <v>4</v>
      </c>
      <c r="L9410">
        <v>222</v>
      </c>
      <c r="M9410">
        <v>3.7509678135406701E+17</v>
      </c>
      <c r="N9410" s="15" t="s">
        <v>18</v>
      </c>
      <c r="O9410">
        <v>0.44047130000000001</v>
      </c>
      <c r="P9410">
        <v>333</v>
      </c>
      <c r="Q9410">
        <v>52313</v>
      </c>
      <c r="R9410">
        <v>626</v>
      </c>
    </row>
    <row r="9411" spans="1:18" x14ac:dyDescent="0.25">
      <c r="A9411">
        <v>1.2376788772452401E+18</v>
      </c>
      <c r="B9411">
        <v>318.95169240061301</v>
      </c>
      <c r="C9411">
        <v>9.3151458315747497</v>
      </c>
      <c r="D9411">
        <v>19.516649999999998</v>
      </c>
      <c r="E9411">
        <v>18.500360000000001</v>
      </c>
      <c r="F9411">
        <v>17.956669999999999</v>
      </c>
      <c r="G9411">
        <v>17.531389999999998</v>
      </c>
      <c r="H9411">
        <v>17.320350000000001</v>
      </c>
      <c r="I9411">
        <v>7777</v>
      </c>
      <c r="J9411">
        <v>301</v>
      </c>
      <c r="K9411">
        <v>5</v>
      </c>
      <c r="L9411">
        <v>53</v>
      </c>
      <c r="M9411">
        <v>8.1965792323911002E+17</v>
      </c>
      <c r="N9411" s="15" t="s">
        <v>18</v>
      </c>
      <c r="O9411">
        <v>0.11429880000000001</v>
      </c>
      <c r="P9411">
        <v>728</v>
      </c>
      <c r="Q9411">
        <v>52520</v>
      </c>
      <c r="R9411">
        <v>10</v>
      </c>
    </row>
    <row r="9412" spans="1:18" x14ac:dyDescent="0.25">
      <c r="A9412">
        <v>1.23765293349522E+18</v>
      </c>
      <c r="B9412">
        <v>314.86967808077702</v>
      </c>
      <c r="C9412">
        <v>-7.5547495406501799</v>
      </c>
      <c r="D9412">
        <v>18.745950000000001</v>
      </c>
      <c r="E9412">
        <v>16.781860000000002</v>
      </c>
      <c r="F9412">
        <v>15.800890000000001</v>
      </c>
      <c r="G9412">
        <v>15.309229999999999</v>
      </c>
      <c r="H9412">
        <v>14.990640000000001</v>
      </c>
      <c r="I9412">
        <v>1737</v>
      </c>
      <c r="J9412">
        <v>301</v>
      </c>
      <c r="K9412">
        <v>1</v>
      </c>
      <c r="L9412">
        <v>52</v>
      </c>
      <c r="M9412">
        <v>7.1728156513824896E+17</v>
      </c>
      <c r="N9412" s="15" t="s">
        <v>18</v>
      </c>
      <c r="O9412">
        <v>7.8390749999999995E-2</v>
      </c>
      <c r="P9412">
        <v>637</v>
      </c>
      <c r="Q9412">
        <v>52174</v>
      </c>
      <c r="R9412">
        <v>303</v>
      </c>
    </row>
    <row r="9413" spans="1:18" x14ac:dyDescent="0.25">
      <c r="A9413">
        <v>1.23765293349745E+18</v>
      </c>
      <c r="B9413">
        <v>320.02374030403598</v>
      </c>
      <c r="C9413">
        <v>-8.3305008864938106</v>
      </c>
      <c r="D9413">
        <v>19.149470000000001</v>
      </c>
      <c r="E9413">
        <v>17.460920000000002</v>
      </c>
      <c r="F9413">
        <v>16.663440000000001</v>
      </c>
      <c r="G9413">
        <v>16.25123</v>
      </c>
      <c r="H9413">
        <v>16.033529999999999</v>
      </c>
      <c r="I9413">
        <v>1737</v>
      </c>
      <c r="J9413">
        <v>301</v>
      </c>
      <c r="K9413">
        <v>1</v>
      </c>
      <c r="L9413">
        <v>86</v>
      </c>
      <c r="M9413">
        <v>7.1946327061590195E+17</v>
      </c>
      <c r="N9413" s="15" t="s">
        <v>18</v>
      </c>
      <c r="O9413">
        <v>0.111841</v>
      </c>
      <c r="P9413">
        <v>639</v>
      </c>
      <c r="Q9413">
        <v>52146</v>
      </c>
      <c r="R9413">
        <v>48</v>
      </c>
    </row>
    <row r="9414" spans="1:18" x14ac:dyDescent="0.25">
      <c r="A9414">
        <v>1.2376805050462999E+18</v>
      </c>
      <c r="B9414">
        <v>350.37441383472901</v>
      </c>
      <c r="C9414">
        <v>34.787639677471198</v>
      </c>
      <c r="D9414">
        <v>23.248470000000001</v>
      </c>
      <c r="E9414">
        <v>21.651959999999999</v>
      </c>
      <c r="F9414">
        <v>20.3461</v>
      </c>
      <c r="G9414">
        <v>19.5443</v>
      </c>
      <c r="H9414">
        <v>19.07131</v>
      </c>
      <c r="I9414">
        <v>8156</v>
      </c>
      <c r="J9414">
        <v>301</v>
      </c>
      <c r="K9414">
        <v>5</v>
      </c>
      <c r="L9414">
        <v>182</v>
      </c>
      <c r="M9414">
        <v>8.0379735428586701E+18</v>
      </c>
      <c r="N9414" s="15" t="s">
        <v>18</v>
      </c>
      <c r="O9414">
        <v>0.4230236</v>
      </c>
      <c r="P9414">
        <v>7139</v>
      </c>
      <c r="Q9414">
        <v>56568</v>
      </c>
      <c r="R9414">
        <v>633</v>
      </c>
    </row>
    <row r="9415" spans="1:18" x14ac:dyDescent="0.25">
      <c r="A9415">
        <v>1.2376709648484201E+18</v>
      </c>
      <c r="B9415">
        <v>139.5882394626</v>
      </c>
      <c r="C9415">
        <v>14.042465566061001</v>
      </c>
      <c r="D9415">
        <v>24.201779999999999</v>
      </c>
      <c r="E9415">
        <v>22.035540000000001</v>
      </c>
      <c r="F9415">
        <v>20.42623</v>
      </c>
      <c r="G9415">
        <v>19.61309</v>
      </c>
      <c r="H9415">
        <v>19.044779999999999</v>
      </c>
      <c r="I9415">
        <v>5935</v>
      </c>
      <c r="J9415">
        <v>301</v>
      </c>
      <c r="K9415">
        <v>3</v>
      </c>
      <c r="L9415">
        <v>155</v>
      </c>
      <c r="M9415">
        <v>5.97089717033293E+18</v>
      </c>
      <c r="N9415" s="15" t="s">
        <v>18</v>
      </c>
      <c r="O9415">
        <v>0.45947320000000003</v>
      </c>
      <c r="P9415">
        <v>5303</v>
      </c>
      <c r="Q9415">
        <v>55980</v>
      </c>
      <c r="R9415">
        <v>909</v>
      </c>
    </row>
    <row r="9416" spans="1:18" x14ac:dyDescent="0.25">
      <c r="A9416">
        <v>1.2376623373282099E+18</v>
      </c>
      <c r="B9416">
        <v>238.996201359559</v>
      </c>
      <c r="C9416">
        <v>33.351828122303601</v>
      </c>
      <c r="D9416">
        <v>19.49991</v>
      </c>
      <c r="E9416">
        <v>17.885269999999998</v>
      </c>
      <c r="F9416">
        <v>17.085280000000001</v>
      </c>
      <c r="G9416">
        <v>16.60061</v>
      </c>
      <c r="H9416">
        <v>16.28959</v>
      </c>
      <c r="I9416">
        <v>3926</v>
      </c>
      <c r="J9416">
        <v>301</v>
      </c>
      <c r="K9416">
        <v>5</v>
      </c>
      <c r="L9416">
        <v>84</v>
      </c>
      <c r="M9416">
        <v>1.57964119685309E+18</v>
      </c>
      <c r="N9416" s="15" t="s">
        <v>18</v>
      </c>
      <c r="O9416">
        <v>0.1051556</v>
      </c>
      <c r="P9416">
        <v>1403</v>
      </c>
      <c r="Q9416">
        <v>53227</v>
      </c>
      <c r="R9416">
        <v>13</v>
      </c>
    </row>
    <row r="9417" spans="1:18" x14ac:dyDescent="0.25">
      <c r="A9417">
        <v>1.2376583000608599E+18</v>
      </c>
      <c r="B9417">
        <v>135.38144043035501</v>
      </c>
      <c r="C9417">
        <v>5.4322711564895796</v>
      </c>
      <c r="D9417">
        <v>23.83399</v>
      </c>
      <c r="E9417">
        <v>22.44248</v>
      </c>
      <c r="F9417">
        <v>20.72401</v>
      </c>
      <c r="G9417">
        <v>19.879719999999999</v>
      </c>
      <c r="H9417">
        <v>19.41208</v>
      </c>
      <c r="I9417">
        <v>2986</v>
      </c>
      <c r="J9417">
        <v>301</v>
      </c>
      <c r="K9417">
        <v>5</v>
      </c>
      <c r="L9417">
        <v>113</v>
      </c>
      <c r="M9417">
        <v>5.4809613846396396E+18</v>
      </c>
      <c r="N9417" s="15" t="s">
        <v>18</v>
      </c>
      <c r="O9417">
        <v>0.5691157</v>
      </c>
      <c r="P9417">
        <v>4868</v>
      </c>
      <c r="Q9417">
        <v>55895</v>
      </c>
      <c r="R9417">
        <v>293</v>
      </c>
    </row>
    <row r="9418" spans="1:18" x14ac:dyDescent="0.25">
      <c r="A9418">
        <v>1.2376503710152699E+18</v>
      </c>
      <c r="B9418">
        <v>171.94814350111201</v>
      </c>
      <c r="C9418">
        <v>-2.0561477394907901</v>
      </c>
      <c r="D9418">
        <v>24.493020000000001</v>
      </c>
      <c r="E9418">
        <v>21.12876</v>
      </c>
      <c r="F9418">
        <v>19.558330000000002</v>
      </c>
      <c r="G9418">
        <v>18.745940000000001</v>
      </c>
      <c r="H9418">
        <v>18.292760000000001</v>
      </c>
      <c r="I9418">
        <v>1140</v>
      </c>
      <c r="J9418">
        <v>301</v>
      </c>
      <c r="K9418">
        <v>4</v>
      </c>
      <c r="L9418">
        <v>127</v>
      </c>
      <c r="M9418">
        <v>4.2491496349400003E+18</v>
      </c>
      <c r="N9418" s="15" t="s">
        <v>18</v>
      </c>
      <c r="O9418">
        <v>0.4598235</v>
      </c>
      <c r="P9418">
        <v>3774</v>
      </c>
      <c r="Q9418">
        <v>55244</v>
      </c>
      <c r="R9418">
        <v>12</v>
      </c>
    </row>
    <row r="9419" spans="1:18" x14ac:dyDescent="0.25">
      <c r="A9419">
        <v>1.23766136076559E+18</v>
      </c>
      <c r="B9419">
        <v>215.54440254694799</v>
      </c>
      <c r="C9419">
        <v>42.383916154297502</v>
      </c>
      <c r="D9419">
        <v>18.483650000000001</v>
      </c>
      <c r="E9419">
        <v>16.68731</v>
      </c>
      <c r="F9419">
        <v>15.8613</v>
      </c>
      <c r="G9419">
        <v>15.50104</v>
      </c>
      <c r="H9419">
        <v>15.21766</v>
      </c>
      <c r="I9419">
        <v>3699</v>
      </c>
      <c r="J9419">
        <v>301</v>
      </c>
      <c r="K9419">
        <v>2</v>
      </c>
      <c r="L9419">
        <v>169</v>
      </c>
      <c r="M9419">
        <v>1.57070408472018E+18</v>
      </c>
      <c r="N9419" s="15" t="s">
        <v>18</v>
      </c>
      <c r="O9419">
        <v>7.5863269999999997E-2</v>
      </c>
      <c r="P9419">
        <v>1395</v>
      </c>
      <c r="Q9419">
        <v>52825</v>
      </c>
      <c r="R9419">
        <v>268</v>
      </c>
    </row>
    <row r="9420" spans="1:18" x14ac:dyDescent="0.25">
      <c r="A9420">
        <v>1.23765149629343E+18</v>
      </c>
      <c r="B9420">
        <v>117.38618021585501</v>
      </c>
      <c r="C9420">
        <v>43.1870972761022</v>
      </c>
      <c r="D9420">
        <v>22.142990000000001</v>
      </c>
      <c r="E9420">
        <v>21.312439999999999</v>
      </c>
      <c r="F9420">
        <v>20.165400000000002</v>
      </c>
      <c r="G9420">
        <v>19.542570000000001</v>
      </c>
      <c r="H9420">
        <v>19.227429999999998</v>
      </c>
      <c r="I9420">
        <v>1402</v>
      </c>
      <c r="J9420">
        <v>301</v>
      </c>
      <c r="K9420">
        <v>4</v>
      </c>
      <c r="L9420">
        <v>77</v>
      </c>
      <c r="M9420">
        <v>7.1788613313864796E+18</v>
      </c>
      <c r="N9420" s="15" t="s">
        <v>18</v>
      </c>
      <c r="O9420">
        <v>0.56207790000000002</v>
      </c>
      <c r="P9420">
        <v>6376</v>
      </c>
      <c r="Q9420">
        <v>56269</v>
      </c>
      <c r="R9420">
        <v>449</v>
      </c>
    </row>
    <row r="9421" spans="1:18" x14ac:dyDescent="0.25">
      <c r="A9421">
        <v>1.2376609618624499E+18</v>
      </c>
      <c r="B9421">
        <v>130.62284394612399</v>
      </c>
      <c r="C9421">
        <v>30.086802694132601</v>
      </c>
      <c r="D9421">
        <v>25.185359999999999</v>
      </c>
      <c r="E9421">
        <v>23.47316</v>
      </c>
      <c r="F9421">
        <v>22.058499999999999</v>
      </c>
      <c r="G9421">
        <v>20.569880000000001</v>
      </c>
      <c r="H9421">
        <v>19.78867</v>
      </c>
      <c r="I9421">
        <v>3606</v>
      </c>
      <c r="J9421">
        <v>301</v>
      </c>
      <c r="K9421">
        <v>3</v>
      </c>
      <c r="L9421">
        <v>46</v>
      </c>
      <c r="M9421">
        <v>1.20078477177937E+19</v>
      </c>
      <c r="N9421" s="15" t="s">
        <v>18</v>
      </c>
      <c r="O9421">
        <v>1.0340259999999999</v>
      </c>
      <c r="P9421">
        <v>10665</v>
      </c>
      <c r="Q9421">
        <v>58456</v>
      </c>
      <c r="R9421">
        <v>455</v>
      </c>
    </row>
    <row r="9422" spans="1:18" x14ac:dyDescent="0.25">
      <c r="A9422">
        <v>1.23765037102478E+18</v>
      </c>
      <c r="B9422">
        <v>193.72383886237901</v>
      </c>
      <c r="C9422">
        <v>-2.0785362331316901</v>
      </c>
      <c r="D9422">
        <v>19.885359999999999</v>
      </c>
      <c r="E9422">
        <v>17.99644</v>
      </c>
      <c r="F9422">
        <v>17.086569999999998</v>
      </c>
      <c r="G9422">
        <v>16.684249999999999</v>
      </c>
      <c r="H9422">
        <v>16.35772</v>
      </c>
      <c r="I9422">
        <v>1140</v>
      </c>
      <c r="J9422">
        <v>301</v>
      </c>
      <c r="K9422">
        <v>4</v>
      </c>
      <c r="L9422">
        <v>272</v>
      </c>
      <c r="M9422">
        <v>3.8066084956133101E+17</v>
      </c>
      <c r="N9422" s="15" t="s">
        <v>18</v>
      </c>
      <c r="O9422">
        <v>8.4048960000000006E-2</v>
      </c>
      <c r="P9422">
        <v>338</v>
      </c>
      <c r="Q9422">
        <v>51694</v>
      </c>
      <c r="R9422">
        <v>388</v>
      </c>
    </row>
    <row r="9423" spans="1:18" x14ac:dyDescent="0.25">
      <c r="A9423">
        <v>1.2376503710120599E+18</v>
      </c>
      <c r="B9423">
        <v>164.531205023089</v>
      </c>
      <c r="C9423">
        <v>-2.0250579105231798</v>
      </c>
      <c r="D9423">
        <v>22.448979999999999</v>
      </c>
      <c r="E9423">
        <v>21.811979999999998</v>
      </c>
      <c r="F9423">
        <v>20.851400000000002</v>
      </c>
      <c r="G9423">
        <v>20.046119999999998</v>
      </c>
      <c r="H9423">
        <v>19.947489999999998</v>
      </c>
      <c r="I9423">
        <v>1140</v>
      </c>
      <c r="J9423">
        <v>301</v>
      </c>
      <c r="K9423">
        <v>4</v>
      </c>
      <c r="L9423">
        <v>78</v>
      </c>
      <c r="M9423">
        <v>4.2638800724806999E+18</v>
      </c>
      <c r="N9423" s="15" t="s">
        <v>18</v>
      </c>
      <c r="O9423">
        <v>0.56612870000000004</v>
      </c>
      <c r="P9423">
        <v>3787</v>
      </c>
      <c r="Q9423">
        <v>55565</v>
      </c>
      <c r="R9423">
        <v>353</v>
      </c>
    </row>
    <row r="9424" spans="1:18" x14ac:dyDescent="0.25">
      <c r="A9424">
        <v>1.2376637825985999E+18</v>
      </c>
      <c r="B9424">
        <v>27.0053874810183</v>
      </c>
      <c r="C9424">
        <v>-1.2070431672591</v>
      </c>
      <c r="D9424">
        <v>23.219860000000001</v>
      </c>
      <c r="E9424">
        <v>22.532920000000001</v>
      </c>
      <c r="F9424">
        <v>21.941400000000002</v>
      </c>
      <c r="G9424">
        <v>21.167899999999999</v>
      </c>
      <c r="H9424">
        <v>20.555530000000001</v>
      </c>
      <c r="I9424">
        <v>4263</v>
      </c>
      <c r="J9424">
        <v>301</v>
      </c>
      <c r="K9424">
        <v>1</v>
      </c>
      <c r="L9424">
        <v>296</v>
      </c>
      <c r="M9424">
        <v>1.05576138649834E+19</v>
      </c>
      <c r="N9424" s="15" t="s">
        <v>18</v>
      </c>
      <c r="O9424">
        <v>0.80659939999999997</v>
      </c>
      <c r="P9424">
        <v>9377</v>
      </c>
      <c r="Q9424">
        <v>58098</v>
      </c>
      <c r="R9424">
        <v>183</v>
      </c>
    </row>
    <row r="9425" spans="1:18" x14ac:dyDescent="0.25">
      <c r="A9425">
        <v>1.2376637825922501E+18</v>
      </c>
      <c r="B9425">
        <v>12.5306892983743</v>
      </c>
      <c r="C9425">
        <v>-1.1003564416153699</v>
      </c>
      <c r="D9425">
        <v>25.137180000000001</v>
      </c>
      <c r="E9425">
        <v>21.177710000000001</v>
      </c>
      <c r="F9425">
        <v>19.499389999999998</v>
      </c>
      <c r="G9425">
        <v>18.671379999999999</v>
      </c>
      <c r="H9425">
        <v>18.234359999999999</v>
      </c>
      <c r="I9425">
        <v>4263</v>
      </c>
      <c r="J9425">
        <v>301</v>
      </c>
      <c r="K9425">
        <v>1</v>
      </c>
      <c r="L9425">
        <v>199</v>
      </c>
      <c r="M9425">
        <v>4.43670840966408E+17</v>
      </c>
      <c r="N9425" s="15" t="s">
        <v>18</v>
      </c>
      <c r="O9425">
        <v>0.4535826</v>
      </c>
      <c r="P9425">
        <v>394</v>
      </c>
      <c r="Q9425">
        <v>51913</v>
      </c>
      <c r="R9425">
        <v>241</v>
      </c>
    </row>
    <row r="9426" spans="1:18" x14ac:dyDescent="0.25">
      <c r="A9426">
        <v>1.2376683658530601E+18</v>
      </c>
      <c r="B9426">
        <v>244.31745762545199</v>
      </c>
      <c r="C9426">
        <v>11.416461725611001</v>
      </c>
      <c r="D9426">
        <v>25.553000000000001</v>
      </c>
      <c r="E9426">
        <v>22.366309999999999</v>
      </c>
      <c r="F9426">
        <v>20.861689999999999</v>
      </c>
      <c r="G9426">
        <v>19.859300000000001</v>
      </c>
      <c r="H9426">
        <v>19.295850000000002</v>
      </c>
      <c r="I9426">
        <v>5330</v>
      </c>
      <c r="J9426">
        <v>301</v>
      </c>
      <c r="K9426">
        <v>2</v>
      </c>
      <c r="L9426">
        <v>105</v>
      </c>
      <c r="M9426">
        <v>5.8583319195662602E+18</v>
      </c>
      <c r="N9426" s="15" t="s">
        <v>18</v>
      </c>
      <c r="O9426">
        <v>0.56925709999999996</v>
      </c>
      <c r="P9426">
        <v>5203</v>
      </c>
      <c r="Q9426">
        <v>56034</v>
      </c>
      <c r="R9426">
        <v>999</v>
      </c>
    </row>
    <row r="9427" spans="1:18" x14ac:dyDescent="0.25">
      <c r="A9427">
        <v>1.2376683658528E+18</v>
      </c>
      <c r="B9427">
        <v>243.825877587701</v>
      </c>
      <c r="C9427">
        <v>11.585085691261201</v>
      </c>
      <c r="D9427">
        <v>25.299849999999999</v>
      </c>
      <c r="E9427">
        <v>22.19359</v>
      </c>
      <c r="F9427">
        <v>20.60962</v>
      </c>
      <c r="G9427">
        <v>19.55397</v>
      </c>
      <c r="H9427">
        <v>18.992640000000002</v>
      </c>
      <c r="I9427">
        <v>5330</v>
      </c>
      <c r="J9427">
        <v>301</v>
      </c>
      <c r="K9427">
        <v>2</v>
      </c>
      <c r="L9427">
        <v>101</v>
      </c>
      <c r="M9427">
        <v>5.8583154268918395E+18</v>
      </c>
      <c r="N9427" s="15" t="s">
        <v>18</v>
      </c>
      <c r="O9427">
        <v>0.53798550000000001</v>
      </c>
      <c r="P9427">
        <v>5203</v>
      </c>
      <c r="Q9427">
        <v>56034</v>
      </c>
      <c r="R9427">
        <v>939</v>
      </c>
    </row>
    <row r="9428" spans="1:18" x14ac:dyDescent="0.25">
      <c r="A9428">
        <v>1.23766836584946E+18</v>
      </c>
      <c r="B9428">
        <v>236.30547451588299</v>
      </c>
      <c r="C9428">
        <v>13.912790193493001</v>
      </c>
      <c r="D9428">
        <v>21.71228</v>
      </c>
      <c r="E9428">
        <v>19.286650000000002</v>
      </c>
      <c r="F9428">
        <v>17.722709999999999</v>
      </c>
      <c r="G9428">
        <v>17.122979999999998</v>
      </c>
      <c r="H9428">
        <v>16.759340000000002</v>
      </c>
      <c r="I9428">
        <v>5330</v>
      </c>
      <c r="J9428">
        <v>301</v>
      </c>
      <c r="K9428">
        <v>2</v>
      </c>
      <c r="L9428">
        <v>50</v>
      </c>
      <c r="M9428">
        <v>2.8340437988944302E+18</v>
      </c>
      <c r="N9428" s="15" t="s">
        <v>18</v>
      </c>
      <c r="O9428">
        <v>0.2729646</v>
      </c>
      <c r="P9428">
        <v>2517</v>
      </c>
      <c r="Q9428">
        <v>54567</v>
      </c>
      <c r="R9428">
        <v>559</v>
      </c>
    </row>
    <row r="9429" spans="1:18" x14ac:dyDescent="0.25">
      <c r="A9429">
        <v>1.23766630909568E+18</v>
      </c>
      <c r="B9429">
        <v>359.74343530546798</v>
      </c>
      <c r="C9429">
        <v>24.862083051473199</v>
      </c>
      <c r="D9429">
        <v>21.80519</v>
      </c>
      <c r="E9429">
        <v>19.579139999999999</v>
      </c>
      <c r="F9429">
        <v>18.060420000000001</v>
      </c>
      <c r="G9429">
        <v>17.549880000000002</v>
      </c>
      <c r="H9429">
        <v>17.15522</v>
      </c>
      <c r="I9429">
        <v>4851</v>
      </c>
      <c r="J9429">
        <v>301</v>
      </c>
      <c r="K9429">
        <v>3</v>
      </c>
      <c r="L9429">
        <v>30</v>
      </c>
      <c r="M9429">
        <v>7.3332105034127299E+18</v>
      </c>
      <c r="N9429" s="15" t="s">
        <v>18</v>
      </c>
      <c r="O9429">
        <v>0.22001599999999999</v>
      </c>
      <c r="P9429">
        <v>6513</v>
      </c>
      <c r="Q9429">
        <v>56543</v>
      </c>
      <c r="R9429">
        <v>816</v>
      </c>
    </row>
    <row r="9430" spans="1:18" x14ac:dyDescent="0.25">
      <c r="A9430">
        <v>1.2376663090986299E+18</v>
      </c>
      <c r="B9430">
        <v>7.2119143572738302</v>
      </c>
      <c r="C9430">
        <v>24.9536495504864</v>
      </c>
      <c r="D9430">
        <v>22.226030000000002</v>
      </c>
      <c r="E9430">
        <v>22.0594</v>
      </c>
      <c r="F9430">
        <v>20.356780000000001</v>
      </c>
      <c r="G9430">
        <v>19.416119999999999</v>
      </c>
      <c r="H9430">
        <v>18.99213</v>
      </c>
      <c r="I9430">
        <v>4851</v>
      </c>
      <c r="J9430">
        <v>301</v>
      </c>
      <c r="K9430">
        <v>3</v>
      </c>
      <c r="L9430">
        <v>75</v>
      </c>
      <c r="M9430">
        <v>7.0718392680214897E+18</v>
      </c>
      <c r="N9430" s="15" t="s">
        <v>18</v>
      </c>
      <c r="O9430">
        <v>0.50215010000000004</v>
      </c>
      <c r="P9430">
        <v>6281</v>
      </c>
      <c r="Q9430">
        <v>56295</v>
      </c>
      <c r="R9430">
        <v>225</v>
      </c>
    </row>
    <row r="9431" spans="1:18" x14ac:dyDescent="0.25">
      <c r="A9431">
        <v>1.2376576289921999E+18</v>
      </c>
      <c r="B9431">
        <v>184.527576321921</v>
      </c>
      <c r="C9431">
        <v>52.277747089762698</v>
      </c>
      <c r="D9431">
        <v>22.525490000000001</v>
      </c>
      <c r="E9431">
        <v>21.094629999999999</v>
      </c>
      <c r="F9431">
        <v>20.109970000000001</v>
      </c>
      <c r="G9431">
        <v>19.386559999999999</v>
      </c>
      <c r="H9431">
        <v>18.918520000000001</v>
      </c>
      <c r="I9431">
        <v>2830</v>
      </c>
      <c r="J9431">
        <v>301</v>
      </c>
      <c r="K9431">
        <v>3</v>
      </c>
      <c r="L9431">
        <v>418</v>
      </c>
      <c r="M9431">
        <v>7.52353761288128E+18</v>
      </c>
      <c r="N9431" s="15" t="s">
        <v>18</v>
      </c>
      <c r="O9431">
        <v>0.56102339999999995</v>
      </c>
      <c r="P9431">
        <v>6682</v>
      </c>
      <c r="Q9431">
        <v>56390</v>
      </c>
      <c r="R9431">
        <v>998</v>
      </c>
    </row>
    <row r="9432" spans="1:18" x14ac:dyDescent="0.25">
      <c r="A9432">
        <v>1.2376503710219599E+18</v>
      </c>
      <c r="B9432">
        <v>187.23659659949999</v>
      </c>
      <c r="C9432">
        <v>-2.282347525179</v>
      </c>
      <c r="D9432">
        <v>24.230219999999999</v>
      </c>
      <c r="E9432">
        <v>22.915949999999999</v>
      </c>
      <c r="F9432">
        <v>21.204070000000002</v>
      </c>
      <c r="G9432">
        <v>20.00611</v>
      </c>
      <c r="H9432">
        <v>19.189520000000002</v>
      </c>
      <c r="I9432">
        <v>1140</v>
      </c>
      <c r="J9432">
        <v>301</v>
      </c>
      <c r="K9432">
        <v>4</v>
      </c>
      <c r="L9432">
        <v>229</v>
      </c>
      <c r="M9432">
        <v>4.2694628368483799E+18</v>
      </c>
      <c r="N9432" s="15" t="s">
        <v>18</v>
      </c>
      <c r="O9432">
        <v>0.79552160000000005</v>
      </c>
      <c r="P9432">
        <v>3792</v>
      </c>
      <c r="Q9432">
        <v>55212</v>
      </c>
      <c r="R9432">
        <v>183</v>
      </c>
    </row>
    <row r="9433" spans="1:18" x14ac:dyDescent="0.25">
      <c r="A9433">
        <v>1.23765829898449E+18</v>
      </c>
      <c r="B9433">
        <v>129.59593773243799</v>
      </c>
      <c r="C9433">
        <v>4.0600427171243503</v>
      </c>
      <c r="D9433">
        <v>22.910250000000001</v>
      </c>
      <c r="E9433">
        <v>22.991949999999999</v>
      </c>
      <c r="F9433">
        <v>20.924980000000001</v>
      </c>
      <c r="G9433">
        <v>20.01595</v>
      </c>
      <c r="H9433">
        <v>19.641159999999999</v>
      </c>
      <c r="I9433">
        <v>2986</v>
      </c>
      <c r="J9433">
        <v>301</v>
      </c>
      <c r="K9433">
        <v>3</v>
      </c>
      <c r="L9433">
        <v>73</v>
      </c>
      <c r="M9433">
        <v>5.39220880651533E+18</v>
      </c>
      <c r="N9433" s="15" t="s">
        <v>18</v>
      </c>
      <c r="O9433">
        <v>0.48218260000000002</v>
      </c>
      <c r="P9433">
        <v>4789</v>
      </c>
      <c r="Q9433">
        <v>55923</v>
      </c>
      <c r="R9433">
        <v>997</v>
      </c>
    </row>
    <row r="9434" spans="1:18" x14ac:dyDescent="0.25">
      <c r="A9434">
        <v>1.2376582989997599E+18</v>
      </c>
      <c r="B9434">
        <v>164.53337316950601</v>
      </c>
      <c r="C9434">
        <v>6.6363785693750703</v>
      </c>
      <c r="D9434">
        <v>19.22006</v>
      </c>
      <c r="E9434">
        <v>17.581150000000001</v>
      </c>
      <c r="F9434">
        <v>16.915839999999999</v>
      </c>
      <c r="G9434">
        <v>16.59966</v>
      </c>
      <c r="H9434">
        <v>16.386230000000001</v>
      </c>
      <c r="I9434">
        <v>2986</v>
      </c>
      <c r="J9434">
        <v>301</v>
      </c>
      <c r="K9434">
        <v>3</v>
      </c>
      <c r="L9434">
        <v>306</v>
      </c>
      <c r="M9434">
        <v>1.1281973807814001E+18</v>
      </c>
      <c r="N9434" s="15" t="s">
        <v>18</v>
      </c>
      <c r="O9434">
        <v>6.8478659999999997E-2</v>
      </c>
      <c r="P9434">
        <v>1002</v>
      </c>
      <c r="Q9434">
        <v>52646</v>
      </c>
      <c r="R9434">
        <v>166</v>
      </c>
    </row>
    <row r="9435" spans="1:18" x14ac:dyDescent="0.25">
      <c r="A9435">
        <v>1.23765829898849E+18</v>
      </c>
      <c r="B9435">
        <v>138.58038014228501</v>
      </c>
      <c r="C9435">
        <v>4.8769871033094097</v>
      </c>
      <c r="D9435">
        <v>24.253520000000002</v>
      </c>
      <c r="E9435">
        <v>20.671610000000001</v>
      </c>
      <c r="F9435">
        <v>18.9739</v>
      </c>
      <c r="G9435">
        <v>18.37725</v>
      </c>
      <c r="H9435">
        <v>17.96725</v>
      </c>
      <c r="I9435">
        <v>2986</v>
      </c>
      <c r="J9435">
        <v>301</v>
      </c>
      <c r="K9435">
        <v>3</v>
      </c>
      <c r="L9435">
        <v>134</v>
      </c>
      <c r="M9435">
        <v>5.3988319891127204E+18</v>
      </c>
      <c r="N9435" s="15" t="s">
        <v>18</v>
      </c>
      <c r="O9435">
        <v>0.32113819999999998</v>
      </c>
      <c r="P9435">
        <v>4795</v>
      </c>
      <c r="Q9435">
        <v>55889</v>
      </c>
      <c r="R9435">
        <v>516</v>
      </c>
    </row>
    <row r="9436" spans="1:18" x14ac:dyDescent="0.25">
      <c r="A9436">
        <v>1.2376654415151099E+18</v>
      </c>
      <c r="B9436">
        <v>193.12329578489599</v>
      </c>
      <c r="C9436">
        <v>29.3556468117199</v>
      </c>
      <c r="D9436">
        <v>23.45534</v>
      </c>
      <c r="E9436">
        <v>21.529140000000002</v>
      </c>
      <c r="F9436">
        <v>19.615469999999998</v>
      </c>
      <c r="G9436">
        <v>18.719840000000001</v>
      </c>
      <c r="H9436">
        <v>18.258220000000001</v>
      </c>
      <c r="I9436">
        <v>4649</v>
      </c>
      <c r="J9436">
        <v>301</v>
      </c>
      <c r="K9436">
        <v>3</v>
      </c>
      <c r="L9436">
        <v>73</v>
      </c>
      <c r="M9436">
        <v>7.2969835164029604E+18</v>
      </c>
      <c r="N9436" s="15" t="s">
        <v>18</v>
      </c>
      <c r="O9436">
        <v>0.51250850000000003</v>
      </c>
      <c r="P9436">
        <v>6481</v>
      </c>
      <c r="Q9436">
        <v>56363</v>
      </c>
      <c r="R9436">
        <v>95</v>
      </c>
    </row>
    <row r="9437" spans="1:18" x14ac:dyDescent="0.25">
      <c r="A9437">
        <v>1.23766252469629E+18</v>
      </c>
      <c r="B9437">
        <v>194.87851661096701</v>
      </c>
      <c r="C9437">
        <v>13.9872614541984</v>
      </c>
      <c r="D9437">
        <v>21.796489999999999</v>
      </c>
      <c r="E9437">
        <v>21.112770000000001</v>
      </c>
      <c r="F9437">
        <v>20.703530000000001</v>
      </c>
      <c r="G9437">
        <v>20.112680000000001</v>
      </c>
      <c r="H9437">
        <v>19.551279999999998</v>
      </c>
      <c r="I9437">
        <v>3970</v>
      </c>
      <c r="J9437">
        <v>301</v>
      </c>
      <c r="K9437">
        <v>2</v>
      </c>
      <c r="L9437">
        <v>86</v>
      </c>
      <c r="M9437">
        <v>6.0979031332159703E+18</v>
      </c>
      <c r="N9437" s="15" t="s">
        <v>18</v>
      </c>
      <c r="O9437">
        <v>0.79021450000000004</v>
      </c>
      <c r="P9437">
        <v>5416</v>
      </c>
      <c r="Q9437">
        <v>56002</v>
      </c>
      <c r="R9437">
        <v>106</v>
      </c>
    </row>
    <row r="9438" spans="1:18" x14ac:dyDescent="0.25">
      <c r="A9438">
        <v>1.2376623373370601E+18</v>
      </c>
      <c r="B9438">
        <v>256.10534936161002</v>
      </c>
      <c r="C9438">
        <v>20.2136357777451</v>
      </c>
      <c r="D9438">
        <v>19.820640000000001</v>
      </c>
      <c r="E9438">
        <v>18.00263</v>
      </c>
      <c r="F9438">
        <v>16.951229999999999</v>
      </c>
      <c r="G9438">
        <v>16.479759999999999</v>
      </c>
      <c r="H9438">
        <v>16.087610000000002</v>
      </c>
      <c r="I9438">
        <v>3926</v>
      </c>
      <c r="J9438">
        <v>301</v>
      </c>
      <c r="K9438">
        <v>5</v>
      </c>
      <c r="L9438">
        <v>219</v>
      </c>
      <c r="M9438">
        <v>1.6044516714658099E+18</v>
      </c>
      <c r="N9438" s="15" t="s">
        <v>18</v>
      </c>
      <c r="O9438">
        <v>0.12193519999999999</v>
      </c>
      <c r="P9438">
        <v>1425</v>
      </c>
      <c r="Q9438">
        <v>52913</v>
      </c>
      <c r="R9438">
        <v>161</v>
      </c>
    </row>
    <row r="9439" spans="1:18" x14ac:dyDescent="0.25">
      <c r="A9439">
        <v>1.2376785964679099E+18</v>
      </c>
      <c r="B9439">
        <v>332.66663701674798</v>
      </c>
      <c r="C9439">
        <v>1.5793563554577299</v>
      </c>
      <c r="D9439">
        <v>23.347390000000001</v>
      </c>
      <c r="E9439">
        <v>21.911439999999999</v>
      </c>
      <c r="F9439">
        <v>21.777380000000001</v>
      </c>
      <c r="G9439">
        <v>20.967569999999998</v>
      </c>
      <c r="H9439">
        <v>20.80631</v>
      </c>
      <c r="I9439">
        <v>7712</v>
      </c>
      <c r="J9439">
        <v>301</v>
      </c>
      <c r="K9439">
        <v>2</v>
      </c>
      <c r="L9439">
        <v>147</v>
      </c>
      <c r="M9439">
        <v>1.0400135211308501E+19</v>
      </c>
      <c r="N9439" s="15" t="s">
        <v>18</v>
      </c>
      <c r="O9439">
        <v>0.71745990000000004</v>
      </c>
      <c r="P9439">
        <v>9237</v>
      </c>
      <c r="Q9439">
        <v>58022</v>
      </c>
      <c r="R9439">
        <v>719</v>
      </c>
    </row>
    <row r="9440" spans="1:18" x14ac:dyDescent="0.25">
      <c r="A9440">
        <v>1.23765149629297E+18</v>
      </c>
      <c r="B9440">
        <v>116.57299324933</v>
      </c>
      <c r="C9440">
        <v>42.294076730876</v>
      </c>
      <c r="D9440">
        <v>20.107959999999999</v>
      </c>
      <c r="E9440">
        <v>18.455200000000001</v>
      </c>
      <c r="F9440">
        <v>17.643689999999999</v>
      </c>
      <c r="G9440">
        <v>17.156890000000001</v>
      </c>
      <c r="H9440">
        <v>16.859660000000002</v>
      </c>
      <c r="I9440">
        <v>1402</v>
      </c>
      <c r="J9440">
        <v>301</v>
      </c>
      <c r="K9440">
        <v>4</v>
      </c>
      <c r="L9440">
        <v>70</v>
      </c>
      <c r="M9440">
        <v>4.8870656189244403E+17</v>
      </c>
      <c r="N9440" s="15" t="s">
        <v>18</v>
      </c>
      <c r="O9440">
        <v>0.1167551</v>
      </c>
      <c r="P9440">
        <v>434</v>
      </c>
      <c r="Q9440">
        <v>51885</v>
      </c>
      <c r="R9440">
        <v>240</v>
      </c>
    </row>
    <row r="9441" spans="1:18" x14ac:dyDescent="0.25">
      <c r="A9441">
        <v>1.23768052974557E+18</v>
      </c>
      <c r="B9441">
        <v>357.37395739441303</v>
      </c>
      <c r="C9441">
        <v>29.614989740096899</v>
      </c>
      <c r="D9441">
        <v>25.96386</v>
      </c>
      <c r="E9441">
        <v>22.395569999999999</v>
      </c>
      <c r="F9441">
        <v>20.835270000000001</v>
      </c>
      <c r="G9441">
        <v>19.702870000000001</v>
      </c>
      <c r="H9441">
        <v>19.333089999999999</v>
      </c>
      <c r="I9441">
        <v>8162</v>
      </c>
      <c r="J9441">
        <v>301</v>
      </c>
      <c r="K9441">
        <v>3</v>
      </c>
      <c r="L9441">
        <v>231</v>
      </c>
      <c r="M9441">
        <v>7.33197877591437E+18</v>
      </c>
      <c r="N9441" s="15" t="s">
        <v>18</v>
      </c>
      <c r="O9441">
        <v>0.57268750000000002</v>
      </c>
      <c r="P9441">
        <v>6512</v>
      </c>
      <c r="Q9441">
        <v>56567</v>
      </c>
      <c r="R9441">
        <v>431</v>
      </c>
    </row>
    <row r="9442" spans="1:18" x14ac:dyDescent="0.25">
      <c r="A9442">
        <v>1.2376529334956101E+18</v>
      </c>
      <c r="B9442">
        <v>315.71040266682797</v>
      </c>
      <c r="C9442">
        <v>-7.7487995115072898</v>
      </c>
      <c r="D9442">
        <v>19.770060000000001</v>
      </c>
      <c r="E9442">
        <v>17.933309999999999</v>
      </c>
      <c r="F9442">
        <v>17.075289999999999</v>
      </c>
      <c r="G9442">
        <v>16.596910000000001</v>
      </c>
      <c r="H9442">
        <v>16.29316</v>
      </c>
      <c r="I9442">
        <v>1737</v>
      </c>
      <c r="J9442">
        <v>301</v>
      </c>
      <c r="K9442">
        <v>1</v>
      </c>
      <c r="L9442">
        <v>58</v>
      </c>
      <c r="M9442">
        <v>7.1724803003360205E+17</v>
      </c>
      <c r="N9442" s="15" t="s">
        <v>18</v>
      </c>
      <c r="O9442">
        <v>7.9472600000000004E-2</v>
      </c>
      <c r="P9442">
        <v>637</v>
      </c>
      <c r="Q9442">
        <v>52174</v>
      </c>
      <c r="R9442">
        <v>181</v>
      </c>
    </row>
    <row r="9443" spans="1:18" x14ac:dyDescent="0.25">
      <c r="A9443">
        <v>1.2376623373269E+18</v>
      </c>
      <c r="B9443">
        <v>236.11476583189699</v>
      </c>
      <c r="C9443">
        <v>35.143878965532203</v>
      </c>
      <c r="D9443">
        <v>22.174530000000001</v>
      </c>
      <c r="E9443">
        <v>19.834720000000001</v>
      </c>
      <c r="F9443">
        <v>18.318619999999999</v>
      </c>
      <c r="G9443">
        <v>17.57809</v>
      </c>
      <c r="H9443">
        <v>17.114339999999999</v>
      </c>
      <c r="I9443">
        <v>3926</v>
      </c>
      <c r="J9443">
        <v>301</v>
      </c>
      <c r="K9443">
        <v>5</v>
      </c>
      <c r="L9443">
        <v>64</v>
      </c>
      <c r="M9443">
        <v>1.5786637250600801E+18</v>
      </c>
      <c r="N9443" s="15" t="s">
        <v>18</v>
      </c>
      <c r="O9443">
        <v>0.194631</v>
      </c>
      <c r="P9443">
        <v>1402</v>
      </c>
      <c r="Q9443">
        <v>52872</v>
      </c>
      <c r="R9443">
        <v>553</v>
      </c>
    </row>
    <row r="9444" spans="1:18" x14ac:dyDescent="0.25">
      <c r="A9444">
        <v>1.2376683658486001E+18</v>
      </c>
      <c r="B9444">
        <v>234.367777612575</v>
      </c>
      <c r="C9444">
        <v>14.560038515398499</v>
      </c>
      <c r="D9444">
        <v>20.776009999999999</v>
      </c>
      <c r="E9444">
        <v>18.78134</v>
      </c>
      <c r="F9444">
        <v>17.648910000000001</v>
      </c>
      <c r="G9444">
        <v>17.207249999999998</v>
      </c>
      <c r="H9444">
        <v>16.868960000000001</v>
      </c>
      <c r="I9444">
        <v>5330</v>
      </c>
      <c r="J9444">
        <v>301</v>
      </c>
      <c r="K9444">
        <v>2</v>
      </c>
      <c r="L9444">
        <v>37</v>
      </c>
      <c r="M9444">
        <v>3.1322937500515901E+18</v>
      </c>
      <c r="N9444" s="15" t="s">
        <v>18</v>
      </c>
      <c r="O9444">
        <v>0.13340379999999999</v>
      </c>
      <c r="P9444">
        <v>2782</v>
      </c>
      <c r="Q9444">
        <v>54592</v>
      </c>
      <c r="R9444">
        <v>146</v>
      </c>
    </row>
    <row r="9445" spans="1:18" x14ac:dyDescent="0.25">
      <c r="A9445">
        <v>1.23766138223394E+18</v>
      </c>
      <c r="B9445">
        <v>142.102854570045</v>
      </c>
      <c r="C9445">
        <v>32.930373328423599</v>
      </c>
      <c r="D9445">
        <v>26.15362</v>
      </c>
      <c r="E9445">
        <v>22.74925</v>
      </c>
      <c r="F9445">
        <v>21.151759999999999</v>
      </c>
      <c r="G9445">
        <v>19.90785</v>
      </c>
      <c r="H9445">
        <v>19.285609999999998</v>
      </c>
      <c r="I9445">
        <v>3704</v>
      </c>
      <c r="J9445">
        <v>301</v>
      </c>
      <c r="K9445">
        <v>2</v>
      </c>
      <c r="L9445">
        <v>70</v>
      </c>
      <c r="M9445">
        <v>6.53826111903919E+18</v>
      </c>
      <c r="N9445" s="15" t="s">
        <v>18</v>
      </c>
      <c r="O9445">
        <v>0.60401300000000002</v>
      </c>
      <c r="P9445">
        <v>5807</v>
      </c>
      <c r="Q9445">
        <v>56329</v>
      </c>
      <c r="R9445">
        <v>583</v>
      </c>
    </row>
    <row r="9446" spans="1:18" x14ac:dyDescent="0.25">
      <c r="A9446">
        <v>1.23766378259683E+18</v>
      </c>
      <c r="B9446">
        <v>23.0269762149019</v>
      </c>
      <c r="C9446">
        <v>-1.21448862021165</v>
      </c>
      <c r="D9446">
        <v>20.76989</v>
      </c>
      <c r="E9446">
        <v>18.751149999999999</v>
      </c>
      <c r="F9446">
        <v>17.734120000000001</v>
      </c>
      <c r="G9446">
        <v>17.311170000000001</v>
      </c>
      <c r="H9446">
        <v>16.96368</v>
      </c>
      <c r="I9446">
        <v>4263</v>
      </c>
      <c r="J9446">
        <v>301</v>
      </c>
      <c r="K9446">
        <v>1</v>
      </c>
      <c r="L9446">
        <v>269</v>
      </c>
      <c r="M9446">
        <v>7.8478773166541402E+17</v>
      </c>
      <c r="N9446" s="15" t="s">
        <v>18</v>
      </c>
      <c r="O9446">
        <v>0.12980059999999999</v>
      </c>
      <c r="P9446">
        <v>697</v>
      </c>
      <c r="Q9446">
        <v>52226</v>
      </c>
      <c r="R9446">
        <v>129</v>
      </c>
    </row>
    <row r="9447" spans="1:18" x14ac:dyDescent="0.25">
      <c r="A9447">
        <v>1.2376648804904399E+18</v>
      </c>
      <c r="B9447">
        <v>150.872718419965</v>
      </c>
      <c r="C9447">
        <v>33.602635640516397</v>
      </c>
      <c r="D9447">
        <v>21.00928</v>
      </c>
      <c r="E9447">
        <v>19.04834</v>
      </c>
      <c r="F9447">
        <v>17.72522</v>
      </c>
      <c r="G9447">
        <v>17.223420000000001</v>
      </c>
      <c r="H9447">
        <v>16.880310000000001</v>
      </c>
      <c r="I9447">
        <v>4518</v>
      </c>
      <c r="J9447">
        <v>301</v>
      </c>
      <c r="K9447">
        <v>6</v>
      </c>
      <c r="L9447">
        <v>156</v>
      </c>
      <c r="M9447">
        <v>2.19785535599885E+18</v>
      </c>
      <c r="N9447" s="15" t="s">
        <v>18</v>
      </c>
      <c r="O9447">
        <v>0.21808330000000001</v>
      </c>
      <c r="P9447">
        <v>1952</v>
      </c>
      <c r="Q9447">
        <v>53378</v>
      </c>
      <c r="R9447">
        <v>359</v>
      </c>
    </row>
    <row r="9448" spans="1:18" x14ac:dyDescent="0.25">
      <c r="A9448">
        <v>1.23765037101423E+18</v>
      </c>
      <c r="B9448">
        <v>169.59882414289299</v>
      </c>
      <c r="C9448">
        <v>-2.0702134924281501</v>
      </c>
      <c r="D9448">
        <v>23.559640000000002</v>
      </c>
      <c r="E9448">
        <v>21.867899999999999</v>
      </c>
      <c r="F9448">
        <v>20.384450000000001</v>
      </c>
      <c r="G9448">
        <v>19.352740000000001</v>
      </c>
      <c r="H9448">
        <v>19.1172</v>
      </c>
      <c r="I9448">
        <v>1140</v>
      </c>
      <c r="J9448">
        <v>301</v>
      </c>
      <c r="K9448">
        <v>4</v>
      </c>
      <c r="L9448">
        <v>111</v>
      </c>
      <c r="M9448">
        <v>4.2649193804949299E+18</v>
      </c>
      <c r="N9448" s="15" t="s">
        <v>18</v>
      </c>
      <c r="O9448">
        <v>0.55112340000000004</v>
      </c>
      <c r="P9448">
        <v>3788</v>
      </c>
      <c r="Q9448">
        <v>55246</v>
      </c>
      <c r="R9448">
        <v>38</v>
      </c>
    </row>
    <row r="9449" spans="1:18" x14ac:dyDescent="0.25">
      <c r="A9449">
        <v>1.2376613607615301E+18</v>
      </c>
      <c r="B9449">
        <v>203.26708780123101</v>
      </c>
      <c r="C9449">
        <v>45.264317893848101</v>
      </c>
      <c r="D9449">
        <v>20.017189999999999</v>
      </c>
      <c r="E9449">
        <v>18.319710000000001</v>
      </c>
      <c r="F9449">
        <v>17.317039999999999</v>
      </c>
      <c r="G9449">
        <v>16.806519999999999</v>
      </c>
      <c r="H9449">
        <v>16.427099999999999</v>
      </c>
      <c r="I9449">
        <v>3699</v>
      </c>
      <c r="J9449">
        <v>301</v>
      </c>
      <c r="K9449">
        <v>2</v>
      </c>
      <c r="L9449">
        <v>107</v>
      </c>
      <c r="M9449">
        <v>1.6471943638784599E+18</v>
      </c>
      <c r="N9449" s="15" t="s">
        <v>18</v>
      </c>
      <c r="O9449">
        <v>0.15605430000000001</v>
      </c>
      <c r="P9449">
        <v>1463</v>
      </c>
      <c r="Q9449">
        <v>53063</v>
      </c>
      <c r="R9449">
        <v>10</v>
      </c>
    </row>
    <row r="9450" spans="1:18" x14ac:dyDescent="0.25">
      <c r="A9450">
        <v>1.2376613607644201E+18</v>
      </c>
      <c r="B9450">
        <v>212.16533148852</v>
      </c>
      <c r="C9450">
        <v>43.323388995732998</v>
      </c>
      <c r="D9450">
        <v>25.687580000000001</v>
      </c>
      <c r="E9450">
        <v>19.59863</v>
      </c>
      <c r="F9450">
        <v>18.009119999999999</v>
      </c>
      <c r="G9450">
        <v>17.37435</v>
      </c>
      <c r="H9450">
        <v>17.106739999999999</v>
      </c>
      <c r="I9450">
        <v>3699</v>
      </c>
      <c r="J9450">
        <v>301</v>
      </c>
      <c r="K9450">
        <v>2</v>
      </c>
      <c r="L9450">
        <v>151</v>
      </c>
      <c r="M9450">
        <v>1.6517064855933599E+18</v>
      </c>
      <c r="N9450" s="15" t="s">
        <v>18</v>
      </c>
      <c r="O9450">
        <v>0.27066810000000002</v>
      </c>
      <c r="P9450">
        <v>1467</v>
      </c>
      <c r="Q9450">
        <v>53115</v>
      </c>
      <c r="R9450">
        <v>41</v>
      </c>
    </row>
    <row r="9451" spans="1:18" x14ac:dyDescent="0.25">
      <c r="A9451">
        <v>1.2376613607664499E+18</v>
      </c>
      <c r="B9451">
        <v>218.12349180504</v>
      </c>
      <c r="C9451">
        <v>41.6178136131619</v>
      </c>
      <c r="D9451">
        <v>22.3734</v>
      </c>
      <c r="E9451">
        <v>23.118289999999998</v>
      </c>
      <c r="F9451">
        <v>21.719889999999999</v>
      </c>
      <c r="G9451">
        <v>20.489270000000001</v>
      </c>
      <c r="H9451">
        <v>19.807980000000001</v>
      </c>
      <c r="I9451">
        <v>3699</v>
      </c>
      <c r="J9451">
        <v>301</v>
      </c>
      <c r="K9451">
        <v>2</v>
      </c>
      <c r="L9451">
        <v>182</v>
      </c>
      <c r="M9451">
        <v>9.5724426405717094E+18</v>
      </c>
      <c r="N9451" s="15" t="s">
        <v>18</v>
      </c>
      <c r="O9451">
        <v>0.8244918</v>
      </c>
      <c r="P9451">
        <v>8502</v>
      </c>
      <c r="Q9451">
        <v>57512</v>
      </c>
      <c r="R9451">
        <v>151</v>
      </c>
    </row>
    <row r="9452" spans="1:18" x14ac:dyDescent="0.25">
      <c r="A9452">
        <v>1.2376805045037299E+18</v>
      </c>
      <c r="B9452">
        <v>335.11540345079698</v>
      </c>
      <c r="C9452">
        <v>31.578509716653802</v>
      </c>
      <c r="D9452">
        <v>24.990690000000001</v>
      </c>
      <c r="E9452">
        <v>21.810870000000001</v>
      </c>
      <c r="F9452">
        <v>20.09507</v>
      </c>
      <c r="G9452">
        <v>19.007709999999999</v>
      </c>
      <c r="H9452">
        <v>18.57508</v>
      </c>
      <c r="I9452">
        <v>8156</v>
      </c>
      <c r="J9452">
        <v>301</v>
      </c>
      <c r="K9452">
        <v>4</v>
      </c>
      <c r="L9452">
        <v>95</v>
      </c>
      <c r="M9452">
        <v>6.7038756099601398E+18</v>
      </c>
      <c r="N9452" s="15" t="s">
        <v>18</v>
      </c>
      <c r="O9452">
        <v>0.49268879999999998</v>
      </c>
      <c r="P9452">
        <v>5954</v>
      </c>
      <c r="Q9452">
        <v>56462</v>
      </c>
      <c r="R9452">
        <v>973</v>
      </c>
    </row>
    <row r="9453" spans="1:18" x14ac:dyDescent="0.25">
      <c r="A9453">
        <v>1.2376623362580101E+18</v>
      </c>
      <c r="B9453">
        <v>245.73464052623899</v>
      </c>
      <c r="C9453">
        <v>27.787870417358</v>
      </c>
      <c r="D9453">
        <v>23.340209999999999</v>
      </c>
      <c r="E9453">
        <v>22.086359999999999</v>
      </c>
      <c r="F9453">
        <v>20.785070000000001</v>
      </c>
      <c r="G9453">
        <v>19.65512</v>
      </c>
      <c r="H9453">
        <v>18.990179999999999</v>
      </c>
      <c r="I9453">
        <v>3926</v>
      </c>
      <c r="J9453">
        <v>301</v>
      </c>
      <c r="K9453">
        <v>3</v>
      </c>
      <c r="L9453">
        <v>138</v>
      </c>
      <c r="M9453">
        <v>5.6364614626944102E+18</v>
      </c>
      <c r="N9453" s="15" t="s">
        <v>18</v>
      </c>
      <c r="O9453">
        <v>0.63102550000000002</v>
      </c>
      <c r="P9453">
        <v>5006</v>
      </c>
      <c r="Q9453">
        <v>55706</v>
      </c>
      <c r="R9453">
        <v>751</v>
      </c>
    </row>
    <row r="9454" spans="1:18" x14ac:dyDescent="0.25">
      <c r="A9454">
        <v>1.23766553546719E+18</v>
      </c>
      <c r="B9454">
        <v>238.317616606868</v>
      </c>
      <c r="C9454">
        <v>20.235102561919401</v>
      </c>
      <c r="D9454">
        <v>19.805610000000001</v>
      </c>
      <c r="E9454">
        <v>18.029699999999998</v>
      </c>
      <c r="F9454">
        <v>17.085039999999999</v>
      </c>
      <c r="G9454">
        <v>16.645879999999998</v>
      </c>
      <c r="H9454">
        <v>16.292459999999998</v>
      </c>
      <c r="I9454">
        <v>4671</v>
      </c>
      <c r="J9454">
        <v>301</v>
      </c>
      <c r="K9454">
        <v>2</v>
      </c>
      <c r="L9454">
        <v>68</v>
      </c>
      <c r="M9454">
        <v>2.4455764395426002E+18</v>
      </c>
      <c r="N9454" s="15" t="s">
        <v>18</v>
      </c>
      <c r="O9454">
        <v>9.0405050000000001E-2</v>
      </c>
      <c r="P9454">
        <v>2172</v>
      </c>
      <c r="Q9454">
        <v>54230</v>
      </c>
      <c r="R9454">
        <v>443</v>
      </c>
    </row>
    <row r="9455" spans="1:18" x14ac:dyDescent="0.25">
      <c r="A9455">
        <v>1.2376546015675E+18</v>
      </c>
      <c r="B9455">
        <v>159.32323558196001</v>
      </c>
      <c r="C9455">
        <v>4.6694369548840804</v>
      </c>
      <c r="D9455">
        <v>25.580480000000001</v>
      </c>
      <c r="E9455">
        <v>22.47261</v>
      </c>
      <c r="F9455">
        <v>20.782050000000002</v>
      </c>
      <c r="G9455">
        <v>19.493639999999999</v>
      </c>
      <c r="H9455">
        <v>18.893920000000001</v>
      </c>
      <c r="I9455">
        <v>2125</v>
      </c>
      <c r="J9455">
        <v>301</v>
      </c>
      <c r="K9455">
        <v>4</v>
      </c>
      <c r="L9455">
        <v>271</v>
      </c>
      <c r="M9455">
        <v>5.3740657605316598E+18</v>
      </c>
      <c r="N9455" s="15" t="s">
        <v>18</v>
      </c>
      <c r="O9455">
        <v>0.65304119999999999</v>
      </c>
      <c r="P9455">
        <v>4773</v>
      </c>
      <c r="Q9455">
        <v>55648</v>
      </c>
      <c r="R9455">
        <v>529</v>
      </c>
    </row>
    <row r="9456" spans="1:18" x14ac:dyDescent="0.25">
      <c r="A9456">
        <v>1.23765460155649E+18</v>
      </c>
      <c r="B9456">
        <v>134.20957909848201</v>
      </c>
      <c r="C9456">
        <v>3.3624316903099301</v>
      </c>
      <c r="D9456">
        <v>21.00385</v>
      </c>
      <c r="E9456">
        <v>19.049790000000002</v>
      </c>
      <c r="F9456">
        <v>17.36543</v>
      </c>
      <c r="G9456">
        <v>16.778390000000002</v>
      </c>
      <c r="H9456">
        <v>16.380690000000001</v>
      </c>
      <c r="I9456">
        <v>2125</v>
      </c>
      <c r="J9456">
        <v>301</v>
      </c>
      <c r="K9456">
        <v>4</v>
      </c>
      <c r="L9456">
        <v>103</v>
      </c>
      <c r="M9456">
        <v>6.36270373893072E+17</v>
      </c>
      <c r="N9456" s="15" t="s">
        <v>18</v>
      </c>
      <c r="O9456">
        <v>0.28747060000000002</v>
      </c>
      <c r="P9456">
        <v>565</v>
      </c>
      <c r="Q9456">
        <v>52225</v>
      </c>
      <c r="R9456">
        <v>498</v>
      </c>
    </row>
    <row r="9457" spans="1:18" x14ac:dyDescent="0.25">
      <c r="A9457">
        <v>1.2376651269331999E+18</v>
      </c>
      <c r="B9457">
        <v>184.552048574239</v>
      </c>
      <c r="C9457">
        <v>33.780581181643598</v>
      </c>
      <c r="D9457">
        <v>27.592390000000002</v>
      </c>
      <c r="E9457">
        <v>20.472359999999998</v>
      </c>
      <c r="F9457">
        <v>18.704139999999999</v>
      </c>
      <c r="G9457">
        <v>18.051279999999998</v>
      </c>
      <c r="H9457">
        <v>17.584990000000001</v>
      </c>
      <c r="I9457">
        <v>4576</v>
      </c>
      <c r="J9457">
        <v>301</v>
      </c>
      <c r="K9457">
        <v>1</v>
      </c>
      <c r="L9457">
        <v>446</v>
      </c>
      <c r="M9457">
        <v>2.2507198771594701E+18</v>
      </c>
      <c r="N9457" s="15" t="s">
        <v>18</v>
      </c>
      <c r="O9457">
        <v>0.40725329999999998</v>
      </c>
      <c r="P9457">
        <v>1999</v>
      </c>
      <c r="Q9457">
        <v>53503</v>
      </c>
      <c r="R9457">
        <v>167</v>
      </c>
    </row>
    <row r="9458" spans="1:18" x14ac:dyDescent="0.25">
      <c r="A9458">
        <v>1.2376805297455099E+18</v>
      </c>
      <c r="B9458">
        <v>357.17186442579401</v>
      </c>
      <c r="C9458">
        <v>29.697531852207302</v>
      </c>
      <c r="D9458">
        <v>24.848050000000001</v>
      </c>
      <c r="E9458">
        <v>22.64554</v>
      </c>
      <c r="F9458">
        <v>20.755970000000001</v>
      </c>
      <c r="G9458">
        <v>19.880109999999998</v>
      </c>
      <c r="H9458">
        <v>19.38815</v>
      </c>
      <c r="I9458">
        <v>8162</v>
      </c>
      <c r="J9458">
        <v>301</v>
      </c>
      <c r="K9458">
        <v>3</v>
      </c>
      <c r="L9458">
        <v>230</v>
      </c>
      <c r="M9458">
        <v>7.33197822615855E+18</v>
      </c>
      <c r="N9458" s="15" t="s">
        <v>18</v>
      </c>
      <c r="O9458">
        <v>0.46258250000000001</v>
      </c>
      <c r="P9458">
        <v>6512</v>
      </c>
      <c r="Q9458">
        <v>56567</v>
      </c>
      <c r="R9458">
        <v>429</v>
      </c>
    </row>
    <row r="9459" spans="1:18" x14ac:dyDescent="0.25">
      <c r="A9459">
        <v>1.2376672099718899E+18</v>
      </c>
      <c r="B9459">
        <v>134.19496493201299</v>
      </c>
      <c r="C9459">
        <v>18.7225433931422</v>
      </c>
      <c r="D9459">
        <v>23.416709999999998</v>
      </c>
      <c r="E9459">
        <v>22.145309999999998</v>
      </c>
      <c r="F9459">
        <v>20.737950000000001</v>
      </c>
      <c r="G9459">
        <v>19.918690000000002</v>
      </c>
      <c r="H9459">
        <v>19.407640000000001</v>
      </c>
      <c r="I9459">
        <v>5061</v>
      </c>
      <c r="J9459">
        <v>301</v>
      </c>
      <c r="K9459">
        <v>1</v>
      </c>
      <c r="L9459">
        <v>134</v>
      </c>
      <c r="M9459">
        <v>5.8265950648609198E+18</v>
      </c>
      <c r="N9459" s="15" t="s">
        <v>18</v>
      </c>
      <c r="O9459">
        <v>0.48021720000000001</v>
      </c>
      <c r="P9459">
        <v>5175</v>
      </c>
      <c r="Q9459">
        <v>55955</v>
      </c>
      <c r="R9459">
        <v>229</v>
      </c>
    </row>
    <row r="9460" spans="1:18" x14ac:dyDescent="0.25">
      <c r="A9460">
        <v>1.23766720997379E+18</v>
      </c>
      <c r="B9460">
        <v>138.52143821391701</v>
      </c>
      <c r="C9460">
        <v>20.3427402642704</v>
      </c>
      <c r="D9460">
        <v>20.194520000000001</v>
      </c>
      <c r="E9460">
        <v>18.1646</v>
      </c>
      <c r="F9460">
        <v>16.872910000000001</v>
      </c>
      <c r="G9460">
        <v>16.383389999999999</v>
      </c>
      <c r="H9460">
        <v>16.036950000000001</v>
      </c>
      <c r="I9460">
        <v>5061</v>
      </c>
      <c r="J9460">
        <v>301</v>
      </c>
      <c r="K9460">
        <v>1</v>
      </c>
      <c r="L9460">
        <v>163</v>
      </c>
      <c r="M9460">
        <v>2.5739680526935199E+18</v>
      </c>
      <c r="N9460" s="15" t="s">
        <v>18</v>
      </c>
      <c r="O9460">
        <v>0.18919720000000001</v>
      </c>
      <c r="P9460">
        <v>2286</v>
      </c>
      <c r="Q9460">
        <v>53700</v>
      </c>
      <c r="R9460">
        <v>585</v>
      </c>
    </row>
    <row r="9461" spans="1:18" x14ac:dyDescent="0.25">
      <c r="A9461">
        <v>1.2376672099920699E+18</v>
      </c>
      <c r="B9461">
        <v>183.78330839266701</v>
      </c>
      <c r="C9461">
        <v>28.9090532158482</v>
      </c>
      <c r="D9461">
        <v>20.29448</v>
      </c>
      <c r="E9461">
        <v>18.256049999999998</v>
      </c>
      <c r="F9461">
        <v>17.000720000000001</v>
      </c>
      <c r="G9461">
        <v>16.492750000000001</v>
      </c>
      <c r="H9461">
        <v>16.121469999999999</v>
      </c>
      <c r="I9461">
        <v>5061</v>
      </c>
      <c r="J9461">
        <v>301</v>
      </c>
      <c r="K9461">
        <v>1</v>
      </c>
      <c r="L9461">
        <v>442</v>
      </c>
      <c r="M9461">
        <v>2.51079204036781E+18</v>
      </c>
      <c r="N9461" s="15" t="s">
        <v>18</v>
      </c>
      <c r="O9461">
        <v>0.177124</v>
      </c>
      <c r="P9461">
        <v>2230</v>
      </c>
      <c r="Q9461">
        <v>53799</v>
      </c>
      <c r="R9461">
        <v>128</v>
      </c>
    </row>
    <row r="9462" spans="1:18" x14ac:dyDescent="0.25">
      <c r="A9462">
        <v>1.23766720999043E+18</v>
      </c>
      <c r="B9462">
        <v>179.50874580158501</v>
      </c>
      <c r="C9462">
        <v>28.716670048953802</v>
      </c>
      <c r="D9462">
        <v>22.3428</v>
      </c>
      <c r="E9462">
        <v>20.503609999999998</v>
      </c>
      <c r="F9462">
        <v>18.58597</v>
      </c>
      <c r="G9462">
        <v>17.964479999999998</v>
      </c>
      <c r="H9462">
        <v>17.56955</v>
      </c>
      <c r="I9462">
        <v>5061</v>
      </c>
      <c r="J9462">
        <v>301</v>
      </c>
      <c r="K9462">
        <v>1</v>
      </c>
      <c r="L9462">
        <v>417</v>
      </c>
      <c r="M9462">
        <v>2.5051944254963901E+18</v>
      </c>
      <c r="N9462" s="15" t="s">
        <v>18</v>
      </c>
      <c r="O9462">
        <v>0.35054059999999998</v>
      </c>
      <c r="P9462">
        <v>2225</v>
      </c>
      <c r="Q9462">
        <v>53729</v>
      </c>
      <c r="R9462">
        <v>244</v>
      </c>
    </row>
    <row r="9463" spans="1:18" x14ac:dyDescent="0.25">
      <c r="A9463">
        <v>1.2376672921230999E+18</v>
      </c>
      <c r="B9463">
        <v>156.91983078127501</v>
      </c>
      <c r="C9463">
        <v>24.020871636692402</v>
      </c>
      <c r="D9463">
        <v>25.330020000000001</v>
      </c>
      <c r="E9463">
        <v>22.397939999999998</v>
      </c>
      <c r="F9463">
        <v>20.668990000000001</v>
      </c>
      <c r="G9463">
        <v>19.728660000000001</v>
      </c>
      <c r="H9463">
        <v>19.200759999999999</v>
      </c>
      <c r="I9463">
        <v>5080</v>
      </c>
      <c r="J9463">
        <v>301</v>
      </c>
      <c r="K9463">
        <v>2</v>
      </c>
      <c r="L9463">
        <v>286</v>
      </c>
      <c r="M9463">
        <v>7.2778965433946102E+18</v>
      </c>
      <c r="N9463" s="15" t="s">
        <v>18</v>
      </c>
      <c r="O9463">
        <v>0.49711929999999999</v>
      </c>
      <c r="P9463">
        <v>6464</v>
      </c>
      <c r="Q9463">
        <v>56309</v>
      </c>
      <c r="R9463">
        <v>289</v>
      </c>
    </row>
    <row r="9464" spans="1:18" x14ac:dyDescent="0.25">
      <c r="A9464">
        <v>1.2376683508167401E+18</v>
      </c>
      <c r="B9464">
        <v>206.650111158806</v>
      </c>
      <c r="C9464">
        <v>17.303533774899101</v>
      </c>
      <c r="D9464">
        <v>22.434280000000001</v>
      </c>
      <c r="E9464">
        <v>21.58353</v>
      </c>
      <c r="F9464">
        <v>19.66497</v>
      </c>
      <c r="G9464">
        <v>18.785990000000002</v>
      </c>
      <c r="H9464">
        <v>18.2879</v>
      </c>
      <c r="I9464">
        <v>5326</v>
      </c>
      <c r="J9464">
        <v>301</v>
      </c>
      <c r="K9464">
        <v>6</v>
      </c>
      <c r="L9464">
        <v>45</v>
      </c>
      <c r="M9464">
        <v>6.1240393499633398E+18</v>
      </c>
      <c r="N9464" s="15" t="s">
        <v>18</v>
      </c>
      <c r="O9464">
        <v>0.47481640000000003</v>
      </c>
      <c r="P9464">
        <v>5439</v>
      </c>
      <c r="Q9464">
        <v>56045</v>
      </c>
      <c r="R9464">
        <v>981</v>
      </c>
    </row>
    <row r="9465" spans="1:18" x14ac:dyDescent="0.25">
      <c r="A9465">
        <v>1.23766233732546E+18</v>
      </c>
      <c r="B9465">
        <v>232.65248017904301</v>
      </c>
      <c r="C9465">
        <v>36.883229898792401</v>
      </c>
      <c r="D9465">
        <v>21.01493</v>
      </c>
      <c r="E9465">
        <v>19.02026</v>
      </c>
      <c r="F9465">
        <v>17.662690000000001</v>
      </c>
      <c r="G9465">
        <v>17.148409999999998</v>
      </c>
      <c r="H9465">
        <v>16.767659999999999</v>
      </c>
      <c r="I9465">
        <v>3926</v>
      </c>
      <c r="J9465">
        <v>301</v>
      </c>
      <c r="K9465">
        <v>5</v>
      </c>
      <c r="L9465">
        <v>42</v>
      </c>
      <c r="M9465">
        <v>1.5774856029143301E+18</v>
      </c>
      <c r="N9465" s="15" t="s">
        <v>18</v>
      </c>
      <c r="O9465">
        <v>0.19332189999999999</v>
      </c>
      <c r="P9465">
        <v>1401</v>
      </c>
      <c r="Q9465">
        <v>53144</v>
      </c>
      <c r="R9465">
        <v>363</v>
      </c>
    </row>
    <row r="9466" spans="1:18" x14ac:dyDescent="0.25">
      <c r="A9466">
        <v>1.2376546063972401E+18</v>
      </c>
      <c r="B9466">
        <v>154.98809407856501</v>
      </c>
      <c r="C9466">
        <v>5.0538986036335096</v>
      </c>
      <c r="D9466">
        <v>22.752669999999998</v>
      </c>
      <c r="E9466">
        <v>23.234950000000001</v>
      </c>
      <c r="F9466">
        <v>21.42052</v>
      </c>
      <c r="G9466">
        <v>19.909829999999999</v>
      </c>
      <c r="H9466">
        <v>19.957059999999998</v>
      </c>
      <c r="I9466">
        <v>2126</v>
      </c>
      <c r="J9466">
        <v>301</v>
      </c>
      <c r="K9466">
        <v>5</v>
      </c>
      <c r="L9466">
        <v>239</v>
      </c>
      <c r="M9466">
        <v>5.4067432461762703E+18</v>
      </c>
      <c r="N9466" s="15" t="s">
        <v>18</v>
      </c>
      <c r="O9466">
        <v>0.52450940000000001</v>
      </c>
      <c r="P9466">
        <v>4802</v>
      </c>
      <c r="Q9466">
        <v>55652</v>
      </c>
      <c r="R9466">
        <v>625</v>
      </c>
    </row>
    <row r="9467" spans="1:18" x14ac:dyDescent="0.25">
      <c r="A9467">
        <v>1.2376546063848499E+18</v>
      </c>
      <c r="B9467">
        <v>126.550621743276</v>
      </c>
      <c r="C9467">
        <v>3.3994996018169599</v>
      </c>
      <c r="D9467">
        <v>21.84076</v>
      </c>
      <c r="E9467">
        <v>19.93094</v>
      </c>
      <c r="F9467">
        <v>18.394739999999999</v>
      </c>
      <c r="G9467">
        <v>17.77619</v>
      </c>
      <c r="H9467">
        <v>17.411049999999999</v>
      </c>
      <c r="I9467">
        <v>2126</v>
      </c>
      <c r="J9467">
        <v>301</v>
      </c>
      <c r="K9467">
        <v>5</v>
      </c>
      <c r="L9467">
        <v>50</v>
      </c>
      <c r="M9467">
        <v>5.3955537957984799E+18</v>
      </c>
      <c r="N9467" s="15" t="s">
        <v>18</v>
      </c>
      <c r="O9467">
        <v>0.28271479999999999</v>
      </c>
      <c r="P9467">
        <v>4792</v>
      </c>
      <c r="Q9467">
        <v>55925</v>
      </c>
      <c r="R9467">
        <v>878</v>
      </c>
    </row>
    <row r="9468" spans="1:18" x14ac:dyDescent="0.25">
      <c r="A9468">
        <v>1.2376709648452101E+18</v>
      </c>
      <c r="B9468">
        <v>132.328143553681</v>
      </c>
      <c r="C9468">
        <v>12.1518785199454</v>
      </c>
      <c r="D9468">
        <v>20.269600000000001</v>
      </c>
      <c r="E9468">
        <v>18.38871</v>
      </c>
      <c r="F9468">
        <v>17.205349999999999</v>
      </c>
      <c r="G9468">
        <v>16.741510000000002</v>
      </c>
      <c r="H9468">
        <v>16.395409999999998</v>
      </c>
      <c r="I9468">
        <v>5935</v>
      </c>
      <c r="J9468">
        <v>301</v>
      </c>
      <c r="K9468">
        <v>3</v>
      </c>
      <c r="L9468">
        <v>106</v>
      </c>
      <c r="M9468">
        <v>2.73601187930127E+18</v>
      </c>
      <c r="N9468" s="15" t="s">
        <v>18</v>
      </c>
      <c r="O9468">
        <v>0.1662575</v>
      </c>
      <c r="P9468">
        <v>2430</v>
      </c>
      <c r="Q9468">
        <v>53815</v>
      </c>
      <c r="R9468">
        <v>273</v>
      </c>
    </row>
    <row r="9469" spans="1:18" x14ac:dyDescent="0.25">
      <c r="A9469">
        <v>1.2376709648503199E+18</v>
      </c>
      <c r="B9469">
        <v>143.969552448532</v>
      </c>
      <c r="C9469">
        <v>15.0516003843685</v>
      </c>
      <c r="D9469">
        <v>23.381599999999999</v>
      </c>
      <c r="E9469">
        <v>22.945679999999999</v>
      </c>
      <c r="F9469">
        <v>20.844169999999998</v>
      </c>
      <c r="G9469">
        <v>19.840540000000001</v>
      </c>
      <c r="H9469">
        <v>19.185600000000001</v>
      </c>
      <c r="I9469">
        <v>5935</v>
      </c>
      <c r="J9469">
        <v>301</v>
      </c>
      <c r="K9469">
        <v>3</v>
      </c>
      <c r="L9469">
        <v>184</v>
      </c>
      <c r="M9469">
        <v>5.9843260555652096E+18</v>
      </c>
      <c r="N9469" s="15" t="s">
        <v>18</v>
      </c>
      <c r="O9469">
        <v>0.54679509999999998</v>
      </c>
      <c r="P9469">
        <v>5315</v>
      </c>
      <c r="Q9469">
        <v>55978</v>
      </c>
      <c r="R9469">
        <v>611</v>
      </c>
    </row>
    <row r="9470" spans="1:18" x14ac:dyDescent="0.25">
      <c r="A9470">
        <v>1.23765439164035E+18</v>
      </c>
      <c r="B9470">
        <v>120.22580787994799</v>
      </c>
      <c r="C9470">
        <v>40.494444215153699</v>
      </c>
      <c r="D9470">
        <v>24.413049999999998</v>
      </c>
      <c r="E9470">
        <v>22.197510000000001</v>
      </c>
      <c r="F9470">
        <v>20.807690000000001</v>
      </c>
      <c r="G9470">
        <v>19.85774</v>
      </c>
      <c r="H9470">
        <v>19.354869999999998</v>
      </c>
      <c r="I9470">
        <v>2076</v>
      </c>
      <c r="J9470">
        <v>301</v>
      </c>
      <c r="K9470">
        <v>5</v>
      </c>
      <c r="L9470">
        <v>109</v>
      </c>
      <c r="M9470">
        <v>4.2819390003386998E+18</v>
      </c>
      <c r="N9470" s="15" t="s">
        <v>18</v>
      </c>
      <c r="O9470">
        <v>0.50202849999999999</v>
      </c>
      <c r="P9470">
        <v>3803</v>
      </c>
      <c r="Q9470">
        <v>55513</v>
      </c>
      <c r="R9470">
        <v>515</v>
      </c>
    </row>
    <row r="9471" spans="1:18" x14ac:dyDescent="0.25">
      <c r="A9471">
        <v>1.2376514962974899E+18</v>
      </c>
      <c r="B9471">
        <v>125.020002071668</v>
      </c>
      <c r="C9471">
        <v>50.8035367103843</v>
      </c>
      <c r="D9471">
        <v>22.047460000000001</v>
      </c>
      <c r="E9471">
        <v>20.892510000000001</v>
      </c>
      <c r="F9471">
        <v>19.544650000000001</v>
      </c>
      <c r="G9471">
        <v>18.728010000000001</v>
      </c>
      <c r="H9471">
        <v>18.363990000000001</v>
      </c>
      <c r="I9471">
        <v>1402</v>
      </c>
      <c r="J9471">
        <v>301</v>
      </c>
      <c r="K9471">
        <v>4</v>
      </c>
      <c r="L9471">
        <v>139</v>
      </c>
      <c r="M9471">
        <v>4.1534838759125299E+18</v>
      </c>
      <c r="N9471" s="15" t="s">
        <v>18</v>
      </c>
      <c r="O9471">
        <v>0.43334489999999998</v>
      </c>
      <c r="P9471">
        <v>3689</v>
      </c>
      <c r="Q9471">
        <v>55180</v>
      </c>
      <c r="R9471">
        <v>142</v>
      </c>
    </row>
    <row r="9472" spans="1:18" x14ac:dyDescent="0.25">
      <c r="A9472">
        <v>1.23766488048802E+18</v>
      </c>
      <c r="B9472">
        <v>144.81148430975699</v>
      </c>
      <c r="C9472">
        <v>31.542766820749101</v>
      </c>
      <c r="D9472">
        <v>22.587499999999999</v>
      </c>
      <c r="E9472">
        <v>22.3657</v>
      </c>
      <c r="F9472">
        <v>21.677569999999999</v>
      </c>
      <c r="G9472">
        <v>20.95945</v>
      </c>
      <c r="H9472">
        <v>20.711739999999999</v>
      </c>
      <c r="I9472">
        <v>4518</v>
      </c>
      <c r="J9472">
        <v>301</v>
      </c>
      <c r="K9472">
        <v>6</v>
      </c>
      <c r="L9472">
        <v>119</v>
      </c>
      <c r="M9472">
        <v>1.1760193713753801E+19</v>
      </c>
      <c r="N9472" s="15" t="s">
        <v>18</v>
      </c>
      <c r="O9472">
        <v>0.80742449999999999</v>
      </c>
      <c r="P9472">
        <v>10445</v>
      </c>
      <c r="Q9472">
        <v>58158</v>
      </c>
      <c r="R9472">
        <v>615</v>
      </c>
    </row>
    <row r="9473" spans="1:18" x14ac:dyDescent="0.25">
      <c r="A9473">
        <v>1.23766488048834E+18</v>
      </c>
      <c r="B9473">
        <v>145.565865009747</v>
      </c>
      <c r="C9473">
        <v>31.8467816637387</v>
      </c>
      <c r="D9473">
        <v>21.48244</v>
      </c>
      <c r="E9473">
        <v>20.997499999999999</v>
      </c>
      <c r="F9473">
        <v>20.929079999999999</v>
      </c>
      <c r="G9473">
        <v>20.552389999999999</v>
      </c>
      <c r="H9473">
        <v>20.108149999999998</v>
      </c>
      <c r="I9473">
        <v>4518</v>
      </c>
      <c r="J9473">
        <v>301</v>
      </c>
      <c r="K9473">
        <v>6</v>
      </c>
      <c r="L9473">
        <v>124</v>
      </c>
      <c r="M9473">
        <v>3.3292869298155402E+18</v>
      </c>
      <c r="N9473" s="15" t="s">
        <v>18</v>
      </c>
      <c r="O9473">
        <v>0.75367700000000004</v>
      </c>
      <c r="P9473">
        <v>2957</v>
      </c>
      <c r="Q9473">
        <v>54807</v>
      </c>
      <c r="R9473">
        <v>3</v>
      </c>
    </row>
    <row r="9474" spans="1:18" x14ac:dyDescent="0.25">
      <c r="A9474">
        <v>1.2376613607585201E+18</v>
      </c>
      <c r="B9474">
        <v>193.55333618876301</v>
      </c>
      <c r="C9474">
        <v>46.354643355439201</v>
      </c>
      <c r="D9474">
        <v>20.90016</v>
      </c>
      <c r="E9474">
        <v>18.778169999999999</v>
      </c>
      <c r="F9474">
        <v>17.537749999999999</v>
      </c>
      <c r="G9474">
        <v>17.074829999999999</v>
      </c>
      <c r="H9474">
        <v>16.79983</v>
      </c>
      <c r="I9474">
        <v>3699</v>
      </c>
      <c r="J9474">
        <v>301</v>
      </c>
      <c r="K9474">
        <v>2</v>
      </c>
      <c r="L9474">
        <v>61</v>
      </c>
      <c r="M9474">
        <v>1.6404911921289201E+18</v>
      </c>
      <c r="N9474" s="15" t="s">
        <v>18</v>
      </c>
      <c r="O9474">
        <v>0.2218329</v>
      </c>
      <c r="P9474">
        <v>1457</v>
      </c>
      <c r="Q9474">
        <v>53116</v>
      </c>
      <c r="R9474">
        <v>200</v>
      </c>
    </row>
    <row r="9475" spans="1:18" x14ac:dyDescent="0.25">
      <c r="A9475">
        <v>1.2376613607645499E+18</v>
      </c>
      <c r="B9475">
        <v>212.54549679286501</v>
      </c>
      <c r="C9475">
        <v>43.300926588325702</v>
      </c>
      <c r="D9475">
        <v>24.574359999999999</v>
      </c>
      <c r="E9475">
        <v>22.849039999999999</v>
      </c>
      <c r="F9475">
        <v>21.03453</v>
      </c>
      <c r="G9475">
        <v>19.871189999999999</v>
      </c>
      <c r="H9475">
        <v>19.417110000000001</v>
      </c>
      <c r="I9475">
        <v>3699</v>
      </c>
      <c r="J9475">
        <v>301</v>
      </c>
      <c r="K9475">
        <v>2</v>
      </c>
      <c r="L9475">
        <v>153</v>
      </c>
      <c r="M9475">
        <v>6.8174023785114696E+18</v>
      </c>
      <c r="N9475" s="15" t="s">
        <v>18</v>
      </c>
      <c r="O9475">
        <v>0.56401420000000002</v>
      </c>
      <c r="P9475">
        <v>6055</v>
      </c>
      <c r="Q9475">
        <v>56102</v>
      </c>
      <c r="R9475">
        <v>285</v>
      </c>
    </row>
    <row r="9476" spans="1:18" x14ac:dyDescent="0.25">
      <c r="A9476">
        <v>1.2376564956428301E+18</v>
      </c>
      <c r="B9476">
        <v>341.89484915436702</v>
      </c>
      <c r="C9476">
        <v>14.050576094583</v>
      </c>
      <c r="D9476">
        <v>24.924630000000001</v>
      </c>
      <c r="E9476">
        <v>22.32488</v>
      </c>
      <c r="F9476">
        <v>21.106580000000001</v>
      </c>
      <c r="G9476">
        <v>20.082270000000001</v>
      </c>
      <c r="H9476">
        <v>19.707820000000002</v>
      </c>
      <c r="I9476">
        <v>2566</v>
      </c>
      <c r="J9476">
        <v>301</v>
      </c>
      <c r="K9476">
        <v>4</v>
      </c>
      <c r="L9476">
        <v>191</v>
      </c>
      <c r="M9476">
        <v>5.6803520506990602E+18</v>
      </c>
      <c r="N9476" s="15" t="s">
        <v>18</v>
      </c>
      <c r="O9476">
        <v>0.56248039999999999</v>
      </c>
      <c r="P9476">
        <v>5045</v>
      </c>
      <c r="Q9476">
        <v>56181</v>
      </c>
      <c r="R9476">
        <v>680</v>
      </c>
    </row>
    <row r="9477" spans="1:18" x14ac:dyDescent="0.25">
      <c r="A9477">
        <v>1.2376564956432901E+18</v>
      </c>
      <c r="B9477">
        <v>342.87014349038998</v>
      </c>
      <c r="C9477">
        <v>14.0893403726967</v>
      </c>
      <c r="D9477">
        <v>20.277450000000002</v>
      </c>
      <c r="E9477">
        <v>18.73057</v>
      </c>
      <c r="F9477">
        <v>17.812270000000002</v>
      </c>
      <c r="G9477">
        <v>17.264040000000001</v>
      </c>
      <c r="H9477">
        <v>16.959530000000001</v>
      </c>
      <c r="I9477">
        <v>2566</v>
      </c>
      <c r="J9477">
        <v>301</v>
      </c>
      <c r="K9477">
        <v>4</v>
      </c>
      <c r="L9477">
        <v>198</v>
      </c>
      <c r="M9477">
        <v>8.3332594797224896E+17</v>
      </c>
      <c r="N9477" s="15" t="s">
        <v>18</v>
      </c>
      <c r="O9477">
        <v>8.7302389999999994E-2</v>
      </c>
      <c r="P9477">
        <v>740</v>
      </c>
      <c r="Q9477">
        <v>52263</v>
      </c>
      <c r="R9477">
        <v>582</v>
      </c>
    </row>
    <row r="9478" spans="1:18" x14ac:dyDescent="0.25">
      <c r="A9478">
        <v>1.2376738075846899E+18</v>
      </c>
      <c r="B9478">
        <v>129.34969353241499</v>
      </c>
      <c r="C9478">
        <v>21.281178420292001</v>
      </c>
      <c r="D9478">
        <v>23.699480000000001</v>
      </c>
      <c r="E9478">
        <v>22.47767</v>
      </c>
      <c r="F9478">
        <v>22.250530000000001</v>
      </c>
      <c r="G9478">
        <v>21.336490000000001</v>
      </c>
      <c r="H9478">
        <v>21.504460000000002</v>
      </c>
      <c r="I9478">
        <v>6597</v>
      </c>
      <c r="J9478">
        <v>301</v>
      </c>
      <c r="K9478">
        <v>2</v>
      </c>
      <c r="L9478">
        <v>228</v>
      </c>
      <c r="M9478">
        <v>1.0801983898290201E+19</v>
      </c>
      <c r="N9478" s="15" t="s">
        <v>18</v>
      </c>
      <c r="O9478">
        <v>0.96832300000000004</v>
      </c>
      <c r="P9478">
        <v>9594</v>
      </c>
      <c r="Q9478">
        <v>58135</v>
      </c>
      <c r="R9478">
        <v>364</v>
      </c>
    </row>
    <row r="9479" spans="1:18" x14ac:dyDescent="0.25">
      <c r="A9479">
        <v>1.2376503710224799E+18</v>
      </c>
      <c r="B9479">
        <v>188.40226356608201</v>
      </c>
      <c r="C9479">
        <v>-2.2158168356171202</v>
      </c>
      <c r="D9479">
        <v>24.789159999999999</v>
      </c>
      <c r="E9479">
        <v>22.585239999999999</v>
      </c>
      <c r="F9479">
        <v>20.934380000000001</v>
      </c>
      <c r="G9479">
        <v>19.76437</v>
      </c>
      <c r="H9479">
        <v>19.29945</v>
      </c>
      <c r="I9479">
        <v>1140</v>
      </c>
      <c r="J9479">
        <v>301</v>
      </c>
      <c r="K9479">
        <v>4</v>
      </c>
      <c r="L9479">
        <v>237</v>
      </c>
      <c r="M9479">
        <v>4.2537678581344701E+18</v>
      </c>
      <c r="N9479" s="15" t="s">
        <v>18</v>
      </c>
      <c r="O9479">
        <v>0.61259079999999999</v>
      </c>
      <c r="P9479">
        <v>3778</v>
      </c>
      <c r="Q9479">
        <v>55213</v>
      </c>
      <c r="R9479">
        <v>429</v>
      </c>
    </row>
    <row r="9480" spans="1:18" x14ac:dyDescent="0.25">
      <c r="A9480">
        <v>1.2376529334945001E+18</v>
      </c>
      <c r="B9480">
        <v>313.26152382714503</v>
      </c>
      <c r="C9480">
        <v>-7.3090035360848598</v>
      </c>
      <c r="D9480">
        <v>19.38767</v>
      </c>
      <c r="E9480">
        <v>17.949090000000002</v>
      </c>
      <c r="F9480">
        <v>17.117629999999998</v>
      </c>
      <c r="G9480">
        <v>16.685569999999998</v>
      </c>
      <c r="H9480">
        <v>16.403479999999998</v>
      </c>
      <c r="I9480">
        <v>1737</v>
      </c>
      <c r="J9480">
        <v>301</v>
      </c>
      <c r="K9480">
        <v>1</v>
      </c>
      <c r="L9480">
        <v>41</v>
      </c>
      <c r="M9480">
        <v>7.1612900210798694E+17</v>
      </c>
      <c r="N9480" s="15" t="s">
        <v>18</v>
      </c>
      <c r="O9480">
        <v>0.1002485</v>
      </c>
      <c r="P9480">
        <v>636</v>
      </c>
      <c r="Q9480">
        <v>52176</v>
      </c>
      <c r="R9480">
        <v>206</v>
      </c>
    </row>
    <row r="9481" spans="1:18" x14ac:dyDescent="0.25">
      <c r="A9481">
        <v>1.2376785986304699E+18</v>
      </c>
      <c r="B9481">
        <v>7.1798343622509702</v>
      </c>
      <c r="C9481">
        <v>3.5531961569836499</v>
      </c>
      <c r="D9481">
        <v>22.472580000000001</v>
      </c>
      <c r="E9481">
        <v>20.518630000000002</v>
      </c>
      <c r="F9481">
        <v>18.709779999999999</v>
      </c>
      <c r="G9481">
        <v>18.068449999999999</v>
      </c>
      <c r="H9481">
        <v>17.719729999999998</v>
      </c>
      <c r="I9481">
        <v>7712</v>
      </c>
      <c r="J9481">
        <v>301</v>
      </c>
      <c r="K9481">
        <v>6</v>
      </c>
      <c r="L9481">
        <v>377</v>
      </c>
      <c r="M9481">
        <v>4.8425489231210301E+18</v>
      </c>
      <c r="N9481" s="15" t="s">
        <v>18</v>
      </c>
      <c r="O9481">
        <v>0.36531580000000002</v>
      </c>
      <c r="P9481">
        <v>4301</v>
      </c>
      <c r="Q9481">
        <v>55810</v>
      </c>
      <c r="R9481">
        <v>194</v>
      </c>
    </row>
    <row r="9482" spans="1:18" x14ac:dyDescent="0.25">
      <c r="A9482">
        <v>1.23766378259585E+18</v>
      </c>
      <c r="B9482">
        <v>20.6855234462687</v>
      </c>
      <c r="C9482">
        <v>-1.1938410977818401</v>
      </c>
      <c r="D9482">
        <v>19.469570000000001</v>
      </c>
      <c r="E9482">
        <v>17.47429</v>
      </c>
      <c r="F9482">
        <v>16.53537</v>
      </c>
      <c r="G9482">
        <v>16.022500000000001</v>
      </c>
      <c r="H9482">
        <v>15.62337</v>
      </c>
      <c r="I9482">
        <v>4263</v>
      </c>
      <c r="J9482">
        <v>301</v>
      </c>
      <c r="K9482">
        <v>1</v>
      </c>
      <c r="L9482">
        <v>254</v>
      </c>
      <c r="M9482">
        <v>4.48112865862248E+17</v>
      </c>
      <c r="N9482" s="15" t="s">
        <v>18</v>
      </c>
      <c r="O9482">
        <v>6.023908E-2</v>
      </c>
      <c r="P9482">
        <v>398</v>
      </c>
      <c r="Q9482">
        <v>51789</v>
      </c>
      <c r="R9482">
        <v>17</v>
      </c>
    </row>
    <row r="9483" spans="1:18" x14ac:dyDescent="0.25">
      <c r="A9483">
        <v>1.2376503710123899E+18</v>
      </c>
      <c r="B9483">
        <v>165.39070252241299</v>
      </c>
      <c r="C9483">
        <v>-1.99933645159503</v>
      </c>
      <c r="D9483">
        <v>24.148959999999999</v>
      </c>
      <c r="E9483">
        <v>22.396599999999999</v>
      </c>
      <c r="F9483">
        <v>20.666499999999999</v>
      </c>
      <c r="G9483">
        <v>19.596299999999999</v>
      </c>
      <c r="H9483">
        <v>19.298860000000001</v>
      </c>
      <c r="I9483">
        <v>1140</v>
      </c>
      <c r="J9483">
        <v>301</v>
      </c>
      <c r="K9483">
        <v>4</v>
      </c>
      <c r="L9483">
        <v>83</v>
      </c>
      <c r="M9483">
        <v>4.2638259215330401E+18</v>
      </c>
      <c r="N9483" s="15" t="s">
        <v>18</v>
      </c>
      <c r="O9483">
        <v>0.52710250000000003</v>
      </c>
      <c r="P9483">
        <v>3787</v>
      </c>
      <c r="Q9483">
        <v>55565</v>
      </c>
      <c r="R9483">
        <v>156</v>
      </c>
    </row>
    <row r="9484" spans="1:18" x14ac:dyDescent="0.25">
      <c r="A9484">
        <v>1.2376514952218501E+18</v>
      </c>
      <c r="B9484">
        <v>122.063801335108</v>
      </c>
      <c r="C9484">
        <v>46.894889677352701</v>
      </c>
      <c r="D9484">
        <v>25.792159999999999</v>
      </c>
      <c r="E9484">
        <v>23.612259999999999</v>
      </c>
      <c r="F9484">
        <v>22.639040000000001</v>
      </c>
      <c r="G9484">
        <v>20.651299999999999</v>
      </c>
      <c r="H9484">
        <v>19.964220000000001</v>
      </c>
      <c r="I9484">
        <v>1402</v>
      </c>
      <c r="J9484">
        <v>301</v>
      </c>
      <c r="K9484">
        <v>2</v>
      </c>
      <c r="L9484">
        <v>110</v>
      </c>
      <c r="M9484">
        <v>8.2507455379739996E+18</v>
      </c>
      <c r="N9484" s="15" t="s">
        <v>18</v>
      </c>
      <c r="O9484">
        <v>0.78799229999999998</v>
      </c>
      <c r="P9484">
        <v>7328</v>
      </c>
      <c r="Q9484">
        <v>56715</v>
      </c>
      <c r="R9484">
        <v>549</v>
      </c>
    </row>
    <row r="9485" spans="1:18" x14ac:dyDescent="0.25">
      <c r="A9485">
        <v>1.2376613822312599E+18</v>
      </c>
      <c r="B9485">
        <v>135.71676974466899</v>
      </c>
      <c r="C9485">
        <v>30.083305808795899</v>
      </c>
      <c r="D9485">
        <v>24.20778</v>
      </c>
      <c r="E9485">
        <v>22.989260000000002</v>
      </c>
      <c r="F9485">
        <v>22.60811</v>
      </c>
      <c r="G9485">
        <v>21.898409999999998</v>
      </c>
      <c r="H9485">
        <v>21.925689999999999</v>
      </c>
      <c r="I9485">
        <v>3704</v>
      </c>
      <c r="J9485">
        <v>301</v>
      </c>
      <c r="K9485">
        <v>2</v>
      </c>
      <c r="L9485">
        <v>29</v>
      </c>
      <c r="M9485">
        <v>1.1756788800835299E+19</v>
      </c>
      <c r="N9485" s="15" t="s">
        <v>18</v>
      </c>
      <c r="O9485">
        <v>0.97898209999999997</v>
      </c>
      <c r="P9485">
        <v>10442</v>
      </c>
      <c r="Q9485">
        <v>58141</v>
      </c>
      <c r="R9485">
        <v>516</v>
      </c>
    </row>
    <row r="9486" spans="1:18" x14ac:dyDescent="0.25">
      <c r="A9486">
        <v>1.2376613607597599E+18</v>
      </c>
      <c r="B9486">
        <v>197.698043719422</v>
      </c>
      <c r="C9486">
        <v>45.9612847720636</v>
      </c>
      <c r="D9486">
        <v>23.493410000000001</v>
      </c>
      <c r="E9486">
        <v>23.08315</v>
      </c>
      <c r="F9486">
        <v>21.261600000000001</v>
      </c>
      <c r="G9486">
        <v>20.218710000000002</v>
      </c>
      <c r="H9486">
        <v>19.55735</v>
      </c>
      <c r="I9486">
        <v>3699</v>
      </c>
      <c r="J9486">
        <v>301</v>
      </c>
      <c r="K9486">
        <v>2</v>
      </c>
      <c r="L9486">
        <v>80</v>
      </c>
      <c r="M9486">
        <v>8.3476680382719099E+18</v>
      </c>
      <c r="N9486" s="15" t="s">
        <v>18</v>
      </c>
      <c r="O9486">
        <v>0.60406970000000004</v>
      </c>
      <c r="P9486">
        <v>7414</v>
      </c>
      <c r="Q9486">
        <v>56748</v>
      </c>
      <c r="R9486">
        <v>895</v>
      </c>
    </row>
    <row r="9487" spans="1:18" x14ac:dyDescent="0.25">
      <c r="A9487">
        <v>1.2376543916407501E+18</v>
      </c>
      <c r="B9487">
        <v>120.96464370574201</v>
      </c>
      <c r="C9487">
        <v>41.203340335880704</v>
      </c>
      <c r="D9487">
        <v>25.732859999999999</v>
      </c>
      <c r="E9487">
        <v>22.074149999999999</v>
      </c>
      <c r="F9487">
        <v>20.355869999999999</v>
      </c>
      <c r="G9487">
        <v>19.4496</v>
      </c>
      <c r="H9487">
        <v>18.972149999999999</v>
      </c>
      <c r="I9487">
        <v>2076</v>
      </c>
      <c r="J9487">
        <v>301</v>
      </c>
      <c r="K9487">
        <v>5</v>
      </c>
      <c r="L9487">
        <v>115</v>
      </c>
      <c r="M9487">
        <v>4.28196236496079E+18</v>
      </c>
      <c r="N9487" s="15" t="s">
        <v>18</v>
      </c>
      <c r="O9487">
        <v>0.52870360000000005</v>
      </c>
      <c r="P9487">
        <v>3803</v>
      </c>
      <c r="Q9487">
        <v>55513</v>
      </c>
      <c r="R9487">
        <v>600</v>
      </c>
    </row>
    <row r="9488" spans="1:18" x14ac:dyDescent="0.25">
      <c r="A9488">
        <v>1.23766093501779E+18</v>
      </c>
      <c r="B9488">
        <v>134.73361394797701</v>
      </c>
      <c r="C9488">
        <v>55.719631985289702</v>
      </c>
      <c r="D9488">
        <v>23.500250000000001</v>
      </c>
      <c r="E9488">
        <v>21.552589999999999</v>
      </c>
      <c r="F9488">
        <v>20.18618</v>
      </c>
      <c r="G9488">
        <v>19.429970000000001</v>
      </c>
      <c r="H9488">
        <v>18.414020000000001</v>
      </c>
      <c r="I9488">
        <v>3600</v>
      </c>
      <c r="J9488">
        <v>301</v>
      </c>
      <c r="K9488">
        <v>1</v>
      </c>
      <c r="L9488">
        <v>29</v>
      </c>
      <c r="M9488">
        <v>6.4493051308778598E+18</v>
      </c>
      <c r="N9488" s="15" t="s">
        <v>18</v>
      </c>
      <c r="O9488">
        <v>0.44932369999999999</v>
      </c>
      <c r="P9488">
        <v>5728</v>
      </c>
      <c r="Q9488">
        <v>56334</v>
      </c>
      <c r="R9488">
        <v>547</v>
      </c>
    </row>
    <row r="9489" spans="1:18" x14ac:dyDescent="0.25">
      <c r="A9489">
        <v>1.2376514962974899E+18</v>
      </c>
      <c r="B9489">
        <v>125.14501263915901</v>
      </c>
      <c r="C9489">
        <v>50.884883827312102</v>
      </c>
      <c r="D9489">
        <v>23.120080000000002</v>
      </c>
      <c r="E9489">
        <v>21.731729999999999</v>
      </c>
      <c r="F9489">
        <v>20.145140000000001</v>
      </c>
      <c r="G9489">
        <v>19.24006</v>
      </c>
      <c r="H9489">
        <v>18.524180000000001</v>
      </c>
      <c r="I9489">
        <v>1402</v>
      </c>
      <c r="J9489">
        <v>301</v>
      </c>
      <c r="K9489">
        <v>4</v>
      </c>
      <c r="L9489">
        <v>139</v>
      </c>
      <c r="M9489">
        <v>4.1534737054299802E+18</v>
      </c>
      <c r="N9489" s="15" t="s">
        <v>18</v>
      </c>
      <c r="O9489">
        <v>0.53947339999999999</v>
      </c>
      <c r="P9489">
        <v>3689</v>
      </c>
      <c r="Q9489">
        <v>55180</v>
      </c>
      <c r="R9489">
        <v>105</v>
      </c>
    </row>
    <row r="9490" spans="1:18" x14ac:dyDescent="0.25">
      <c r="A9490">
        <v>1.2376514962938199E+18</v>
      </c>
      <c r="B9490">
        <v>117.90095655752999</v>
      </c>
      <c r="C9490">
        <v>43.976494929126403</v>
      </c>
      <c r="D9490">
        <v>23.14142</v>
      </c>
      <c r="E9490">
        <v>22.094349999999999</v>
      </c>
      <c r="F9490">
        <v>20.362670000000001</v>
      </c>
      <c r="G9490">
        <v>19.596309999999999</v>
      </c>
      <c r="H9490">
        <v>19.085000000000001</v>
      </c>
      <c r="I9490">
        <v>1402</v>
      </c>
      <c r="J9490">
        <v>301</v>
      </c>
      <c r="K9490">
        <v>4</v>
      </c>
      <c r="L9490">
        <v>83</v>
      </c>
      <c r="M9490">
        <v>7.1776537936472504E+18</v>
      </c>
      <c r="N9490" s="15" t="s">
        <v>18</v>
      </c>
      <c r="O9490">
        <v>0.43887979999999999</v>
      </c>
      <c r="P9490">
        <v>6375</v>
      </c>
      <c r="Q9490">
        <v>56323</v>
      </c>
      <c r="R9490">
        <v>152</v>
      </c>
    </row>
    <row r="9491" spans="1:18" x14ac:dyDescent="0.25">
      <c r="A9491">
        <v>1.2376711248374001E+18</v>
      </c>
      <c r="B9491">
        <v>141.761683023762</v>
      </c>
      <c r="C9491">
        <v>13.502729412662401</v>
      </c>
      <c r="D9491">
        <v>20.552240000000001</v>
      </c>
      <c r="E9491">
        <v>18.75939</v>
      </c>
      <c r="F9491">
        <v>17.698560000000001</v>
      </c>
      <c r="G9491">
        <v>17.259260000000001</v>
      </c>
      <c r="H9491">
        <v>16.930250000000001</v>
      </c>
      <c r="I9491">
        <v>5972</v>
      </c>
      <c r="J9491">
        <v>301</v>
      </c>
      <c r="K9491">
        <v>5</v>
      </c>
      <c r="L9491">
        <v>177</v>
      </c>
      <c r="M9491">
        <v>2.9026835530850202E+18</v>
      </c>
      <c r="N9491" s="15" t="s">
        <v>18</v>
      </c>
      <c r="O9491">
        <v>0.13885020000000001</v>
      </c>
      <c r="P9491">
        <v>2578</v>
      </c>
      <c r="Q9491">
        <v>54093</v>
      </c>
      <c r="R9491">
        <v>413</v>
      </c>
    </row>
    <row r="9492" spans="1:18" x14ac:dyDescent="0.25">
      <c r="A9492">
        <v>1.2376785986277801E+18</v>
      </c>
      <c r="B9492">
        <v>1.0117776752812799</v>
      </c>
      <c r="C9492">
        <v>3.6847582112306498</v>
      </c>
      <c r="D9492">
        <v>25.643339999999998</v>
      </c>
      <c r="E9492">
        <v>23.654430000000001</v>
      </c>
      <c r="F9492">
        <v>21.865169999999999</v>
      </c>
      <c r="G9492">
        <v>20.651240000000001</v>
      </c>
      <c r="H9492">
        <v>19.966470000000001</v>
      </c>
      <c r="I9492">
        <v>7712</v>
      </c>
      <c r="J9492">
        <v>301</v>
      </c>
      <c r="K9492">
        <v>6</v>
      </c>
      <c r="L9492">
        <v>336</v>
      </c>
      <c r="M9492">
        <v>9.8438378469680906E+18</v>
      </c>
      <c r="N9492" s="15" t="s">
        <v>18</v>
      </c>
      <c r="O9492">
        <v>0.60393870000000005</v>
      </c>
      <c r="P9492">
        <v>8743</v>
      </c>
      <c r="Q9492">
        <v>57663</v>
      </c>
      <c r="R9492">
        <v>345</v>
      </c>
    </row>
    <row r="9493" spans="1:18" x14ac:dyDescent="0.25">
      <c r="A9493">
        <v>1.23766378258995E+18</v>
      </c>
      <c r="B9493">
        <v>7.26079590886199</v>
      </c>
      <c r="C9493">
        <v>-1.1798756275762301</v>
      </c>
      <c r="D9493">
        <v>20.540849999999999</v>
      </c>
      <c r="E9493">
        <v>19.35772</v>
      </c>
      <c r="F9493">
        <v>18.9359</v>
      </c>
      <c r="G9493">
        <v>18.715879999999999</v>
      </c>
      <c r="H9493">
        <v>18.76634</v>
      </c>
      <c r="I9493">
        <v>4263</v>
      </c>
      <c r="J9493">
        <v>301</v>
      </c>
      <c r="K9493">
        <v>1</v>
      </c>
      <c r="L9493">
        <v>164</v>
      </c>
      <c r="M9493">
        <v>1.6809960979143301E+18</v>
      </c>
      <c r="N9493" s="15" t="s">
        <v>18</v>
      </c>
      <c r="O9493">
        <v>6.7133230000000002E-2</v>
      </c>
      <c r="P9493">
        <v>1493</v>
      </c>
      <c r="Q9493">
        <v>52933</v>
      </c>
      <c r="R9493">
        <v>100</v>
      </c>
    </row>
    <row r="9494" spans="1:18" x14ac:dyDescent="0.25">
      <c r="A9494">
        <v>1.2376637825994501E+18</v>
      </c>
      <c r="B9494">
        <v>28.9373294778838</v>
      </c>
      <c r="C9494">
        <v>-1.14838006428126</v>
      </c>
      <c r="D9494">
        <v>20.366969999999998</v>
      </c>
      <c r="E9494">
        <v>18.44633</v>
      </c>
      <c r="F9494">
        <v>17.401890000000002</v>
      </c>
      <c r="G9494">
        <v>16.95966</v>
      </c>
      <c r="H9494">
        <v>16.606490000000001</v>
      </c>
      <c r="I9494">
        <v>4263</v>
      </c>
      <c r="J9494">
        <v>301</v>
      </c>
      <c r="K9494">
        <v>1</v>
      </c>
      <c r="L9494">
        <v>309</v>
      </c>
      <c r="M9494">
        <v>4.53818507952416E+17</v>
      </c>
      <c r="N9494" s="15" t="s">
        <v>18</v>
      </c>
      <c r="O9494">
        <v>0.12051249999999999</v>
      </c>
      <c r="P9494">
        <v>403</v>
      </c>
      <c r="Q9494">
        <v>51871</v>
      </c>
      <c r="R9494">
        <v>294</v>
      </c>
    </row>
    <row r="9495" spans="1:18" x14ac:dyDescent="0.25">
      <c r="A9495">
        <v>1.2376786174227899E+18</v>
      </c>
      <c r="B9495">
        <v>11.372354888081601</v>
      </c>
      <c r="C9495">
        <v>1.2358211974358599</v>
      </c>
      <c r="D9495">
        <v>23.97185</v>
      </c>
      <c r="E9495">
        <v>21.900580000000001</v>
      </c>
      <c r="F9495">
        <v>20.382840000000002</v>
      </c>
      <c r="G9495">
        <v>19.600100000000001</v>
      </c>
      <c r="H9495">
        <v>19.066970000000001</v>
      </c>
      <c r="I9495">
        <v>7717</v>
      </c>
      <c r="J9495">
        <v>301</v>
      </c>
      <c r="K9495">
        <v>1</v>
      </c>
      <c r="L9495">
        <v>405</v>
      </c>
      <c r="M9495">
        <v>4.0421525515164902E+18</v>
      </c>
      <c r="N9495" s="15" t="s">
        <v>18</v>
      </c>
      <c r="O9495">
        <v>0.48596119999999998</v>
      </c>
      <c r="P9495">
        <v>3590</v>
      </c>
      <c r="Q9495">
        <v>55201</v>
      </c>
      <c r="R9495">
        <v>625</v>
      </c>
    </row>
    <row r="9496" spans="1:18" x14ac:dyDescent="0.25">
      <c r="A9496">
        <v>1.2376515043434099E+18</v>
      </c>
      <c r="B9496">
        <v>203.48550542350401</v>
      </c>
      <c r="C9496">
        <v>-0.173700716421192</v>
      </c>
      <c r="D9496">
        <v>19.979320000000001</v>
      </c>
      <c r="E9496">
        <v>17.812290000000001</v>
      </c>
      <c r="F9496">
        <v>16.6645</v>
      </c>
      <c r="G9496">
        <v>16.172180000000001</v>
      </c>
      <c r="H9496">
        <v>15.78091</v>
      </c>
      <c r="I9496">
        <v>1404</v>
      </c>
      <c r="J9496">
        <v>301</v>
      </c>
      <c r="K9496">
        <v>3</v>
      </c>
      <c r="L9496">
        <v>30</v>
      </c>
      <c r="M9496">
        <v>3.3556328501532403E+17</v>
      </c>
      <c r="N9496" s="15" t="s">
        <v>18</v>
      </c>
      <c r="O9496">
        <v>0.1449481</v>
      </c>
      <c r="P9496">
        <v>298</v>
      </c>
      <c r="Q9496">
        <v>51955</v>
      </c>
      <c r="R9496">
        <v>164</v>
      </c>
    </row>
    <row r="9497" spans="1:18" x14ac:dyDescent="0.25">
      <c r="A9497">
        <v>1.23765150434413E+18</v>
      </c>
      <c r="B9497">
        <v>205.14828384898701</v>
      </c>
      <c r="C9497">
        <v>-8.0439487456817199E-2</v>
      </c>
      <c r="D9497">
        <v>22.349820000000001</v>
      </c>
      <c r="E9497">
        <v>21.301020000000001</v>
      </c>
      <c r="F9497">
        <v>20.05536</v>
      </c>
      <c r="G9497">
        <v>19.249669999999998</v>
      </c>
      <c r="H9497">
        <v>18.785080000000001</v>
      </c>
      <c r="I9497">
        <v>1404</v>
      </c>
      <c r="J9497">
        <v>301</v>
      </c>
      <c r="K9497">
        <v>3</v>
      </c>
      <c r="L9497">
        <v>41</v>
      </c>
      <c r="M9497">
        <v>4.5521725721299E+18</v>
      </c>
      <c r="N9497" s="15" t="s">
        <v>18</v>
      </c>
      <c r="O9497">
        <v>0.67522470000000001</v>
      </c>
      <c r="P9497">
        <v>4043</v>
      </c>
      <c r="Q9497">
        <v>55630</v>
      </c>
      <c r="R9497">
        <v>579</v>
      </c>
    </row>
    <row r="9498" spans="1:18" x14ac:dyDescent="0.25">
      <c r="A9498">
        <v>1.23765150434381E+18</v>
      </c>
      <c r="B9498">
        <v>204.365888878607</v>
      </c>
      <c r="C9498">
        <v>-0.162041158015438</v>
      </c>
      <c r="D9498">
        <v>22.229520000000001</v>
      </c>
      <c r="E9498">
        <v>19.934080000000002</v>
      </c>
      <c r="F9498">
        <v>18.322790000000001</v>
      </c>
      <c r="G9498">
        <v>17.791789999999999</v>
      </c>
      <c r="H9498">
        <v>17.390879999999999</v>
      </c>
      <c r="I9498">
        <v>1404</v>
      </c>
      <c r="J9498">
        <v>301</v>
      </c>
      <c r="K9498">
        <v>3</v>
      </c>
      <c r="L9498">
        <v>36</v>
      </c>
      <c r="M9498">
        <v>4.5556379574833198E+18</v>
      </c>
      <c r="N9498" s="15" t="s">
        <v>18</v>
      </c>
      <c r="O9498">
        <v>0.29597440000000003</v>
      </c>
      <c r="P9498">
        <v>4046</v>
      </c>
      <c r="Q9498">
        <v>55605</v>
      </c>
      <c r="R9498">
        <v>898</v>
      </c>
    </row>
    <row r="9499" spans="1:18" x14ac:dyDescent="0.25">
      <c r="A9499">
        <v>1.23765150434354E+18</v>
      </c>
      <c r="B9499">
        <v>203.73280193213799</v>
      </c>
      <c r="C9499">
        <v>-0.17422153177640301</v>
      </c>
      <c r="D9499">
        <v>18.16405</v>
      </c>
      <c r="E9499">
        <v>16.317319999999999</v>
      </c>
      <c r="F9499">
        <v>15.453390000000001</v>
      </c>
      <c r="G9499">
        <v>15.072419999999999</v>
      </c>
      <c r="H9499">
        <v>14.75192</v>
      </c>
      <c r="I9499">
        <v>1404</v>
      </c>
      <c r="J9499">
        <v>301</v>
      </c>
      <c r="K9499">
        <v>3</v>
      </c>
      <c r="L9499">
        <v>32</v>
      </c>
      <c r="M9499">
        <v>3.3555723770137101E+17</v>
      </c>
      <c r="N9499" s="15" t="s">
        <v>18</v>
      </c>
      <c r="O9499">
        <v>7.7639009999999994E-2</v>
      </c>
      <c r="P9499">
        <v>298</v>
      </c>
      <c r="Q9499">
        <v>51955</v>
      </c>
      <c r="R9499">
        <v>142</v>
      </c>
    </row>
    <row r="9500" spans="1:18" x14ac:dyDescent="0.25">
      <c r="A9500">
        <v>1.23765150434498E+18</v>
      </c>
      <c r="B9500">
        <v>207.003778235422</v>
      </c>
      <c r="C9500">
        <v>-0.15006451427428399</v>
      </c>
      <c r="D9500">
        <v>24.584099999999999</v>
      </c>
      <c r="E9500">
        <v>22.438569999999999</v>
      </c>
      <c r="F9500">
        <v>20.683630000000001</v>
      </c>
      <c r="G9500">
        <v>19.558199999999999</v>
      </c>
      <c r="H9500">
        <v>18.985019999999999</v>
      </c>
      <c r="I9500">
        <v>1404</v>
      </c>
      <c r="J9500">
        <v>301</v>
      </c>
      <c r="K9500">
        <v>3</v>
      </c>
      <c r="L9500">
        <v>54</v>
      </c>
      <c r="M9500">
        <v>4.5520354080543401E+18</v>
      </c>
      <c r="N9500" s="15" t="s">
        <v>18</v>
      </c>
      <c r="O9500">
        <v>0.5559537</v>
      </c>
      <c r="P9500">
        <v>4043</v>
      </c>
      <c r="Q9500">
        <v>55630</v>
      </c>
      <c r="R9500">
        <v>80</v>
      </c>
    </row>
    <row r="9501" spans="1:18" x14ac:dyDescent="0.25">
      <c r="A9501">
        <v>1.2376503710088499E+18</v>
      </c>
      <c r="B9501">
        <v>157.23523698941</v>
      </c>
      <c r="C9501">
        <v>-1.86386025428334</v>
      </c>
      <c r="D9501">
        <v>24.18937</v>
      </c>
      <c r="E9501">
        <v>22.08268</v>
      </c>
      <c r="F9501">
        <v>20.471959999999999</v>
      </c>
      <c r="G9501">
        <v>19.323419999999999</v>
      </c>
      <c r="H9501">
        <v>18.762149999999998</v>
      </c>
      <c r="I9501">
        <v>1140</v>
      </c>
      <c r="J9501">
        <v>301</v>
      </c>
      <c r="K9501">
        <v>4</v>
      </c>
      <c r="L9501">
        <v>29</v>
      </c>
      <c r="M9501">
        <v>4.2616964374889999E+18</v>
      </c>
      <c r="N9501" s="15" t="s">
        <v>18</v>
      </c>
      <c r="O9501">
        <v>0.57824129999999996</v>
      </c>
      <c r="P9501">
        <v>3785</v>
      </c>
      <c r="Q9501">
        <v>55273</v>
      </c>
      <c r="R9501">
        <v>601</v>
      </c>
    </row>
    <row r="9502" spans="1:18" x14ac:dyDescent="0.25">
      <c r="A9502">
        <v>1.23765037102032E+18</v>
      </c>
      <c r="B9502">
        <v>183.51553147353999</v>
      </c>
      <c r="C9502">
        <v>-2.2395544719559601</v>
      </c>
      <c r="D9502">
        <v>24.09684</v>
      </c>
      <c r="E9502">
        <v>22.08127</v>
      </c>
      <c r="F9502">
        <v>19.990780000000001</v>
      </c>
      <c r="G9502">
        <v>19.092919999999999</v>
      </c>
      <c r="H9502">
        <v>18.54618</v>
      </c>
      <c r="I9502">
        <v>1140</v>
      </c>
      <c r="J9502">
        <v>301</v>
      </c>
      <c r="K9502">
        <v>4</v>
      </c>
      <c r="L9502">
        <v>204</v>
      </c>
      <c r="M9502">
        <v>3.7396153650435802E+17</v>
      </c>
      <c r="N9502" s="15" t="s">
        <v>18</v>
      </c>
      <c r="O9502">
        <v>0.4782072</v>
      </c>
      <c r="P9502">
        <v>332</v>
      </c>
      <c r="Q9502">
        <v>52367</v>
      </c>
      <c r="R9502">
        <v>592</v>
      </c>
    </row>
    <row r="9503" spans="1:18" x14ac:dyDescent="0.25">
      <c r="A9503">
        <v>1.23766219560176E+18</v>
      </c>
      <c r="B9503">
        <v>189.69997478286101</v>
      </c>
      <c r="C9503">
        <v>43.037790733224597</v>
      </c>
      <c r="D9503">
        <v>21.939800000000002</v>
      </c>
      <c r="E9503">
        <v>22.156759999999998</v>
      </c>
      <c r="F9503">
        <v>21.026520000000001</v>
      </c>
      <c r="G9503">
        <v>19.972629999999999</v>
      </c>
      <c r="H9503">
        <v>19.607790000000001</v>
      </c>
      <c r="I9503">
        <v>3893</v>
      </c>
      <c r="J9503">
        <v>301</v>
      </c>
      <c r="K9503">
        <v>5</v>
      </c>
      <c r="L9503">
        <v>198</v>
      </c>
      <c r="M9503">
        <v>7.45019221542989E+18</v>
      </c>
      <c r="N9503" s="15" t="s">
        <v>18</v>
      </c>
      <c r="O9503">
        <v>0.64475039999999995</v>
      </c>
      <c r="P9503">
        <v>6617</v>
      </c>
      <c r="Q9503">
        <v>56365</v>
      </c>
      <c r="R9503">
        <v>409</v>
      </c>
    </row>
    <row r="9504" spans="1:18" x14ac:dyDescent="0.25">
      <c r="A9504">
        <v>1.23766378528001E+18</v>
      </c>
      <c r="B9504">
        <v>20.331585093354601</v>
      </c>
      <c r="C9504">
        <v>0.98129895145674095</v>
      </c>
      <c r="D9504">
        <v>22.098600000000001</v>
      </c>
      <c r="E9504">
        <v>21.98584</v>
      </c>
      <c r="F9504">
        <v>21.67867</v>
      </c>
      <c r="G9504">
        <v>21.538029999999999</v>
      </c>
      <c r="H9504">
        <v>21.36411</v>
      </c>
      <c r="I9504">
        <v>4263</v>
      </c>
      <c r="J9504">
        <v>301</v>
      </c>
      <c r="K9504">
        <v>6</v>
      </c>
      <c r="L9504">
        <v>251</v>
      </c>
      <c r="M9504">
        <v>8.8678472685120604E+18</v>
      </c>
      <c r="N9504" s="15" t="s">
        <v>18</v>
      </c>
      <c r="O9504">
        <v>0.56834980000000002</v>
      </c>
      <c r="P9504">
        <v>7876</v>
      </c>
      <c r="Q9504">
        <v>57002</v>
      </c>
      <c r="R9504">
        <v>944</v>
      </c>
    </row>
    <row r="9505" spans="1:18" x14ac:dyDescent="0.25">
      <c r="A9505">
        <v>1.2376613822310001E+18</v>
      </c>
      <c r="B9505">
        <v>135.22369567085701</v>
      </c>
      <c r="C9505">
        <v>29.669509984557799</v>
      </c>
      <c r="D9505">
        <v>23.670819999999999</v>
      </c>
      <c r="E9505">
        <v>24.284970000000001</v>
      </c>
      <c r="F9505">
        <v>22.439309999999999</v>
      </c>
      <c r="G9505">
        <v>21.055260000000001</v>
      </c>
      <c r="H9505">
        <v>19.640840000000001</v>
      </c>
      <c r="I9505">
        <v>3704</v>
      </c>
      <c r="J9505">
        <v>301</v>
      </c>
      <c r="K9505">
        <v>2</v>
      </c>
      <c r="L9505">
        <v>25</v>
      </c>
      <c r="M9505">
        <v>1.2003413932373201E+19</v>
      </c>
      <c r="N9505" s="15" t="s">
        <v>18</v>
      </c>
      <c r="O9505">
        <v>0.90650869999999995</v>
      </c>
      <c r="P9505">
        <v>10661</v>
      </c>
      <c r="Q9505">
        <v>58171</v>
      </c>
      <c r="R9505">
        <v>709</v>
      </c>
    </row>
    <row r="9506" spans="1:18" x14ac:dyDescent="0.25">
      <c r="A9506">
        <v>1.2376651269213299E+18</v>
      </c>
      <c r="B9506">
        <v>153.13468847866</v>
      </c>
      <c r="C9506">
        <v>29.458499264966601</v>
      </c>
      <c r="D9506">
        <v>19.051089999999999</v>
      </c>
      <c r="E9506">
        <v>18.028390000000002</v>
      </c>
      <c r="F9506">
        <v>17.671849999999999</v>
      </c>
      <c r="G9506">
        <v>17.4587</v>
      </c>
      <c r="H9506">
        <v>17.388829999999999</v>
      </c>
      <c r="I9506">
        <v>4576</v>
      </c>
      <c r="J9506">
        <v>301</v>
      </c>
      <c r="K9506">
        <v>1</v>
      </c>
      <c r="L9506">
        <v>265</v>
      </c>
      <c r="M9506">
        <v>2.64375680544384E+18</v>
      </c>
      <c r="N9506" s="15" t="s">
        <v>18</v>
      </c>
      <c r="O9506">
        <v>4.189205E-2</v>
      </c>
      <c r="P9506">
        <v>2348</v>
      </c>
      <c r="Q9506">
        <v>53757</v>
      </c>
      <c r="R9506">
        <v>523</v>
      </c>
    </row>
    <row r="9507" spans="1:18" x14ac:dyDescent="0.25">
      <c r="A9507">
        <v>1.23766512692435E+18</v>
      </c>
      <c r="B9507">
        <v>160.75515129424599</v>
      </c>
      <c r="C9507">
        <v>31.407791963883898</v>
      </c>
      <c r="D9507">
        <v>18.435590000000001</v>
      </c>
      <c r="E9507">
        <v>17.152640000000002</v>
      </c>
      <c r="F9507">
        <v>16.536930000000002</v>
      </c>
      <c r="G9507">
        <v>16.154900000000001</v>
      </c>
      <c r="H9507">
        <v>15.92798</v>
      </c>
      <c r="I9507">
        <v>4576</v>
      </c>
      <c r="J9507">
        <v>301</v>
      </c>
      <c r="K9507">
        <v>1</v>
      </c>
      <c r="L9507">
        <v>311</v>
      </c>
      <c r="M9507">
        <v>2.2732315518797299E+18</v>
      </c>
      <c r="N9507" s="15" t="s">
        <v>18</v>
      </c>
      <c r="O9507">
        <v>7.8297229999999995E-2</v>
      </c>
      <c r="P9507">
        <v>2019</v>
      </c>
      <c r="Q9507">
        <v>53430</v>
      </c>
      <c r="R9507">
        <v>144</v>
      </c>
    </row>
    <row r="9508" spans="1:18" x14ac:dyDescent="0.25">
      <c r="A9508">
        <v>1.23766512692704E+18</v>
      </c>
      <c r="B9508">
        <v>167.83107479913701</v>
      </c>
      <c r="C9508">
        <v>32.624030375488303</v>
      </c>
      <c r="D9508">
        <v>22.069669999999999</v>
      </c>
      <c r="E9508">
        <v>21.743539999999999</v>
      </c>
      <c r="F9508">
        <v>20.474740000000001</v>
      </c>
      <c r="G9508">
        <v>19.674019999999999</v>
      </c>
      <c r="H9508">
        <v>19.413959999999999</v>
      </c>
      <c r="I9508">
        <v>4576</v>
      </c>
      <c r="J9508">
        <v>301</v>
      </c>
      <c r="K9508">
        <v>1</v>
      </c>
      <c r="L9508">
        <v>352</v>
      </c>
      <c r="M9508">
        <v>7.2508502076421704E+18</v>
      </c>
      <c r="N9508" s="15" t="s">
        <v>18</v>
      </c>
      <c r="O9508">
        <v>0.60569740000000005</v>
      </c>
      <c r="P9508">
        <v>6440</v>
      </c>
      <c r="Q9508">
        <v>56370</v>
      </c>
      <c r="R9508">
        <v>199</v>
      </c>
    </row>
    <row r="9509" spans="1:18" x14ac:dyDescent="0.25">
      <c r="A9509">
        <v>1.23766512693857E+18</v>
      </c>
      <c r="B9509">
        <v>199.376873097969</v>
      </c>
      <c r="C9509">
        <v>32.9936358783279</v>
      </c>
      <c r="D9509">
        <v>19.906849999999999</v>
      </c>
      <c r="E9509">
        <v>17.819269999999999</v>
      </c>
      <c r="F9509">
        <v>16.759139999999999</v>
      </c>
      <c r="G9509">
        <v>16.302520000000001</v>
      </c>
      <c r="H9509">
        <v>15.95988</v>
      </c>
      <c r="I9509">
        <v>4576</v>
      </c>
      <c r="J9509">
        <v>301</v>
      </c>
      <c r="K9509">
        <v>1</v>
      </c>
      <c r="L9509">
        <v>528</v>
      </c>
      <c r="M9509">
        <v>2.3779960451760302E+18</v>
      </c>
      <c r="N9509" s="15" t="s">
        <v>18</v>
      </c>
      <c r="O9509">
        <v>0.1272131</v>
      </c>
      <c r="P9509">
        <v>2112</v>
      </c>
      <c r="Q9509">
        <v>53534</v>
      </c>
      <c r="R9509">
        <v>347</v>
      </c>
    </row>
    <row r="9510" spans="1:18" x14ac:dyDescent="0.25">
      <c r="A9510">
        <v>1.23765932709393E+18</v>
      </c>
      <c r="B9510">
        <v>225.07251463851199</v>
      </c>
      <c r="C9510">
        <v>54.3722494426327</v>
      </c>
      <c r="D9510">
        <v>22.91968</v>
      </c>
      <c r="E9510">
        <v>21.845040000000001</v>
      </c>
      <c r="F9510">
        <v>20.065899999999999</v>
      </c>
      <c r="G9510">
        <v>19.275759999999998</v>
      </c>
      <c r="H9510">
        <v>18.852409999999999</v>
      </c>
      <c r="I9510">
        <v>3225</v>
      </c>
      <c r="J9510">
        <v>301</v>
      </c>
      <c r="K9510">
        <v>6</v>
      </c>
      <c r="L9510">
        <v>98</v>
      </c>
      <c r="M9510">
        <v>7.5572379196706202E+18</v>
      </c>
      <c r="N9510" s="15" t="s">
        <v>18</v>
      </c>
      <c r="O9510">
        <v>0.48490260000000002</v>
      </c>
      <c r="P9510">
        <v>6712</v>
      </c>
      <c r="Q9510">
        <v>56421</v>
      </c>
      <c r="R9510">
        <v>719</v>
      </c>
    </row>
    <row r="9511" spans="1:18" x14ac:dyDescent="0.25">
      <c r="A9511">
        <v>1.2376593270956301E+18</v>
      </c>
      <c r="B9511">
        <v>230.212430532577</v>
      </c>
      <c r="C9511">
        <v>52.033258199387703</v>
      </c>
      <c r="D9511">
        <v>22.215669999999999</v>
      </c>
      <c r="E9511">
        <v>21.580310000000001</v>
      </c>
      <c r="F9511">
        <v>19.82799</v>
      </c>
      <c r="G9511">
        <v>18.917590000000001</v>
      </c>
      <c r="H9511">
        <v>18.3492</v>
      </c>
      <c r="I9511">
        <v>3225</v>
      </c>
      <c r="J9511">
        <v>301</v>
      </c>
      <c r="K9511">
        <v>6</v>
      </c>
      <c r="L9511">
        <v>124</v>
      </c>
      <c r="M9511">
        <v>7.56736552088819E+18</v>
      </c>
      <c r="N9511" s="15" t="s">
        <v>18</v>
      </c>
      <c r="O9511">
        <v>0.51029950000000002</v>
      </c>
      <c r="P9511">
        <v>6721</v>
      </c>
      <c r="Q9511">
        <v>56398</v>
      </c>
      <c r="R9511">
        <v>699</v>
      </c>
    </row>
    <row r="9512" spans="1:18" x14ac:dyDescent="0.25">
      <c r="A9512">
        <v>1.2376543819790999E+18</v>
      </c>
      <c r="B9512">
        <v>141.65623326048501</v>
      </c>
      <c r="C9512">
        <v>53.892705371739801</v>
      </c>
      <c r="D9512">
        <v>25.50619</v>
      </c>
      <c r="E9512">
        <v>24.775960000000001</v>
      </c>
      <c r="F9512">
        <v>23.240349999999999</v>
      </c>
      <c r="G9512">
        <v>21.185549999999999</v>
      </c>
      <c r="H9512">
        <v>19.961739999999999</v>
      </c>
      <c r="I9512">
        <v>2074</v>
      </c>
      <c r="J9512">
        <v>301</v>
      </c>
      <c r="K9512">
        <v>3</v>
      </c>
      <c r="L9512">
        <v>146</v>
      </c>
      <c r="M9512">
        <v>8.2022081515521495E+18</v>
      </c>
      <c r="N9512" s="15" t="s">
        <v>18</v>
      </c>
      <c r="O9512">
        <v>0.91825900000000005</v>
      </c>
      <c r="P9512">
        <v>7285</v>
      </c>
      <c r="Q9512">
        <v>56991</v>
      </c>
      <c r="R9512">
        <v>99</v>
      </c>
    </row>
    <row r="9513" spans="1:18" x14ac:dyDescent="0.25">
      <c r="A9513">
        <v>1.2376805045056901E+18</v>
      </c>
      <c r="B9513">
        <v>340.29514582821798</v>
      </c>
      <c r="C9513">
        <v>32.770815772820796</v>
      </c>
      <c r="D9513">
        <v>26.145980000000002</v>
      </c>
      <c r="E9513">
        <v>21.437850000000001</v>
      </c>
      <c r="F9513">
        <v>19.488160000000001</v>
      </c>
      <c r="G9513">
        <v>18.686710000000001</v>
      </c>
      <c r="H9513">
        <v>18.198989999999998</v>
      </c>
      <c r="I9513">
        <v>8156</v>
      </c>
      <c r="J9513">
        <v>301</v>
      </c>
      <c r="K9513">
        <v>4</v>
      </c>
      <c r="L9513">
        <v>125</v>
      </c>
      <c r="M9513">
        <v>8.0412297465275505E+18</v>
      </c>
      <c r="N9513" s="15" t="s">
        <v>18</v>
      </c>
      <c r="O9513">
        <v>0.40944229999999998</v>
      </c>
      <c r="P9513">
        <v>7142</v>
      </c>
      <c r="Q9513">
        <v>56567</v>
      </c>
      <c r="R9513">
        <v>191</v>
      </c>
    </row>
    <row r="9514" spans="1:18" x14ac:dyDescent="0.25">
      <c r="A9514">
        <v>1.2376805045087099E+18</v>
      </c>
      <c r="B9514">
        <v>348.33056539224901</v>
      </c>
      <c r="C9514">
        <v>34.220754821626699</v>
      </c>
      <c r="D9514">
        <v>22.722660000000001</v>
      </c>
      <c r="E9514">
        <v>21.03172</v>
      </c>
      <c r="F9514">
        <v>19.23629</v>
      </c>
      <c r="G9514">
        <v>18.582740000000001</v>
      </c>
      <c r="H9514">
        <v>18.29203</v>
      </c>
      <c r="I9514">
        <v>8156</v>
      </c>
      <c r="J9514">
        <v>301</v>
      </c>
      <c r="K9514">
        <v>4</v>
      </c>
      <c r="L9514">
        <v>171</v>
      </c>
      <c r="M9514">
        <v>8.0391274803288003E+18</v>
      </c>
      <c r="N9514" s="15" t="s">
        <v>18</v>
      </c>
      <c r="O9514">
        <v>0.35843779999999997</v>
      </c>
      <c r="P9514">
        <v>7140</v>
      </c>
      <c r="Q9514">
        <v>56569</v>
      </c>
      <c r="R9514">
        <v>735</v>
      </c>
    </row>
    <row r="9515" spans="1:18" x14ac:dyDescent="0.25">
      <c r="A9515">
        <v>1.23766488048658E+18</v>
      </c>
      <c r="B9515">
        <v>141.26888019693601</v>
      </c>
      <c r="C9515">
        <v>30.206614494206899</v>
      </c>
      <c r="D9515">
        <v>23.79128</v>
      </c>
      <c r="E9515">
        <v>22.34601</v>
      </c>
      <c r="F9515">
        <v>23.168410000000002</v>
      </c>
      <c r="G9515">
        <v>21.973559999999999</v>
      </c>
      <c r="H9515">
        <v>21.791709999999998</v>
      </c>
      <c r="I9515">
        <v>4518</v>
      </c>
      <c r="J9515">
        <v>301</v>
      </c>
      <c r="K9515">
        <v>6</v>
      </c>
      <c r="L9515">
        <v>97</v>
      </c>
      <c r="M9515">
        <v>1.1753335509958799E+19</v>
      </c>
      <c r="N9515" s="15" t="s">
        <v>18</v>
      </c>
      <c r="O9515">
        <v>1.1717409999999999</v>
      </c>
      <c r="P9515">
        <v>10439</v>
      </c>
      <c r="Q9515">
        <v>58157</v>
      </c>
      <c r="R9515">
        <v>241</v>
      </c>
    </row>
    <row r="9516" spans="1:18" x14ac:dyDescent="0.25">
      <c r="A9516">
        <v>1.23766136076114E+18</v>
      </c>
      <c r="B9516">
        <v>202.10302606903599</v>
      </c>
      <c r="C9516">
        <v>45.549203283315201</v>
      </c>
      <c r="D9516">
        <v>23.939450000000001</v>
      </c>
      <c r="E9516">
        <v>22.920480000000001</v>
      </c>
      <c r="F9516">
        <v>21.013829999999999</v>
      </c>
      <c r="G9516">
        <v>19.879740000000002</v>
      </c>
      <c r="H9516">
        <v>19.43167</v>
      </c>
      <c r="I9516">
        <v>3699</v>
      </c>
      <c r="J9516">
        <v>301</v>
      </c>
      <c r="K9516">
        <v>2</v>
      </c>
      <c r="L9516">
        <v>101</v>
      </c>
      <c r="M9516">
        <v>7.4591004589904497E+18</v>
      </c>
      <c r="N9516" s="15" t="s">
        <v>18</v>
      </c>
      <c r="O9516">
        <v>0.64253119999999997</v>
      </c>
      <c r="P9516">
        <v>6625</v>
      </c>
      <c r="Q9516">
        <v>56386</v>
      </c>
      <c r="R9516">
        <v>49</v>
      </c>
    </row>
    <row r="9517" spans="1:18" x14ac:dyDescent="0.25">
      <c r="A9517">
        <v>1.23766553547184E+18</v>
      </c>
      <c r="B9517">
        <v>248.364332723427</v>
      </c>
      <c r="C9517">
        <v>15.3038021719208</v>
      </c>
      <c r="D9517">
        <v>19.899450000000002</v>
      </c>
      <c r="E9517">
        <v>19.11402</v>
      </c>
      <c r="F9517">
        <v>17.654979999999998</v>
      </c>
      <c r="G9517">
        <v>17.242509999999999</v>
      </c>
      <c r="H9517">
        <v>16.822559999999999</v>
      </c>
      <c r="I9517">
        <v>4671</v>
      </c>
      <c r="J9517">
        <v>301</v>
      </c>
      <c r="K9517">
        <v>2</v>
      </c>
      <c r="L9517">
        <v>139</v>
      </c>
      <c r="M9517">
        <v>2.4872377543337098E+18</v>
      </c>
      <c r="N9517" s="15" t="s">
        <v>18</v>
      </c>
      <c r="O9517">
        <v>0.14239370000000001</v>
      </c>
      <c r="P9517">
        <v>2209</v>
      </c>
      <c r="Q9517">
        <v>53907</v>
      </c>
      <c r="R9517">
        <v>454</v>
      </c>
    </row>
    <row r="9518" spans="1:18" x14ac:dyDescent="0.25">
      <c r="A9518">
        <v>1.2376648804916201E+18</v>
      </c>
      <c r="B9518">
        <v>153.937621822392</v>
      </c>
      <c r="C9518">
        <v>34.567351246163398</v>
      </c>
      <c r="D9518">
        <v>23.920670000000001</v>
      </c>
      <c r="E9518">
        <v>22.41451</v>
      </c>
      <c r="F9518">
        <v>20.862449999999999</v>
      </c>
      <c r="G9518">
        <v>19.844850000000001</v>
      </c>
      <c r="H9518">
        <v>19.28668</v>
      </c>
      <c r="I9518">
        <v>4518</v>
      </c>
      <c r="J9518">
        <v>301</v>
      </c>
      <c r="K9518">
        <v>6</v>
      </c>
      <c r="L9518">
        <v>174</v>
      </c>
      <c r="M9518">
        <v>7.2667233066861404E+18</v>
      </c>
      <c r="N9518" s="15" t="s">
        <v>18</v>
      </c>
      <c r="O9518">
        <v>0.61207820000000002</v>
      </c>
      <c r="P9518">
        <v>6454</v>
      </c>
      <c r="Q9518">
        <v>56336</v>
      </c>
      <c r="R9518">
        <v>601</v>
      </c>
    </row>
    <row r="9519" spans="1:18" x14ac:dyDescent="0.25">
      <c r="A9519">
        <v>1.23766721157968E+18</v>
      </c>
      <c r="B9519">
        <v>127.399060643605</v>
      </c>
      <c r="C9519">
        <v>17.324785784189199</v>
      </c>
      <c r="D9519">
        <v>24.851130000000001</v>
      </c>
      <c r="E9519">
        <v>23.357130000000002</v>
      </c>
      <c r="F9519">
        <v>22.402719999999999</v>
      </c>
      <c r="G9519">
        <v>21.668959999999998</v>
      </c>
      <c r="H9519">
        <v>21.7026</v>
      </c>
      <c r="I9519">
        <v>5061</v>
      </c>
      <c r="J9519">
        <v>301</v>
      </c>
      <c r="K9519">
        <v>4</v>
      </c>
      <c r="L9519">
        <v>91</v>
      </c>
      <c r="M9519">
        <v>1.07626079074619E+19</v>
      </c>
      <c r="N9519" s="15" t="s">
        <v>18</v>
      </c>
      <c r="O9519">
        <v>0.74789709999999998</v>
      </c>
      <c r="P9519">
        <v>9559</v>
      </c>
      <c r="Q9519">
        <v>57805</v>
      </c>
      <c r="R9519">
        <v>475</v>
      </c>
    </row>
    <row r="9520" spans="1:18" x14ac:dyDescent="0.25">
      <c r="A9520">
        <v>1.23766141606035E+18</v>
      </c>
      <c r="B9520">
        <v>194.577691675669</v>
      </c>
      <c r="C9520">
        <v>56.073593406364203</v>
      </c>
      <c r="D9520">
        <v>22.84723</v>
      </c>
      <c r="E9520">
        <v>22.906829999999999</v>
      </c>
      <c r="F9520">
        <v>21.292870000000001</v>
      </c>
      <c r="G9520">
        <v>20.091940000000001</v>
      </c>
      <c r="H9520">
        <v>19.369489999999999</v>
      </c>
      <c r="I9520">
        <v>3712</v>
      </c>
      <c r="J9520">
        <v>301</v>
      </c>
      <c r="K9520">
        <v>1</v>
      </c>
      <c r="L9520">
        <v>124</v>
      </c>
      <c r="M9520">
        <v>9.2493775485211894E+18</v>
      </c>
      <c r="N9520" s="15" t="s">
        <v>18</v>
      </c>
      <c r="O9520">
        <v>0.76902090000000001</v>
      </c>
      <c r="P9520">
        <v>8215</v>
      </c>
      <c r="Q9520">
        <v>58197</v>
      </c>
      <c r="R9520">
        <v>399</v>
      </c>
    </row>
    <row r="9521" spans="1:18" x14ac:dyDescent="0.25">
      <c r="A9521">
        <v>1.23766233732513E+18</v>
      </c>
      <c r="B9521">
        <v>231.703963094736</v>
      </c>
      <c r="C9521">
        <v>37.342785009670699</v>
      </c>
      <c r="D9521">
        <v>22.75038</v>
      </c>
      <c r="E9521">
        <v>20.48481</v>
      </c>
      <c r="F9521">
        <v>18.640499999999999</v>
      </c>
      <c r="G9521">
        <v>17.997229999999998</v>
      </c>
      <c r="H9521">
        <v>17.585999999999999</v>
      </c>
      <c r="I9521">
        <v>3926</v>
      </c>
      <c r="J9521">
        <v>301</v>
      </c>
      <c r="K9521">
        <v>5</v>
      </c>
      <c r="L9521">
        <v>37</v>
      </c>
      <c r="M9521">
        <v>1.57642183088382E+18</v>
      </c>
      <c r="N9521" s="15" t="s">
        <v>18</v>
      </c>
      <c r="O9521">
        <v>0.39670800000000001</v>
      </c>
      <c r="P9521">
        <v>1400</v>
      </c>
      <c r="Q9521">
        <v>53470</v>
      </c>
      <c r="R9521">
        <v>589</v>
      </c>
    </row>
    <row r="9522" spans="1:18" x14ac:dyDescent="0.25">
      <c r="A9522">
        <v>1.2376593270922199E+18</v>
      </c>
      <c r="B9522">
        <v>219.14852308674901</v>
      </c>
      <c r="C9522">
        <v>56.317431713059499</v>
      </c>
      <c r="D9522">
        <v>24.274460000000001</v>
      </c>
      <c r="E9522">
        <v>22.83642</v>
      </c>
      <c r="F9522">
        <v>21.054459999999999</v>
      </c>
      <c r="G9522">
        <v>19.9848</v>
      </c>
      <c r="H9522">
        <v>19.577169999999999</v>
      </c>
      <c r="I9522">
        <v>3225</v>
      </c>
      <c r="J9522">
        <v>301</v>
      </c>
      <c r="K9522">
        <v>6</v>
      </c>
      <c r="L9522">
        <v>72</v>
      </c>
      <c r="M9522">
        <v>7.6561912170222899E+18</v>
      </c>
      <c r="N9522" s="15" t="s">
        <v>18</v>
      </c>
      <c r="O9522">
        <v>0.53414090000000003</v>
      </c>
      <c r="P9522">
        <v>6800</v>
      </c>
      <c r="Q9522">
        <v>56399</v>
      </c>
      <c r="R9522">
        <v>261</v>
      </c>
    </row>
    <row r="9523" spans="1:18" x14ac:dyDescent="0.25">
      <c r="A9523">
        <v>1.23767859863053E+18</v>
      </c>
      <c r="B9523">
        <v>7.3117584903292796</v>
      </c>
      <c r="C9523">
        <v>3.5921689735837901</v>
      </c>
      <c r="D9523">
        <v>24.65166</v>
      </c>
      <c r="E9523">
        <v>23.258620000000001</v>
      </c>
      <c r="F9523">
        <v>23.282</v>
      </c>
      <c r="G9523">
        <v>21.90052</v>
      </c>
      <c r="H9523">
        <v>23.059370000000001</v>
      </c>
      <c r="I9523">
        <v>7712</v>
      </c>
      <c r="J9523">
        <v>301</v>
      </c>
      <c r="K9523">
        <v>6</v>
      </c>
      <c r="L9523">
        <v>378</v>
      </c>
      <c r="M9523">
        <v>1.06319152869731E+19</v>
      </c>
      <c r="N9523" s="15" t="s">
        <v>18</v>
      </c>
      <c r="O9523">
        <v>1.1011120000000001</v>
      </c>
      <c r="P9523">
        <v>9443</v>
      </c>
      <c r="Q9523">
        <v>58074</v>
      </c>
      <c r="R9523">
        <v>154</v>
      </c>
    </row>
    <row r="9524" spans="1:18" x14ac:dyDescent="0.25">
      <c r="A9524">
        <v>1.2376683658488699E+18</v>
      </c>
      <c r="B9524">
        <v>235.00491814739701</v>
      </c>
      <c r="C9524">
        <v>14.3982578523028</v>
      </c>
      <c r="D9524">
        <v>22.224019999999999</v>
      </c>
      <c r="E9524">
        <v>21.18018</v>
      </c>
      <c r="F9524">
        <v>19.945440000000001</v>
      </c>
      <c r="G9524">
        <v>19.187349999999999</v>
      </c>
      <c r="H9524">
        <v>18.690930000000002</v>
      </c>
      <c r="I9524">
        <v>5330</v>
      </c>
      <c r="J9524">
        <v>301</v>
      </c>
      <c r="K9524">
        <v>2</v>
      </c>
      <c r="L9524">
        <v>41</v>
      </c>
      <c r="M9524">
        <v>5.5058394819018301E+18</v>
      </c>
      <c r="N9524" s="15" t="s">
        <v>18</v>
      </c>
      <c r="O9524">
        <v>0.52378029999999998</v>
      </c>
      <c r="P9524">
        <v>4890</v>
      </c>
      <c r="Q9524">
        <v>55741</v>
      </c>
      <c r="R9524">
        <v>687</v>
      </c>
    </row>
    <row r="9525" spans="1:18" x14ac:dyDescent="0.25">
      <c r="A9525">
        <v>1.2376683658537201E+18</v>
      </c>
      <c r="B9525">
        <v>245.76821369992001</v>
      </c>
      <c r="C9525">
        <v>10.773775683550801</v>
      </c>
      <c r="D9525">
        <v>19.905819999999999</v>
      </c>
      <c r="E9525">
        <v>17.869109999999999</v>
      </c>
      <c r="F9525">
        <v>16.776260000000001</v>
      </c>
      <c r="G9525">
        <v>16.29729</v>
      </c>
      <c r="H9525">
        <v>15.884550000000001</v>
      </c>
      <c r="I9525">
        <v>5330</v>
      </c>
      <c r="J9525">
        <v>301</v>
      </c>
      <c r="K9525">
        <v>2</v>
      </c>
      <c r="L9525">
        <v>115</v>
      </c>
      <c r="M9525">
        <v>2.8497863315869102E+18</v>
      </c>
      <c r="N9525" s="15" t="s">
        <v>18</v>
      </c>
      <c r="O9525">
        <v>9.6998239999999999E-2</v>
      </c>
      <c r="P9525">
        <v>2531</v>
      </c>
      <c r="Q9525">
        <v>54572</v>
      </c>
      <c r="R9525">
        <v>486</v>
      </c>
    </row>
    <row r="9526" spans="1:18" x14ac:dyDescent="0.25">
      <c r="A9526">
        <v>1.2376709648492101E+18</v>
      </c>
      <c r="B9526">
        <v>141.42495627948301</v>
      </c>
      <c r="C9526">
        <v>14.475678680743201</v>
      </c>
      <c r="D9526">
        <v>22.89838</v>
      </c>
      <c r="E9526">
        <v>20.39358</v>
      </c>
      <c r="F9526">
        <v>18.763719999999999</v>
      </c>
      <c r="G9526">
        <v>18.14845</v>
      </c>
      <c r="H9526">
        <v>17.69877</v>
      </c>
      <c r="I9526">
        <v>5935</v>
      </c>
      <c r="J9526">
        <v>301</v>
      </c>
      <c r="K9526">
        <v>3</v>
      </c>
      <c r="L9526">
        <v>167</v>
      </c>
      <c r="M9526">
        <v>5.9786410307776901E+18</v>
      </c>
      <c r="N9526" s="15" t="s">
        <v>18</v>
      </c>
      <c r="O9526">
        <v>0.33888400000000002</v>
      </c>
      <c r="P9526">
        <v>5310</v>
      </c>
      <c r="Q9526">
        <v>55983</v>
      </c>
      <c r="R9526">
        <v>409</v>
      </c>
    </row>
    <row r="9527" spans="1:18" x14ac:dyDescent="0.25">
      <c r="A9527">
        <v>1.2376648804880799E+18</v>
      </c>
      <c r="B9527">
        <v>144.96309687592699</v>
      </c>
      <c r="C9527">
        <v>31.666694951939899</v>
      </c>
      <c r="D9527">
        <v>22.502120000000001</v>
      </c>
      <c r="E9527">
        <v>22.453379999999999</v>
      </c>
      <c r="F9527">
        <v>22.1645</v>
      </c>
      <c r="G9527">
        <v>21.078720000000001</v>
      </c>
      <c r="H9527">
        <v>21.369050000000001</v>
      </c>
      <c r="I9527">
        <v>4518</v>
      </c>
      <c r="J9527">
        <v>301</v>
      </c>
      <c r="K9527">
        <v>6</v>
      </c>
      <c r="L9527">
        <v>120</v>
      </c>
      <c r="M9527">
        <v>1.1760204708870101E+19</v>
      </c>
      <c r="N9527" s="15" t="s">
        <v>18</v>
      </c>
      <c r="O9527">
        <v>0.79949530000000002</v>
      </c>
      <c r="P9527">
        <v>10445</v>
      </c>
      <c r="Q9527">
        <v>58158</v>
      </c>
      <c r="R9527">
        <v>655</v>
      </c>
    </row>
    <row r="9528" spans="1:18" x14ac:dyDescent="0.25">
      <c r="A9528">
        <v>1.23766197654781E+18</v>
      </c>
      <c r="B9528">
        <v>186.515163953805</v>
      </c>
      <c r="C9528">
        <v>8.2552878271123404</v>
      </c>
      <c r="D9528">
        <v>18.663019999999999</v>
      </c>
      <c r="E9528">
        <v>17.320720000000001</v>
      </c>
      <c r="F9528">
        <v>16.694469999999999</v>
      </c>
      <c r="G9528">
        <v>16.33614</v>
      </c>
      <c r="H9528">
        <v>16.055900000000001</v>
      </c>
      <c r="I9528">
        <v>3842</v>
      </c>
      <c r="J9528">
        <v>301</v>
      </c>
      <c r="K9528">
        <v>5</v>
      </c>
      <c r="L9528">
        <v>36</v>
      </c>
      <c r="M9528">
        <v>1.8308620157242801E+18</v>
      </c>
      <c r="N9528" s="15" t="s">
        <v>18</v>
      </c>
      <c r="O9528">
        <v>2.4553760000000001E-2</v>
      </c>
      <c r="P9528">
        <v>1626</v>
      </c>
      <c r="Q9528">
        <v>53472</v>
      </c>
      <c r="R9528">
        <v>541</v>
      </c>
    </row>
    <row r="9529" spans="1:18" x14ac:dyDescent="0.25">
      <c r="A9529">
        <v>1.2376613607597E+18</v>
      </c>
      <c r="B9529">
        <v>197.45581219157901</v>
      </c>
      <c r="C9529">
        <v>45.972718309321401</v>
      </c>
      <c r="D9529">
        <v>22.394159999999999</v>
      </c>
      <c r="E9529">
        <v>22.737310000000001</v>
      </c>
      <c r="F9529">
        <v>21.61617</v>
      </c>
      <c r="G9529">
        <v>20.6066</v>
      </c>
      <c r="H9529">
        <v>19.877120000000001</v>
      </c>
      <c r="I9529">
        <v>3699</v>
      </c>
      <c r="J9529">
        <v>301</v>
      </c>
      <c r="K9529">
        <v>2</v>
      </c>
      <c r="L9529">
        <v>79</v>
      </c>
      <c r="M9529">
        <v>8.3476564933998203E+18</v>
      </c>
      <c r="N9529" s="15" t="s">
        <v>18</v>
      </c>
      <c r="O9529">
        <v>0.69391219999999998</v>
      </c>
      <c r="P9529">
        <v>7414</v>
      </c>
      <c r="Q9529">
        <v>56748</v>
      </c>
      <c r="R9529">
        <v>853</v>
      </c>
    </row>
    <row r="9530" spans="1:18" x14ac:dyDescent="0.25">
      <c r="A9530">
        <v>1.2376543916407501E+18</v>
      </c>
      <c r="B9530">
        <v>120.89665123067201</v>
      </c>
      <c r="C9530">
        <v>41.242700698093998</v>
      </c>
      <c r="D9530">
        <v>24.74098</v>
      </c>
      <c r="E9530">
        <v>24.42512</v>
      </c>
      <c r="F9530">
        <v>22.191559999999999</v>
      </c>
      <c r="G9530">
        <v>20.93469</v>
      </c>
      <c r="H9530">
        <v>19.971779999999999</v>
      </c>
      <c r="I9530">
        <v>2076</v>
      </c>
      <c r="J9530">
        <v>301</v>
      </c>
      <c r="K9530">
        <v>5</v>
      </c>
      <c r="L9530">
        <v>115</v>
      </c>
      <c r="M9530">
        <v>9.3360795241050501E+18</v>
      </c>
      <c r="N9530" s="15" t="s">
        <v>18</v>
      </c>
      <c r="O9530">
        <v>0.78008569999999999</v>
      </c>
      <c r="P9530">
        <v>8292</v>
      </c>
      <c r="Q9530">
        <v>57373</v>
      </c>
      <c r="R9530">
        <v>427</v>
      </c>
    </row>
    <row r="9531" spans="1:18" x14ac:dyDescent="0.25">
      <c r="A9531">
        <v>1.23767193926257E+18</v>
      </c>
      <c r="B9531">
        <v>235.031951269388</v>
      </c>
      <c r="C9531">
        <v>59.686755761499803</v>
      </c>
      <c r="D9531">
        <v>24.060140000000001</v>
      </c>
      <c r="E9531">
        <v>24.666540000000001</v>
      </c>
      <c r="F9531">
        <v>21.975190000000001</v>
      </c>
      <c r="G9531">
        <v>20.822500000000002</v>
      </c>
      <c r="H9531">
        <v>19.908390000000001</v>
      </c>
      <c r="I9531">
        <v>6162</v>
      </c>
      <c r="J9531">
        <v>301</v>
      </c>
      <c r="K9531">
        <v>2</v>
      </c>
      <c r="L9531">
        <v>55</v>
      </c>
      <c r="M9531">
        <v>9.4870842663179592E+18</v>
      </c>
      <c r="N9531" s="15" t="s">
        <v>18</v>
      </c>
      <c r="O9531">
        <v>0.78140089999999995</v>
      </c>
      <c r="P9531">
        <v>8426</v>
      </c>
      <c r="Q9531">
        <v>58224</v>
      </c>
      <c r="R9531">
        <v>915</v>
      </c>
    </row>
    <row r="9532" spans="1:18" x14ac:dyDescent="0.25">
      <c r="A9532">
        <v>1.2376546015556401E+18</v>
      </c>
      <c r="B9532">
        <v>132.32604823525099</v>
      </c>
      <c r="C9532">
        <v>3.09660963718555</v>
      </c>
      <c r="D9532">
        <v>23.360099999999999</v>
      </c>
      <c r="E9532">
        <v>20.8139</v>
      </c>
      <c r="F9532">
        <v>19.05227</v>
      </c>
      <c r="G9532">
        <v>18.435420000000001</v>
      </c>
      <c r="H9532">
        <v>18.043430000000001</v>
      </c>
      <c r="I9532">
        <v>2125</v>
      </c>
      <c r="J9532">
        <v>301</v>
      </c>
      <c r="K9532">
        <v>4</v>
      </c>
      <c r="L9532">
        <v>90</v>
      </c>
      <c r="M9532">
        <v>4.29085356615823E+18</v>
      </c>
      <c r="N9532" s="15" t="s">
        <v>18</v>
      </c>
      <c r="O9532">
        <v>0.32218439999999998</v>
      </c>
      <c r="P9532">
        <v>3811</v>
      </c>
      <c r="Q9532">
        <v>55538</v>
      </c>
      <c r="R9532">
        <v>178</v>
      </c>
    </row>
    <row r="9533" spans="1:18" x14ac:dyDescent="0.25">
      <c r="A9533">
        <v>1.2376515392557499E+18</v>
      </c>
      <c r="B9533">
        <v>220.63112829491899</v>
      </c>
      <c r="C9533">
        <v>63.429339563847599</v>
      </c>
      <c r="D9533">
        <v>24.838850000000001</v>
      </c>
      <c r="E9533">
        <v>22.093399999999999</v>
      </c>
      <c r="F9533">
        <v>20.52797</v>
      </c>
      <c r="G9533">
        <v>19.702629999999999</v>
      </c>
      <c r="H9533">
        <v>19.3582</v>
      </c>
      <c r="I9533">
        <v>1412</v>
      </c>
      <c r="J9533">
        <v>301</v>
      </c>
      <c r="K9533">
        <v>4</v>
      </c>
      <c r="L9533">
        <v>270</v>
      </c>
      <c r="M9533">
        <v>7.8623441504774605E+18</v>
      </c>
      <c r="N9533" s="15" t="s">
        <v>18</v>
      </c>
      <c r="O9533">
        <v>0.45730989999999999</v>
      </c>
      <c r="P9533">
        <v>6983</v>
      </c>
      <c r="Q9533">
        <v>56447</v>
      </c>
      <c r="R9533">
        <v>673</v>
      </c>
    </row>
    <row r="9534" spans="1:18" x14ac:dyDescent="0.25">
      <c r="A9534">
        <v>1.2376802983551301E+18</v>
      </c>
      <c r="B9534">
        <v>0.60547903797629499</v>
      </c>
      <c r="C9534">
        <v>22.462689344627599</v>
      </c>
      <c r="D9534">
        <v>25.564679999999999</v>
      </c>
      <c r="E9534">
        <v>22.693069999999999</v>
      </c>
      <c r="F9534">
        <v>21.443850000000001</v>
      </c>
      <c r="G9534">
        <v>20.32347</v>
      </c>
      <c r="H9534">
        <v>19.510069999999999</v>
      </c>
      <c r="I9534">
        <v>8108</v>
      </c>
      <c r="J9534">
        <v>301</v>
      </c>
      <c r="K9534">
        <v>4</v>
      </c>
      <c r="L9534">
        <v>245</v>
      </c>
      <c r="M9534">
        <v>8.6301232393295104E+18</v>
      </c>
      <c r="N9534" s="15" t="s">
        <v>18</v>
      </c>
      <c r="O9534">
        <v>0.58780220000000005</v>
      </c>
      <c r="P9534">
        <v>7665</v>
      </c>
      <c r="Q9534">
        <v>57328</v>
      </c>
      <c r="R9534">
        <v>365</v>
      </c>
    </row>
    <row r="9535" spans="1:18" x14ac:dyDescent="0.25">
      <c r="A9535">
        <v>1.2376503710183501E+18</v>
      </c>
      <c r="B9535">
        <v>178.898595112468</v>
      </c>
      <c r="C9535">
        <v>-2.1898114493333498</v>
      </c>
      <c r="D9535">
        <v>24.148160000000001</v>
      </c>
      <c r="E9535">
        <v>22.874680000000001</v>
      </c>
      <c r="F9535">
        <v>21.153890000000001</v>
      </c>
      <c r="G9535">
        <v>19.90015</v>
      </c>
      <c r="H9535">
        <v>19.30771</v>
      </c>
      <c r="I9535">
        <v>1140</v>
      </c>
      <c r="J9535">
        <v>301</v>
      </c>
      <c r="K9535">
        <v>4</v>
      </c>
      <c r="L9535">
        <v>174</v>
      </c>
      <c r="M9535">
        <v>4.25150341386995E+18</v>
      </c>
      <c r="N9535" s="15" t="s">
        <v>18</v>
      </c>
      <c r="O9535">
        <v>0.58841880000000002</v>
      </c>
      <c r="P9535">
        <v>3776</v>
      </c>
      <c r="Q9535">
        <v>55209</v>
      </c>
      <c r="R9535">
        <v>383</v>
      </c>
    </row>
    <row r="9536" spans="1:18" x14ac:dyDescent="0.25">
      <c r="A9536">
        <v>1.23765439164317E+18</v>
      </c>
      <c r="B9536">
        <v>125.646289700095</v>
      </c>
      <c r="C9536">
        <v>45.581837155209598</v>
      </c>
      <c r="D9536">
        <v>26.035360000000001</v>
      </c>
      <c r="E9536">
        <v>25.798549999999999</v>
      </c>
      <c r="F9536">
        <v>21.292560000000002</v>
      </c>
      <c r="G9536">
        <v>20.439119999999999</v>
      </c>
      <c r="H9536">
        <v>19.660979999999999</v>
      </c>
      <c r="I9536">
        <v>2076</v>
      </c>
      <c r="J9536">
        <v>301</v>
      </c>
      <c r="K9536">
        <v>5</v>
      </c>
      <c r="L9536">
        <v>152</v>
      </c>
      <c r="M9536">
        <v>8.2506015019507599E+18</v>
      </c>
      <c r="N9536" s="15" t="s">
        <v>18</v>
      </c>
      <c r="O9536">
        <v>0.79540460000000002</v>
      </c>
      <c r="P9536">
        <v>7328</v>
      </c>
      <c r="Q9536">
        <v>56715</v>
      </c>
      <c r="R9536">
        <v>25</v>
      </c>
    </row>
    <row r="9537" spans="1:18" x14ac:dyDescent="0.25">
      <c r="A9537">
        <v>1.23767861742672E+18</v>
      </c>
      <c r="B9537">
        <v>20.337149665095101</v>
      </c>
      <c r="C9537">
        <v>1.31759509764744</v>
      </c>
      <c r="D9537">
        <v>24.06183</v>
      </c>
      <c r="E9537">
        <v>23.750250000000001</v>
      </c>
      <c r="F9537">
        <v>21.863520000000001</v>
      </c>
      <c r="G9537">
        <v>21.487629999999999</v>
      </c>
      <c r="H9537">
        <v>21.15992</v>
      </c>
      <c r="I9537">
        <v>7717</v>
      </c>
      <c r="J9537">
        <v>301</v>
      </c>
      <c r="K9537">
        <v>1</v>
      </c>
      <c r="L9537">
        <v>465</v>
      </c>
      <c r="M9537">
        <v>1.0579171164885801E+19</v>
      </c>
      <c r="N9537" s="15" t="s">
        <v>18</v>
      </c>
      <c r="O9537">
        <v>0.70080390000000004</v>
      </c>
      <c r="P9537">
        <v>9396</v>
      </c>
      <c r="Q9537">
        <v>58101</v>
      </c>
      <c r="R9537">
        <v>784</v>
      </c>
    </row>
    <row r="9538" spans="1:18" x14ac:dyDescent="0.25">
      <c r="A9538">
        <v>1.23767859862831E+18</v>
      </c>
      <c r="B9538">
        <v>2.1310460835552498</v>
      </c>
      <c r="C9538">
        <v>3.70632095187637</v>
      </c>
      <c r="D9538">
        <v>24.879650000000002</v>
      </c>
      <c r="E9538">
        <v>21.900099999999998</v>
      </c>
      <c r="F9538">
        <v>20.2105</v>
      </c>
      <c r="G9538">
        <v>19.26596</v>
      </c>
      <c r="H9538">
        <v>18.791820000000001</v>
      </c>
      <c r="I9538">
        <v>7712</v>
      </c>
      <c r="J9538">
        <v>301</v>
      </c>
      <c r="K9538">
        <v>6</v>
      </c>
      <c r="L9538">
        <v>344</v>
      </c>
      <c r="M9538">
        <v>4.83806813829282E+18</v>
      </c>
      <c r="N9538" s="15" t="s">
        <v>18</v>
      </c>
      <c r="O9538">
        <v>0.51643680000000003</v>
      </c>
      <c r="P9538">
        <v>4297</v>
      </c>
      <c r="Q9538">
        <v>55806</v>
      </c>
      <c r="R9538">
        <v>277</v>
      </c>
    </row>
    <row r="9539" spans="1:18" x14ac:dyDescent="0.25">
      <c r="A9539">
        <v>1.2376785986326999E+18</v>
      </c>
      <c r="B9539">
        <v>12.1934790793141</v>
      </c>
      <c r="C9539">
        <v>3.6923266424941601</v>
      </c>
      <c r="D9539">
        <v>25.10453</v>
      </c>
      <c r="E9539">
        <v>23.309809999999999</v>
      </c>
      <c r="F9539">
        <v>21.617889999999999</v>
      </c>
      <c r="G9539">
        <v>20.614660000000001</v>
      </c>
      <c r="H9539">
        <v>19.765820000000001</v>
      </c>
      <c r="I9539">
        <v>7712</v>
      </c>
      <c r="J9539">
        <v>301</v>
      </c>
      <c r="K9539">
        <v>6</v>
      </c>
      <c r="L9539">
        <v>411</v>
      </c>
      <c r="M9539">
        <v>9.852812610998911E+18</v>
      </c>
      <c r="N9539" s="15" t="s">
        <v>18</v>
      </c>
      <c r="O9539">
        <v>0.59584610000000005</v>
      </c>
      <c r="P9539">
        <v>8751</v>
      </c>
      <c r="Q9539">
        <v>57685</v>
      </c>
      <c r="R9539">
        <v>227</v>
      </c>
    </row>
    <row r="9540" spans="1:18" x14ac:dyDescent="0.25">
      <c r="A9540">
        <v>1.23768050450877E+18</v>
      </c>
      <c r="B9540">
        <v>348.56050499793002</v>
      </c>
      <c r="C9540">
        <v>34.277952970909602</v>
      </c>
      <c r="D9540">
        <v>25.46313</v>
      </c>
      <c r="E9540">
        <v>21.34074</v>
      </c>
      <c r="F9540">
        <v>19.471509999999999</v>
      </c>
      <c r="G9540">
        <v>18.745529999999999</v>
      </c>
      <c r="H9540">
        <v>18.382680000000001</v>
      </c>
      <c r="I9540">
        <v>8156</v>
      </c>
      <c r="J9540">
        <v>301</v>
      </c>
      <c r="K9540">
        <v>4</v>
      </c>
      <c r="L9540">
        <v>172</v>
      </c>
      <c r="M9540">
        <v>8.0391393000787999E+18</v>
      </c>
      <c r="N9540" s="15" t="s">
        <v>18</v>
      </c>
      <c r="O9540">
        <v>0.40732790000000002</v>
      </c>
      <c r="P9540">
        <v>7140</v>
      </c>
      <c r="Q9540">
        <v>56569</v>
      </c>
      <c r="R9540">
        <v>778</v>
      </c>
    </row>
    <row r="9541" spans="1:18" x14ac:dyDescent="0.25">
      <c r="A9541">
        <v>1.2376805045115899E+18</v>
      </c>
      <c r="B9541">
        <v>356.25973975026199</v>
      </c>
      <c r="C9541">
        <v>34.971316540084899</v>
      </c>
      <c r="D9541">
        <v>23.887229999999999</v>
      </c>
      <c r="E9541">
        <v>21.20712</v>
      </c>
      <c r="F9541">
        <v>19.35342</v>
      </c>
      <c r="G9541">
        <v>18.626629999999999</v>
      </c>
      <c r="H9541">
        <v>18.082249999999998</v>
      </c>
      <c r="I9541">
        <v>8156</v>
      </c>
      <c r="J9541">
        <v>301</v>
      </c>
      <c r="K9541">
        <v>4</v>
      </c>
      <c r="L9541">
        <v>215</v>
      </c>
      <c r="M9541">
        <v>8.0424669720705905E+18</v>
      </c>
      <c r="N9541" s="15" t="s">
        <v>18</v>
      </c>
      <c r="O9541">
        <v>0.42872270000000001</v>
      </c>
      <c r="P9541">
        <v>7143</v>
      </c>
      <c r="Q9541">
        <v>56572</v>
      </c>
      <c r="R9541">
        <v>596</v>
      </c>
    </row>
    <row r="9542" spans="1:18" x14ac:dyDescent="0.25">
      <c r="A9542">
        <v>1.23766488049182E+18</v>
      </c>
      <c r="B9542">
        <v>154.54471605994499</v>
      </c>
      <c r="C9542">
        <v>34.6301752926761</v>
      </c>
      <c r="D9542">
        <v>21.50357</v>
      </c>
      <c r="E9542">
        <v>20.022469999999998</v>
      </c>
      <c r="F9542">
        <v>18.430980000000002</v>
      </c>
      <c r="G9542">
        <v>17.88336</v>
      </c>
      <c r="H9542">
        <v>17.564</v>
      </c>
      <c r="I9542">
        <v>4518</v>
      </c>
      <c r="J9542">
        <v>301</v>
      </c>
      <c r="K9542">
        <v>6</v>
      </c>
      <c r="L9542">
        <v>177</v>
      </c>
      <c r="M9542">
        <v>7.2667571166686904E+18</v>
      </c>
      <c r="N9542" s="15" t="s">
        <v>18</v>
      </c>
      <c r="O9542">
        <v>0.29406779999999999</v>
      </c>
      <c r="P9542">
        <v>6454</v>
      </c>
      <c r="Q9542">
        <v>56336</v>
      </c>
      <c r="R9542">
        <v>724</v>
      </c>
    </row>
    <row r="9543" spans="1:18" x14ac:dyDescent="0.25">
      <c r="A9543">
        <v>1.23765649564336E+18</v>
      </c>
      <c r="B9543">
        <v>343.11185180819302</v>
      </c>
      <c r="C9543">
        <v>13.965490455261399</v>
      </c>
      <c r="D9543">
        <v>23.846229999999998</v>
      </c>
      <c r="E9543">
        <v>21.68544</v>
      </c>
      <c r="F9543">
        <v>20.02562</v>
      </c>
      <c r="G9543">
        <v>19.148409999999998</v>
      </c>
      <c r="H9543">
        <v>18.630710000000001</v>
      </c>
      <c r="I9543">
        <v>2566</v>
      </c>
      <c r="J9543">
        <v>301</v>
      </c>
      <c r="K9543">
        <v>4</v>
      </c>
      <c r="L9543">
        <v>199</v>
      </c>
      <c r="M9543">
        <v>5.6804193957862605E+18</v>
      </c>
      <c r="N9543" s="15" t="s">
        <v>18</v>
      </c>
      <c r="O9543">
        <v>0.48324509999999998</v>
      </c>
      <c r="P9543">
        <v>5045</v>
      </c>
      <c r="Q9543">
        <v>56181</v>
      </c>
      <c r="R9543">
        <v>925</v>
      </c>
    </row>
    <row r="9544" spans="1:18" x14ac:dyDescent="0.25">
      <c r="A9544">
        <v>1.2376613876092101E+18</v>
      </c>
      <c r="B9544">
        <v>227.79471714294499</v>
      </c>
      <c r="C9544">
        <v>49.5100462663736</v>
      </c>
      <c r="D9544">
        <v>23.30386</v>
      </c>
      <c r="E9544">
        <v>22.55076</v>
      </c>
      <c r="F9544">
        <v>20.872209999999999</v>
      </c>
      <c r="G9544">
        <v>19.95234</v>
      </c>
      <c r="H9544">
        <v>19.419799999999999</v>
      </c>
      <c r="I9544">
        <v>3705</v>
      </c>
      <c r="J9544">
        <v>301</v>
      </c>
      <c r="K9544">
        <v>4</v>
      </c>
      <c r="L9544">
        <v>170</v>
      </c>
      <c r="M9544">
        <v>7.5740032720985303E+18</v>
      </c>
      <c r="N9544" s="15" t="s">
        <v>18</v>
      </c>
      <c r="O9544">
        <v>0.50182859999999996</v>
      </c>
      <c r="P9544">
        <v>6727</v>
      </c>
      <c r="Q9544">
        <v>56369</v>
      </c>
      <c r="R9544">
        <v>271</v>
      </c>
    </row>
    <row r="9545" spans="1:18" x14ac:dyDescent="0.25">
      <c r="A9545">
        <v>1.2376648804904399E+18</v>
      </c>
      <c r="B9545">
        <v>150.948799840476</v>
      </c>
      <c r="C9545">
        <v>33.609583109301802</v>
      </c>
      <c r="D9545">
        <v>25.24381</v>
      </c>
      <c r="E9545">
        <v>21.479880000000001</v>
      </c>
      <c r="F9545">
        <v>19.782409999999999</v>
      </c>
      <c r="G9545">
        <v>18.892440000000001</v>
      </c>
      <c r="H9545">
        <v>18.52139</v>
      </c>
      <c r="I9545">
        <v>4518</v>
      </c>
      <c r="J9545">
        <v>301</v>
      </c>
      <c r="K9545">
        <v>6</v>
      </c>
      <c r="L9545">
        <v>156</v>
      </c>
      <c r="M9545">
        <v>7.2734402231866696E+18</v>
      </c>
      <c r="N9545" s="15" t="s">
        <v>18</v>
      </c>
      <c r="O9545">
        <v>0.46338570000000001</v>
      </c>
      <c r="P9545">
        <v>6460</v>
      </c>
      <c r="Q9545">
        <v>56334</v>
      </c>
      <c r="R9545">
        <v>461</v>
      </c>
    </row>
    <row r="9546" spans="1:18" x14ac:dyDescent="0.25">
      <c r="A9546">
        <v>1.2376651269313001E+18</v>
      </c>
      <c r="B9546">
        <v>179.40923751716201</v>
      </c>
      <c r="C9546">
        <v>33.810581416926198</v>
      </c>
      <c r="D9546">
        <v>19.568020000000001</v>
      </c>
      <c r="E9546">
        <v>17.672709999999999</v>
      </c>
      <c r="F9546">
        <v>16.767199999999999</v>
      </c>
      <c r="G9546">
        <v>16.36598</v>
      </c>
      <c r="H9546">
        <v>16.040510000000001</v>
      </c>
      <c r="I9546">
        <v>4576</v>
      </c>
      <c r="J9546">
        <v>301</v>
      </c>
      <c r="K9546">
        <v>1</v>
      </c>
      <c r="L9546">
        <v>417</v>
      </c>
      <c r="M9546">
        <v>2.3633098672733102E+18</v>
      </c>
      <c r="N9546" s="15" t="s">
        <v>18</v>
      </c>
      <c r="O9546">
        <v>7.9319089999999995E-2</v>
      </c>
      <c r="P9546">
        <v>2099</v>
      </c>
      <c r="Q9546">
        <v>53469</v>
      </c>
      <c r="R9546">
        <v>167</v>
      </c>
    </row>
    <row r="9547" spans="1:18" x14ac:dyDescent="0.25">
      <c r="A9547">
        <v>1.23766512693982E+18</v>
      </c>
      <c r="B9547">
        <v>202.62891372772199</v>
      </c>
      <c r="C9547">
        <v>32.561193457166503</v>
      </c>
      <c r="D9547">
        <v>20.263670000000001</v>
      </c>
      <c r="E9547">
        <v>18.645579999999999</v>
      </c>
      <c r="F9547">
        <v>17.803190000000001</v>
      </c>
      <c r="G9547">
        <v>17.29072</v>
      </c>
      <c r="H9547">
        <v>16.894580000000001</v>
      </c>
      <c r="I9547">
        <v>4576</v>
      </c>
      <c r="J9547">
        <v>301</v>
      </c>
      <c r="K9547">
        <v>1</v>
      </c>
      <c r="L9547">
        <v>547</v>
      </c>
      <c r="M9547">
        <v>2.3746103728889098E+18</v>
      </c>
      <c r="N9547" s="15" t="s">
        <v>18</v>
      </c>
      <c r="O9547">
        <v>6.1647849999999997E-2</v>
      </c>
      <c r="P9547">
        <v>2109</v>
      </c>
      <c r="Q9547">
        <v>53468</v>
      </c>
      <c r="R9547">
        <v>318</v>
      </c>
    </row>
    <row r="9548" spans="1:18" x14ac:dyDescent="0.25">
      <c r="A9548">
        <v>1.2376651269306399E+18</v>
      </c>
      <c r="B9548">
        <v>177.54092323486401</v>
      </c>
      <c r="C9548">
        <v>33.609264777552298</v>
      </c>
      <c r="D9548">
        <v>24.609020000000001</v>
      </c>
      <c r="E9548">
        <v>22.118659999999998</v>
      </c>
      <c r="F9548">
        <v>20.252829999999999</v>
      </c>
      <c r="G9548">
        <v>19.333200000000001</v>
      </c>
      <c r="H9548">
        <v>18.81784</v>
      </c>
      <c r="I9548">
        <v>4576</v>
      </c>
      <c r="J9548">
        <v>301</v>
      </c>
      <c r="K9548">
        <v>1</v>
      </c>
      <c r="L9548">
        <v>407</v>
      </c>
      <c r="M9548">
        <v>5.2321900023106898E+18</v>
      </c>
      <c r="N9548" s="15" t="s">
        <v>18</v>
      </c>
      <c r="O9548">
        <v>0.499751</v>
      </c>
      <c r="P9548">
        <v>4647</v>
      </c>
      <c r="Q9548">
        <v>55621</v>
      </c>
      <c r="R9548">
        <v>484</v>
      </c>
    </row>
    <row r="9549" spans="1:18" x14ac:dyDescent="0.25">
      <c r="A9549">
        <v>1.2376651269294001E+18</v>
      </c>
      <c r="B9549">
        <v>174.205074351447</v>
      </c>
      <c r="C9549">
        <v>33.365475850078397</v>
      </c>
      <c r="D9549">
        <v>19.85463</v>
      </c>
      <c r="E9549">
        <v>17.853359999999999</v>
      </c>
      <c r="F9549">
        <v>16.916170000000001</v>
      </c>
      <c r="G9549">
        <v>16.511569999999999</v>
      </c>
      <c r="H9549">
        <v>16.136939999999999</v>
      </c>
      <c r="I9549">
        <v>4576</v>
      </c>
      <c r="J9549">
        <v>301</v>
      </c>
      <c r="K9549">
        <v>1</v>
      </c>
      <c r="L9549">
        <v>388</v>
      </c>
      <c r="M9549">
        <v>2.3621850667270999E+18</v>
      </c>
      <c r="N9549" s="15" t="s">
        <v>18</v>
      </c>
      <c r="O9549">
        <v>7.4433970000000002E-2</v>
      </c>
      <c r="P9549">
        <v>2098</v>
      </c>
      <c r="Q9549">
        <v>53460</v>
      </c>
      <c r="R9549">
        <v>171</v>
      </c>
    </row>
    <row r="9550" spans="1:18" x14ac:dyDescent="0.25">
      <c r="A9550">
        <v>1.2376637826004401E+18</v>
      </c>
      <c r="B9550">
        <v>31.264786395851299</v>
      </c>
      <c r="C9550">
        <v>-1.14133076468461</v>
      </c>
      <c r="D9550">
        <v>22.537680000000002</v>
      </c>
      <c r="E9550">
        <v>22.205770000000001</v>
      </c>
      <c r="F9550">
        <v>21.561430000000001</v>
      </c>
      <c r="G9550">
        <v>20.659669999999998</v>
      </c>
      <c r="H9550">
        <v>20.265640000000001</v>
      </c>
      <c r="I9550">
        <v>4263</v>
      </c>
      <c r="J9550">
        <v>301</v>
      </c>
      <c r="K9550">
        <v>1</v>
      </c>
      <c r="L9550">
        <v>324</v>
      </c>
      <c r="M9550">
        <v>1.05654737235526E+19</v>
      </c>
      <c r="N9550" s="15" t="s">
        <v>18</v>
      </c>
      <c r="O9550">
        <v>0.76782329999999999</v>
      </c>
      <c r="P9550">
        <v>9384</v>
      </c>
      <c r="Q9550">
        <v>58080</v>
      </c>
      <c r="R9550">
        <v>105</v>
      </c>
    </row>
    <row r="9551" spans="1:18" x14ac:dyDescent="0.25">
      <c r="A9551">
        <v>1.2376637826011599E+18</v>
      </c>
      <c r="B9551">
        <v>32.809506483386798</v>
      </c>
      <c r="C9551">
        <v>-1.08096167072311</v>
      </c>
      <c r="D9551">
        <v>20.791509999999999</v>
      </c>
      <c r="E9551">
        <v>19.9026</v>
      </c>
      <c r="F9551">
        <v>19.361969999999999</v>
      </c>
      <c r="G9551">
        <v>19.063960000000002</v>
      </c>
      <c r="H9551">
        <v>18.929020000000001</v>
      </c>
      <c r="I9551">
        <v>4263</v>
      </c>
      <c r="J9551">
        <v>301</v>
      </c>
      <c r="K9551">
        <v>1</v>
      </c>
      <c r="L9551">
        <v>335</v>
      </c>
      <c r="M9551">
        <v>1.7530960293239401E+18</v>
      </c>
      <c r="N9551" s="15" t="s">
        <v>18</v>
      </c>
      <c r="O9551">
        <v>0.19091569999999999</v>
      </c>
      <c r="P9551">
        <v>1557</v>
      </c>
      <c r="Q9551">
        <v>53301</v>
      </c>
      <c r="R9551">
        <v>254</v>
      </c>
    </row>
    <row r="9552" spans="1:18" x14ac:dyDescent="0.25">
      <c r="A9552">
        <v>1.2376637826025999E+18</v>
      </c>
      <c r="B9552">
        <v>36.226742655975698</v>
      </c>
      <c r="C9552">
        <v>-1.13372280977983</v>
      </c>
      <c r="D9552">
        <v>20.319839999999999</v>
      </c>
      <c r="E9552">
        <v>18.554739999999999</v>
      </c>
      <c r="F9552">
        <v>17.592420000000001</v>
      </c>
      <c r="G9552">
        <v>17.134250000000002</v>
      </c>
      <c r="H9552">
        <v>16.82939</v>
      </c>
      <c r="I9552">
        <v>4263</v>
      </c>
      <c r="J9552">
        <v>301</v>
      </c>
      <c r="K9552">
        <v>1</v>
      </c>
      <c r="L9552">
        <v>357</v>
      </c>
      <c r="M9552">
        <v>7.9266683163773504E+17</v>
      </c>
      <c r="N9552" s="15" t="s">
        <v>18</v>
      </c>
      <c r="O9552">
        <v>0.1465466</v>
      </c>
      <c r="P9552">
        <v>704</v>
      </c>
      <c r="Q9552">
        <v>52205</v>
      </c>
      <c r="R9552">
        <v>121</v>
      </c>
    </row>
    <row r="9553" spans="1:18" x14ac:dyDescent="0.25">
      <c r="A9553">
        <v>1.2376503710226099E+18</v>
      </c>
      <c r="B9553">
        <v>188.67044644516901</v>
      </c>
      <c r="C9553">
        <v>-2.1684189746931302</v>
      </c>
      <c r="D9553">
        <v>22.338329999999999</v>
      </c>
      <c r="E9553">
        <v>22.476939999999999</v>
      </c>
      <c r="F9553">
        <v>20.561859999999999</v>
      </c>
      <c r="G9553">
        <v>19.233540000000001</v>
      </c>
      <c r="H9553">
        <v>18.661539999999999</v>
      </c>
      <c r="I9553">
        <v>1140</v>
      </c>
      <c r="J9553">
        <v>301</v>
      </c>
      <c r="K9553">
        <v>4</v>
      </c>
      <c r="L9553">
        <v>239</v>
      </c>
      <c r="M9553">
        <v>4.2537466925356298E+18</v>
      </c>
      <c r="N9553" s="15" t="s">
        <v>18</v>
      </c>
      <c r="O9553">
        <v>0.59019319999999997</v>
      </c>
      <c r="P9553">
        <v>3778</v>
      </c>
      <c r="Q9553">
        <v>55213</v>
      </c>
      <c r="R9553">
        <v>352</v>
      </c>
    </row>
    <row r="9554" spans="1:18" x14ac:dyDescent="0.25">
      <c r="A9554">
        <v>1.23766138330559E+18</v>
      </c>
      <c r="B9554">
        <v>136.64619674324999</v>
      </c>
      <c r="C9554">
        <v>31.3900032321305</v>
      </c>
      <c r="D9554">
        <v>23.22654</v>
      </c>
      <c r="E9554">
        <v>22.595189999999999</v>
      </c>
      <c r="F9554">
        <v>22.250710000000002</v>
      </c>
      <c r="G9554">
        <v>21.794180000000001</v>
      </c>
      <c r="H9554">
        <v>22.025700000000001</v>
      </c>
      <c r="I9554">
        <v>3704</v>
      </c>
      <c r="J9554">
        <v>301</v>
      </c>
      <c r="K9554">
        <v>4</v>
      </c>
      <c r="L9554">
        <v>38</v>
      </c>
      <c r="M9554">
        <v>1.1752229675887499E+19</v>
      </c>
      <c r="N9554" s="15" t="s">
        <v>18</v>
      </c>
      <c r="O9554">
        <v>1.3067139999999999</v>
      </c>
      <c r="P9554">
        <v>10438</v>
      </c>
      <c r="Q9554">
        <v>58142</v>
      </c>
      <c r="R9554">
        <v>314</v>
      </c>
    </row>
    <row r="9555" spans="1:18" x14ac:dyDescent="0.25">
      <c r="A9555">
        <v>1.2376582989947799E+18</v>
      </c>
      <c r="B9555">
        <v>153.013971006368</v>
      </c>
      <c r="C9555">
        <v>6.0908783831687296</v>
      </c>
      <c r="D9555">
        <v>23.37707</v>
      </c>
      <c r="E9555">
        <v>21.858509999999999</v>
      </c>
      <c r="F9555">
        <v>20.073560000000001</v>
      </c>
      <c r="G9555">
        <v>19.267769999999999</v>
      </c>
      <c r="H9555">
        <v>18.841609999999999</v>
      </c>
      <c r="I9555">
        <v>2986</v>
      </c>
      <c r="J9555">
        <v>301</v>
      </c>
      <c r="K9555">
        <v>3</v>
      </c>
      <c r="L9555">
        <v>230</v>
      </c>
      <c r="M9555">
        <v>5.4900208070728305E+18</v>
      </c>
      <c r="N9555" s="15" t="s">
        <v>18</v>
      </c>
      <c r="O9555">
        <v>0.41827009999999998</v>
      </c>
      <c r="P9555">
        <v>4876</v>
      </c>
      <c r="Q9555">
        <v>55679</v>
      </c>
      <c r="R9555">
        <v>483</v>
      </c>
    </row>
    <row r="9556" spans="1:18" x14ac:dyDescent="0.25">
      <c r="A9556">
        <v>1.23765829898639E+18</v>
      </c>
      <c r="B9556">
        <v>133.93908270887499</v>
      </c>
      <c r="C9556">
        <v>4.3534351825792497</v>
      </c>
      <c r="D9556">
        <v>19.161480000000001</v>
      </c>
      <c r="E9556">
        <v>18.016739999999999</v>
      </c>
      <c r="F9556">
        <v>17.807729999999999</v>
      </c>
      <c r="G9556">
        <v>17.56062</v>
      </c>
      <c r="H9556">
        <v>17.400929999999999</v>
      </c>
      <c r="I9556">
        <v>2986</v>
      </c>
      <c r="J9556">
        <v>301</v>
      </c>
      <c r="K9556">
        <v>3</v>
      </c>
      <c r="L9556">
        <v>102</v>
      </c>
      <c r="M9556">
        <v>1.33985034587395E+18</v>
      </c>
      <c r="N9556" s="15" t="s">
        <v>18</v>
      </c>
      <c r="O9556">
        <v>3.398549E-2</v>
      </c>
      <c r="P9556">
        <v>1190</v>
      </c>
      <c r="Q9556">
        <v>52670</v>
      </c>
      <c r="R9556">
        <v>107</v>
      </c>
    </row>
    <row r="9557" spans="1:18" x14ac:dyDescent="0.25">
      <c r="A9557">
        <v>1.2376695185160901E+18</v>
      </c>
      <c r="B9557">
        <v>1.17169958883687</v>
      </c>
      <c r="C9557">
        <v>7.9714162453585997</v>
      </c>
      <c r="D9557">
        <v>22.195679999999999</v>
      </c>
      <c r="E9557">
        <v>21.579820000000002</v>
      </c>
      <c r="F9557">
        <v>20.29599</v>
      </c>
      <c r="G9557">
        <v>19.5428</v>
      </c>
      <c r="H9557">
        <v>19.36656</v>
      </c>
      <c r="I9557">
        <v>5598</v>
      </c>
      <c r="J9557">
        <v>301</v>
      </c>
      <c r="K9557">
        <v>5</v>
      </c>
      <c r="L9557">
        <v>123</v>
      </c>
      <c r="M9557">
        <v>5.1062087886436004E+18</v>
      </c>
      <c r="N9557" s="15" t="s">
        <v>18</v>
      </c>
      <c r="O9557">
        <v>0.36426960000000003</v>
      </c>
      <c r="P9557">
        <v>4535</v>
      </c>
      <c r="Q9557">
        <v>55860</v>
      </c>
      <c r="R9557">
        <v>919</v>
      </c>
    </row>
    <row r="9558" spans="1:18" x14ac:dyDescent="0.25">
      <c r="A9558">
        <v>1.23767887724465E+18</v>
      </c>
      <c r="B9558">
        <v>317.55828849451802</v>
      </c>
      <c r="C9558">
        <v>8.9857680440294292</v>
      </c>
      <c r="D9558">
        <v>23.640650000000001</v>
      </c>
      <c r="E9558">
        <v>24.071660000000001</v>
      </c>
      <c r="F9558">
        <v>22.197949999999999</v>
      </c>
      <c r="G9558">
        <v>20.772929999999999</v>
      </c>
      <c r="H9558">
        <v>19.95468</v>
      </c>
      <c r="I9558">
        <v>7777</v>
      </c>
      <c r="J9558">
        <v>301</v>
      </c>
      <c r="K9558">
        <v>5</v>
      </c>
      <c r="L9558">
        <v>44</v>
      </c>
      <c r="M9558">
        <v>1.27420268150587E+19</v>
      </c>
      <c r="N9558" s="15" t="s">
        <v>18</v>
      </c>
      <c r="O9558">
        <v>0.72105870000000005</v>
      </c>
      <c r="P9558">
        <v>11317</v>
      </c>
      <c r="Q9558">
        <v>58398</v>
      </c>
      <c r="R9558">
        <v>791</v>
      </c>
    </row>
    <row r="9559" spans="1:18" x14ac:dyDescent="0.25">
      <c r="A9559">
        <v>1.2376623373319501E+18</v>
      </c>
      <c r="B9559">
        <v>246.62015622344001</v>
      </c>
      <c r="C9559">
        <v>28.0166766851105</v>
      </c>
      <c r="D9559">
        <v>20.86375</v>
      </c>
      <c r="E9559">
        <v>19.069040000000001</v>
      </c>
      <c r="F9559">
        <v>17.741340000000001</v>
      </c>
      <c r="G9559">
        <v>17.16892</v>
      </c>
      <c r="H9559">
        <v>16.799009999999999</v>
      </c>
      <c r="I9559">
        <v>3926</v>
      </c>
      <c r="J9559">
        <v>301</v>
      </c>
      <c r="K9559">
        <v>5</v>
      </c>
      <c r="L9559">
        <v>141</v>
      </c>
      <c r="M9559">
        <v>5.6352599721181399E+18</v>
      </c>
      <c r="N9559" s="15" t="s">
        <v>18</v>
      </c>
      <c r="O9559">
        <v>0.22159200000000001</v>
      </c>
      <c r="P9559">
        <v>5005</v>
      </c>
      <c r="Q9559">
        <v>55751</v>
      </c>
      <c r="R9559">
        <v>476</v>
      </c>
    </row>
    <row r="9560" spans="1:18" x14ac:dyDescent="0.25">
      <c r="A9560">
        <v>1.2376623373248699E+18</v>
      </c>
      <c r="B9560">
        <v>231.249195284802</v>
      </c>
      <c r="C9560">
        <v>37.657424780251198</v>
      </c>
      <c r="D9560">
        <v>25.198720000000002</v>
      </c>
      <c r="E9560">
        <v>20.76587</v>
      </c>
      <c r="F9560">
        <v>18.9589</v>
      </c>
      <c r="G9560">
        <v>18.294509999999999</v>
      </c>
      <c r="H9560">
        <v>17.911840000000002</v>
      </c>
      <c r="I9560">
        <v>3926</v>
      </c>
      <c r="J9560">
        <v>301</v>
      </c>
      <c r="K9560">
        <v>5</v>
      </c>
      <c r="L9560">
        <v>33</v>
      </c>
      <c r="M9560">
        <v>1.5763995657733601E+18</v>
      </c>
      <c r="N9560" s="15" t="s">
        <v>18</v>
      </c>
      <c r="O9560">
        <v>0.40004990000000001</v>
      </c>
      <c r="P9560">
        <v>1400</v>
      </c>
      <c r="Q9560">
        <v>53470</v>
      </c>
      <c r="R9560">
        <v>508</v>
      </c>
    </row>
    <row r="9561" spans="1:18" x14ac:dyDescent="0.25">
      <c r="A9561">
        <v>1.2376672921116301E+18</v>
      </c>
      <c r="B9561">
        <v>130.29358121428399</v>
      </c>
      <c r="C9561">
        <v>15.8738564478098</v>
      </c>
      <c r="D9561">
        <v>24.596240000000002</v>
      </c>
      <c r="E9561">
        <v>22.937010000000001</v>
      </c>
      <c r="F9561">
        <v>20.724299999999999</v>
      </c>
      <c r="G9561">
        <v>19.645189999999999</v>
      </c>
      <c r="H9561">
        <v>18.975000000000001</v>
      </c>
      <c r="I9561">
        <v>5080</v>
      </c>
      <c r="J9561">
        <v>301</v>
      </c>
      <c r="K9561">
        <v>2</v>
      </c>
      <c r="L9561">
        <v>111</v>
      </c>
      <c r="M9561">
        <v>5.9516191621956403E+18</v>
      </c>
      <c r="N9561" s="15" t="s">
        <v>18</v>
      </c>
      <c r="O9561">
        <v>0.60608390000000001</v>
      </c>
      <c r="P9561">
        <v>5286</v>
      </c>
      <c r="Q9561">
        <v>56225</v>
      </c>
      <c r="R9561">
        <v>408</v>
      </c>
    </row>
    <row r="9562" spans="1:18" x14ac:dyDescent="0.25">
      <c r="A9562">
        <v>1.2376805297459E+18</v>
      </c>
      <c r="B9562">
        <v>358.21035687188999</v>
      </c>
      <c r="C9562">
        <v>29.8174211462842</v>
      </c>
      <c r="D9562">
        <v>22.39011</v>
      </c>
      <c r="E9562">
        <v>19.508320000000001</v>
      </c>
      <c r="F9562">
        <v>17.91517</v>
      </c>
      <c r="G9562">
        <v>17.360790000000001</v>
      </c>
      <c r="H9562">
        <v>16.98959</v>
      </c>
      <c r="I9562">
        <v>8162</v>
      </c>
      <c r="J9562">
        <v>301</v>
      </c>
      <c r="K9562">
        <v>3</v>
      </c>
      <c r="L9562">
        <v>236</v>
      </c>
      <c r="M9562">
        <v>7.3319251747225098E+18</v>
      </c>
      <c r="N9562" s="15" t="s">
        <v>18</v>
      </c>
      <c r="O9562">
        <v>0.25633620000000001</v>
      </c>
      <c r="P9562">
        <v>6512</v>
      </c>
      <c r="Q9562">
        <v>56567</v>
      </c>
      <c r="R9562">
        <v>236</v>
      </c>
    </row>
    <row r="9563" spans="1:18" x14ac:dyDescent="0.25">
      <c r="A9563">
        <v>1.23765293350125E+18</v>
      </c>
      <c r="B9563">
        <v>328.73754544088303</v>
      </c>
      <c r="C9563">
        <v>-9.1703561798862498</v>
      </c>
      <c r="D9563">
        <v>17.960270000000001</v>
      </c>
      <c r="E9563">
        <v>16.75733</v>
      </c>
      <c r="F9563">
        <v>16.2715</v>
      </c>
      <c r="G9563">
        <v>15.92099</v>
      </c>
      <c r="H9563">
        <v>15.70194</v>
      </c>
      <c r="I9563">
        <v>1737</v>
      </c>
      <c r="J9563">
        <v>301</v>
      </c>
      <c r="K9563">
        <v>1</v>
      </c>
      <c r="L9563">
        <v>144</v>
      </c>
      <c r="M9563">
        <v>8.0620456852117197E+17</v>
      </c>
      <c r="N9563" s="15" t="s">
        <v>18</v>
      </c>
      <c r="O9563">
        <v>6.107775E-2</v>
      </c>
      <c r="P9563">
        <v>716</v>
      </c>
      <c r="Q9563">
        <v>52203</v>
      </c>
      <c r="R9563">
        <v>219</v>
      </c>
    </row>
    <row r="9564" spans="1:18" x14ac:dyDescent="0.25">
      <c r="A9564">
        <v>1.2376613607664499E+18</v>
      </c>
      <c r="B9564">
        <v>218.15183463928801</v>
      </c>
      <c r="C9564">
        <v>41.699413611032497</v>
      </c>
      <c r="D9564">
        <v>21.80247</v>
      </c>
      <c r="E9564">
        <v>21.008959999999998</v>
      </c>
      <c r="F9564">
        <v>20.219100000000001</v>
      </c>
      <c r="G9564">
        <v>21.163620000000002</v>
      </c>
      <c r="H9564">
        <v>20.062619999999999</v>
      </c>
      <c r="I9564">
        <v>3699</v>
      </c>
      <c r="J9564">
        <v>301</v>
      </c>
      <c r="K9564">
        <v>2</v>
      </c>
      <c r="L9564">
        <v>182</v>
      </c>
      <c r="M9564">
        <v>1.57184345845952E+18</v>
      </c>
      <c r="N9564" s="15" t="s">
        <v>18</v>
      </c>
      <c r="O9564">
        <v>0.31630570000000002</v>
      </c>
      <c r="P9564">
        <v>1396</v>
      </c>
      <c r="Q9564">
        <v>53112</v>
      </c>
      <c r="R9564">
        <v>317</v>
      </c>
    </row>
    <row r="9565" spans="1:18" x14ac:dyDescent="0.25">
      <c r="A9565">
        <v>1.2376514962950001E+18</v>
      </c>
      <c r="B9565">
        <v>120.00925390737601</v>
      </c>
      <c r="C9565">
        <v>46.330990195870797</v>
      </c>
      <c r="D9565">
        <v>21.047509999999999</v>
      </c>
      <c r="E9565">
        <v>19.133489999999998</v>
      </c>
      <c r="F9565">
        <v>17.762910000000002</v>
      </c>
      <c r="G9565">
        <v>17.246829999999999</v>
      </c>
      <c r="H9565">
        <v>16.865749999999998</v>
      </c>
      <c r="I9565">
        <v>1402</v>
      </c>
      <c r="J9565">
        <v>301</v>
      </c>
      <c r="K9565">
        <v>4</v>
      </c>
      <c r="L9565">
        <v>101</v>
      </c>
      <c r="M9565">
        <v>4.9322555466582598E+17</v>
      </c>
      <c r="N9565" s="15" t="s">
        <v>18</v>
      </c>
      <c r="O9565">
        <v>0.21047840000000001</v>
      </c>
      <c r="P9565">
        <v>438</v>
      </c>
      <c r="Q9565">
        <v>51884</v>
      </c>
      <c r="R9565">
        <v>296</v>
      </c>
    </row>
    <row r="9566" spans="1:18" x14ac:dyDescent="0.25">
      <c r="A9566">
        <v>1.2376546063959301E+18</v>
      </c>
      <c r="B9566">
        <v>151.86290840893801</v>
      </c>
      <c r="C9566">
        <v>4.9272360454543502</v>
      </c>
      <c r="D9566">
        <v>22.172499999999999</v>
      </c>
      <c r="E9566">
        <v>20.97214</v>
      </c>
      <c r="F9566">
        <v>20.303989999999999</v>
      </c>
      <c r="G9566">
        <v>19.568059999999999</v>
      </c>
      <c r="H9566">
        <v>19.21002</v>
      </c>
      <c r="I9566">
        <v>2126</v>
      </c>
      <c r="J9566">
        <v>301</v>
      </c>
      <c r="K9566">
        <v>5</v>
      </c>
      <c r="L9566">
        <v>219</v>
      </c>
      <c r="M9566">
        <v>5.4055898584955095E+18</v>
      </c>
      <c r="N9566" s="15" t="s">
        <v>18</v>
      </c>
      <c r="O9566">
        <v>0.31922220000000001</v>
      </c>
      <c r="P9566">
        <v>4801</v>
      </c>
      <c r="Q9566">
        <v>55653</v>
      </c>
      <c r="R9566">
        <v>525</v>
      </c>
    </row>
    <row r="9567" spans="1:18" x14ac:dyDescent="0.25">
      <c r="A9567">
        <v>1.2376709648475699E+18</v>
      </c>
      <c r="B9567">
        <v>137.75243293796001</v>
      </c>
      <c r="C9567">
        <v>13.531101773724499</v>
      </c>
      <c r="D9567">
        <v>24.537240000000001</v>
      </c>
      <c r="E9567">
        <v>21.565370000000001</v>
      </c>
      <c r="F9567">
        <v>19.946960000000001</v>
      </c>
      <c r="G9567">
        <v>19.172899999999998</v>
      </c>
      <c r="H9567">
        <v>18.791409999999999</v>
      </c>
      <c r="I9567">
        <v>5935</v>
      </c>
      <c r="J9567">
        <v>301</v>
      </c>
      <c r="K9567">
        <v>3</v>
      </c>
      <c r="L9567">
        <v>142</v>
      </c>
      <c r="M9567">
        <v>5.9652819644330998E+18</v>
      </c>
      <c r="N9567" s="15" t="s">
        <v>18</v>
      </c>
      <c r="O9567">
        <v>0.42159380000000002</v>
      </c>
      <c r="P9567">
        <v>5298</v>
      </c>
      <c r="Q9567">
        <v>55979</v>
      </c>
      <c r="R9567">
        <v>961</v>
      </c>
    </row>
    <row r="9568" spans="1:18" x14ac:dyDescent="0.25">
      <c r="A9568">
        <v>1.2376648804884101E+18</v>
      </c>
      <c r="B9568">
        <v>145.75764073836299</v>
      </c>
      <c r="C9568">
        <v>31.869546297825298</v>
      </c>
      <c r="D9568">
        <v>18.854099999999999</v>
      </c>
      <c r="E9568">
        <v>31.602239999999998</v>
      </c>
      <c r="F9568">
        <v>17.28707</v>
      </c>
      <c r="G9568">
        <v>16.932300000000001</v>
      </c>
      <c r="H9568">
        <v>16.354209999999998</v>
      </c>
      <c r="I9568">
        <v>4518</v>
      </c>
      <c r="J9568">
        <v>301</v>
      </c>
      <c r="K9568">
        <v>6</v>
      </c>
      <c r="L9568">
        <v>125</v>
      </c>
      <c r="M9568">
        <v>1.1760246490311999E+19</v>
      </c>
      <c r="N9568" s="15" t="s">
        <v>18</v>
      </c>
      <c r="O9568">
        <v>0.76797519999999997</v>
      </c>
      <c r="P9568">
        <v>10445</v>
      </c>
      <c r="Q9568">
        <v>58158</v>
      </c>
      <c r="R9568">
        <v>807</v>
      </c>
    </row>
    <row r="9569" spans="1:18" x14ac:dyDescent="0.25">
      <c r="A9569">
        <v>1.2376785964674501E+18</v>
      </c>
      <c r="B9569">
        <v>331.608127214852</v>
      </c>
      <c r="C9569">
        <v>1.5736845427963699</v>
      </c>
      <c r="D9569">
        <v>22.75975</v>
      </c>
      <c r="E9569">
        <v>23.26632</v>
      </c>
      <c r="F9569">
        <v>22.275040000000001</v>
      </c>
      <c r="G9569">
        <v>21.624790000000001</v>
      </c>
      <c r="H9569">
        <v>20.76885</v>
      </c>
      <c r="I9569">
        <v>7712</v>
      </c>
      <c r="J9569">
        <v>301</v>
      </c>
      <c r="K9569">
        <v>2</v>
      </c>
      <c r="L9569">
        <v>140</v>
      </c>
      <c r="M9569">
        <v>1.04000890318202E+19</v>
      </c>
      <c r="N9569" s="15" t="s">
        <v>18</v>
      </c>
      <c r="O9569">
        <v>1.006221</v>
      </c>
      <c r="P9569">
        <v>9237</v>
      </c>
      <c r="Q9569">
        <v>58022</v>
      </c>
      <c r="R9569">
        <v>551</v>
      </c>
    </row>
    <row r="9570" spans="1:18" x14ac:dyDescent="0.25">
      <c r="A9570">
        <v>1.2376785986328901E+18</v>
      </c>
      <c r="B9570">
        <v>12.7484884663081</v>
      </c>
      <c r="C9570">
        <v>3.5323654677868301</v>
      </c>
      <c r="D9570">
        <v>25.050529999999998</v>
      </c>
      <c r="E9570">
        <v>22.39171</v>
      </c>
      <c r="F9570">
        <v>20.784949999999998</v>
      </c>
      <c r="G9570">
        <v>19.66902</v>
      </c>
      <c r="H9570">
        <v>19.18317</v>
      </c>
      <c r="I9570">
        <v>7712</v>
      </c>
      <c r="J9570">
        <v>301</v>
      </c>
      <c r="K9570">
        <v>6</v>
      </c>
      <c r="L9570">
        <v>414</v>
      </c>
      <c r="M9570">
        <v>4.8493865063754097E+18</v>
      </c>
      <c r="N9570" s="15" t="s">
        <v>18</v>
      </c>
      <c r="O9570">
        <v>0.55166159999999997</v>
      </c>
      <c r="P9570">
        <v>4307</v>
      </c>
      <c r="Q9570">
        <v>55531</v>
      </c>
      <c r="R9570">
        <v>493</v>
      </c>
    </row>
    <row r="9571" spans="1:18" x14ac:dyDescent="0.25">
      <c r="A9571">
        <v>1.2376682724457101E+18</v>
      </c>
      <c r="B9571">
        <v>226.995895135909</v>
      </c>
      <c r="C9571">
        <v>15.5137258271719</v>
      </c>
      <c r="D9571">
        <v>23.10031</v>
      </c>
      <c r="E9571">
        <v>22.803879999999999</v>
      </c>
      <c r="F9571">
        <v>20.937270000000002</v>
      </c>
      <c r="G9571">
        <v>19.882760000000001</v>
      </c>
      <c r="H9571">
        <v>19.200800000000001</v>
      </c>
      <c r="I9571">
        <v>5308</v>
      </c>
      <c r="J9571">
        <v>301</v>
      </c>
      <c r="K9571">
        <v>4</v>
      </c>
      <c r="L9571">
        <v>230</v>
      </c>
      <c r="M9571">
        <v>6.1768417463681905E+18</v>
      </c>
      <c r="N9571" s="15" t="s">
        <v>18</v>
      </c>
      <c r="O9571">
        <v>0.62103070000000005</v>
      </c>
      <c r="P9571">
        <v>5486</v>
      </c>
      <c r="Q9571">
        <v>56030</v>
      </c>
      <c r="R9571">
        <v>563</v>
      </c>
    </row>
    <row r="9572" spans="1:18" x14ac:dyDescent="0.25">
      <c r="A9572">
        <v>1.2376583000632801E+18</v>
      </c>
      <c r="B9572">
        <v>140.905725821266</v>
      </c>
      <c r="C9572">
        <v>5.9044850664879096</v>
      </c>
      <c r="D9572">
        <v>22.349979999999999</v>
      </c>
      <c r="E9572">
        <v>19.864149999999999</v>
      </c>
      <c r="F9572">
        <v>18.153369999999999</v>
      </c>
      <c r="G9572">
        <v>17.53321</v>
      </c>
      <c r="H9572">
        <v>17.125990000000002</v>
      </c>
      <c r="I9572">
        <v>2986</v>
      </c>
      <c r="J9572">
        <v>301</v>
      </c>
      <c r="K9572">
        <v>5</v>
      </c>
      <c r="L9572">
        <v>150</v>
      </c>
      <c r="M9572">
        <v>1.11589329693418E+18</v>
      </c>
      <c r="N9572" s="15" t="s">
        <v>18</v>
      </c>
      <c r="O9572">
        <v>0.33114900000000003</v>
      </c>
      <c r="P9572">
        <v>991</v>
      </c>
      <c r="Q9572">
        <v>52707</v>
      </c>
      <c r="R9572">
        <v>460</v>
      </c>
    </row>
    <row r="9573" spans="1:18" x14ac:dyDescent="0.25">
      <c r="A9573">
        <v>1.2376648804919501E+18</v>
      </c>
      <c r="B9573">
        <v>154.849172993168</v>
      </c>
      <c r="C9573">
        <v>34.682961538080797</v>
      </c>
      <c r="D9573">
        <v>23.459140000000001</v>
      </c>
      <c r="E9573">
        <v>21.733280000000001</v>
      </c>
      <c r="F9573">
        <v>20.843859999999999</v>
      </c>
      <c r="G9573">
        <v>19.90382</v>
      </c>
      <c r="H9573">
        <v>19.548020000000001</v>
      </c>
      <c r="I9573">
        <v>4518</v>
      </c>
      <c r="J9573">
        <v>301</v>
      </c>
      <c r="K9573">
        <v>6</v>
      </c>
      <c r="L9573">
        <v>179</v>
      </c>
      <c r="M9573">
        <v>7.2667733344652001E+18</v>
      </c>
      <c r="N9573" s="15" t="s">
        <v>18</v>
      </c>
      <c r="O9573">
        <v>0.65254939999999995</v>
      </c>
      <c r="P9573">
        <v>6454</v>
      </c>
      <c r="Q9573">
        <v>56336</v>
      </c>
      <c r="R9573">
        <v>783</v>
      </c>
    </row>
    <row r="9574" spans="1:18" x14ac:dyDescent="0.25">
      <c r="A9574">
        <v>1.2376503710146801E+18</v>
      </c>
      <c r="B9574">
        <v>170.56567518918601</v>
      </c>
      <c r="C9574">
        <v>-2.13537530988682</v>
      </c>
      <c r="D9574">
        <v>23.062069999999999</v>
      </c>
      <c r="E9574">
        <v>21.299630000000001</v>
      </c>
      <c r="F9574">
        <v>19.369679999999999</v>
      </c>
      <c r="G9574">
        <v>18.74436</v>
      </c>
      <c r="H9574">
        <v>18.385069999999999</v>
      </c>
      <c r="I9574">
        <v>1140</v>
      </c>
      <c r="J9574">
        <v>301</v>
      </c>
      <c r="K9574">
        <v>4</v>
      </c>
      <c r="L9574">
        <v>118</v>
      </c>
      <c r="M9574">
        <v>4.2492216529516099E+18</v>
      </c>
      <c r="N9574" s="15" t="s">
        <v>18</v>
      </c>
      <c r="O9574">
        <v>0.37635859999999999</v>
      </c>
      <c r="P9574">
        <v>3774</v>
      </c>
      <c r="Q9574">
        <v>55244</v>
      </c>
      <c r="R9574">
        <v>274</v>
      </c>
    </row>
    <row r="9575" spans="1:18" x14ac:dyDescent="0.25">
      <c r="A9575">
        <v>1.2376613607674299E+18</v>
      </c>
      <c r="B9575">
        <v>220.73531465489799</v>
      </c>
      <c r="C9575">
        <v>40.6750309713102</v>
      </c>
      <c r="D9575">
        <v>20.57545</v>
      </c>
      <c r="E9575">
        <v>18.280570000000001</v>
      </c>
      <c r="F9575">
        <v>17.044149999999998</v>
      </c>
      <c r="G9575">
        <v>16.560700000000001</v>
      </c>
      <c r="H9575">
        <v>16.213259999999998</v>
      </c>
      <c r="I9575">
        <v>3699</v>
      </c>
      <c r="J9575">
        <v>301</v>
      </c>
      <c r="K9575">
        <v>2</v>
      </c>
      <c r="L9575">
        <v>197</v>
      </c>
      <c r="M9575">
        <v>1.57296798409427E+18</v>
      </c>
      <c r="N9575" s="15" t="s">
        <v>18</v>
      </c>
      <c r="O9575">
        <v>0.1692622</v>
      </c>
      <c r="P9575">
        <v>1397</v>
      </c>
      <c r="Q9575">
        <v>53119</v>
      </c>
      <c r="R9575">
        <v>312</v>
      </c>
    </row>
    <row r="9576" spans="1:18" x14ac:dyDescent="0.25">
      <c r="A9576">
        <v>1.2376613607583201E+18</v>
      </c>
      <c r="B9576">
        <v>192.984427650237</v>
      </c>
      <c r="C9576">
        <v>46.465638978496301</v>
      </c>
      <c r="D9576">
        <v>23.326160000000002</v>
      </c>
      <c r="E9576">
        <v>21.770330000000001</v>
      </c>
      <c r="F9576">
        <v>20.323460000000001</v>
      </c>
      <c r="G9576">
        <v>19.166170000000001</v>
      </c>
      <c r="H9576">
        <v>18.35633</v>
      </c>
      <c r="I9576">
        <v>3699</v>
      </c>
      <c r="J9576">
        <v>301</v>
      </c>
      <c r="K9576">
        <v>2</v>
      </c>
      <c r="L9576">
        <v>58</v>
      </c>
      <c r="M9576">
        <v>7.4513439544639703E+18</v>
      </c>
      <c r="N9576" s="15" t="s">
        <v>18</v>
      </c>
      <c r="O9576">
        <v>0.57285370000000002</v>
      </c>
      <c r="P9576">
        <v>6618</v>
      </c>
      <c r="Q9576">
        <v>56401</v>
      </c>
      <c r="R9576">
        <v>503</v>
      </c>
    </row>
    <row r="9577" spans="1:18" x14ac:dyDescent="0.25">
      <c r="A9577">
        <v>1.2376648531062899E+18</v>
      </c>
      <c r="B9577">
        <v>212.68633700932901</v>
      </c>
      <c r="C9577">
        <v>34.063448075047198</v>
      </c>
      <c r="D9577">
        <v>23.57931</v>
      </c>
      <c r="E9577">
        <v>22.026509999999998</v>
      </c>
      <c r="F9577">
        <v>20.76361</v>
      </c>
      <c r="G9577">
        <v>19.86562</v>
      </c>
      <c r="H9577">
        <v>19.44106</v>
      </c>
      <c r="I9577">
        <v>4512</v>
      </c>
      <c r="J9577">
        <v>301</v>
      </c>
      <c r="K9577">
        <v>3</v>
      </c>
      <c r="L9577">
        <v>99</v>
      </c>
      <c r="M9577">
        <v>4.34395475065361E+18</v>
      </c>
      <c r="N9577" s="15" t="s">
        <v>18</v>
      </c>
      <c r="O9577">
        <v>0.55951320000000004</v>
      </c>
      <c r="P9577">
        <v>3858</v>
      </c>
      <c r="Q9577">
        <v>55273</v>
      </c>
      <c r="R9577">
        <v>847</v>
      </c>
    </row>
    <row r="9578" spans="1:18" x14ac:dyDescent="0.25">
      <c r="A9578">
        <v>1.23765149522192E+18</v>
      </c>
      <c r="B9578">
        <v>122.36141522912</v>
      </c>
      <c r="C9578">
        <v>47.042555436669801</v>
      </c>
      <c r="D9578">
        <v>22.46649</v>
      </c>
      <c r="E9578">
        <v>23.199760000000001</v>
      </c>
      <c r="F9578">
        <v>22.35699</v>
      </c>
      <c r="G9578">
        <v>20.75348</v>
      </c>
      <c r="H9578">
        <v>19.870480000000001</v>
      </c>
      <c r="I9578">
        <v>1402</v>
      </c>
      <c r="J9578">
        <v>301</v>
      </c>
      <c r="K9578">
        <v>2</v>
      </c>
      <c r="L9578">
        <v>111</v>
      </c>
      <c r="M9578">
        <v>8.2507438887065498E+18</v>
      </c>
      <c r="N9578" s="15" t="s">
        <v>18</v>
      </c>
      <c r="O9578">
        <v>0.83642760000000005</v>
      </c>
      <c r="P9578">
        <v>7328</v>
      </c>
      <c r="Q9578">
        <v>56715</v>
      </c>
      <c r="R9578">
        <v>543</v>
      </c>
    </row>
    <row r="9579" spans="1:18" x14ac:dyDescent="0.25">
      <c r="A9579">
        <v>1.23766544152467E+18</v>
      </c>
      <c r="B9579">
        <v>217.424272703881</v>
      </c>
      <c r="C9579">
        <v>25.5795119670113</v>
      </c>
      <c r="D9579">
        <v>26.047720000000002</v>
      </c>
      <c r="E9579">
        <v>21.810279999999999</v>
      </c>
      <c r="F9579">
        <v>20.13729</v>
      </c>
      <c r="G9579">
        <v>19.191279999999999</v>
      </c>
      <c r="H9579">
        <v>18.613389999999999</v>
      </c>
      <c r="I9579">
        <v>4649</v>
      </c>
      <c r="J9579">
        <v>301</v>
      </c>
      <c r="K9579">
        <v>3</v>
      </c>
      <c r="L9579">
        <v>219</v>
      </c>
      <c r="M9579">
        <v>6.7722927148580403E+18</v>
      </c>
      <c r="N9579" s="15" t="s">
        <v>18</v>
      </c>
      <c r="O9579">
        <v>0.47437230000000002</v>
      </c>
      <c r="P9579">
        <v>6015</v>
      </c>
      <c r="Q9579">
        <v>56096</v>
      </c>
      <c r="R9579">
        <v>17</v>
      </c>
    </row>
    <row r="9580" spans="1:18" x14ac:dyDescent="0.25">
      <c r="A9580">
        <v>1.2376510678919401E+18</v>
      </c>
      <c r="B9580">
        <v>195.53326899597499</v>
      </c>
      <c r="C9580">
        <v>65.764649016871303</v>
      </c>
      <c r="D9580">
        <v>22.174980000000001</v>
      </c>
      <c r="E9580">
        <v>20.030850000000001</v>
      </c>
      <c r="F9580">
        <v>18.435040000000001</v>
      </c>
      <c r="G9580">
        <v>17.814869999999999</v>
      </c>
      <c r="H9580">
        <v>17.482679999999998</v>
      </c>
      <c r="I9580">
        <v>1302</v>
      </c>
      <c r="J9580">
        <v>301</v>
      </c>
      <c r="K9580">
        <v>6</v>
      </c>
      <c r="L9580">
        <v>405</v>
      </c>
      <c r="M9580">
        <v>6.7789183423980506E+17</v>
      </c>
      <c r="N9580" s="15" t="s">
        <v>18</v>
      </c>
      <c r="O9580">
        <v>0.32132909999999998</v>
      </c>
      <c r="P9580">
        <v>602</v>
      </c>
      <c r="Q9580">
        <v>52072</v>
      </c>
      <c r="R9580">
        <v>364</v>
      </c>
    </row>
    <row r="9581" spans="1:18" x14ac:dyDescent="0.25">
      <c r="A9581">
        <v>1.2376621956093E+18</v>
      </c>
      <c r="B9581">
        <v>212.33654641492001</v>
      </c>
      <c r="C9581">
        <v>39.879252535940303</v>
      </c>
      <c r="D9581">
        <v>21.610659999999999</v>
      </c>
      <c r="E9581">
        <v>21.19332</v>
      </c>
      <c r="F9581">
        <v>19.359100000000002</v>
      </c>
      <c r="G9581">
        <v>18.601790000000001</v>
      </c>
      <c r="H9581">
        <v>18.324100000000001</v>
      </c>
      <c r="I9581">
        <v>3893</v>
      </c>
      <c r="J9581">
        <v>301</v>
      </c>
      <c r="K9581">
        <v>5</v>
      </c>
      <c r="L9581">
        <v>313</v>
      </c>
      <c r="M9581">
        <v>5.3043789899343002E+18</v>
      </c>
      <c r="N9581" s="15" t="s">
        <v>18</v>
      </c>
      <c r="O9581">
        <v>0.42538819999999999</v>
      </c>
      <c r="P9581">
        <v>4711</v>
      </c>
      <c r="Q9581">
        <v>55737</v>
      </c>
      <c r="R9581">
        <v>962</v>
      </c>
    </row>
    <row r="9582" spans="1:18" x14ac:dyDescent="0.25">
      <c r="A9582">
        <v>1.23766835082127E+18</v>
      </c>
      <c r="B9582">
        <v>217.37030212059901</v>
      </c>
      <c r="C9582">
        <v>15.7745382262988</v>
      </c>
      <c r="D9582">
        <v>22.611560000000001</v>
      </c>
      <c r="E9582">
        <v>21.615179999999999</v>
      </c>
      <c r="F9582">
        <v>20.404350000000001</v>
      </c>
      <c r="G9582">
        <v>19.494820000000001</v>
      </c>
      <c r="H9582">
        <v>19.085239999999999</v>
      </c>
      <c r="I9582">
        <v>5326</v>
      </c>
      <c r="J9582">
        <v>301</v>
      </c>
      <c r="K9582">
        <v>6</v>
      </c>
      <c r="L9582">
        <v>114</v>
      </c>
      <c r="M9582">
        <v>6.1519834378154998E+18</v>
      </c>
      <c r="N9582" s="15" t="s">
        <v>18</v>
      </c>
      <c r="O9582">
        <v>0.69881610000000005</v>
      </c>
      <c r="P9582">
        <v>5464</v>
      </c>
      <c r="Q9582">
        <v>56035</v>
      </c>
      <c r="R9582">
        <v>241</v>
      </c>
    </row>
    <row r="9583" spans="1:18" x14ac:dyDescent="0.25">
      <c r="A9583">
        <v>1.23766720997857E+18</v>
      </c>
      <c r="B9583">
        <v>149.655994198325</v>
      </c>
      <c r="C9583">
        <v>24.057016450693901</v>
      </c>
      <c r="D9583">
        <v>21.044789999999999</v>
      </c>
      <c r="E9583">
        <v>18.76277</v>
      </c>
      <c r="F9583">
        <v>17.637</v>
      </c>
      <c r="G9583">
        <v>17.172350000000002</v>
      </c>
      <c r="H9583">
        <v>16.800640000000001</v>
      </c>
      <c r="I9583">
        <v>5061</v>
      </c>
      <c r="J9583">
        <v>301</v>
      </c>
      <c r="K9583">
        <v>1</v>
      </c>
      <c r="L9583">
        <v>236</v>
      </c>
      <c r="M9583">
        <v>2.5874634590336E+18</v>
      </c>
      <c r="N9583" s="15" t="s">
        <v>18</v>
      </c>
      <c r="O9583">
        <v>0.12860630000000001</v>
      </c>
      <c r="P9583">
        <v>2298</v>
      </c>
      <c r="Q9583">
        <v>53737</v>
      </c>
      <c r="R9583">
        <v>529</v>
      </c>
    </row>
    <row r="9584" spans="1:18" x14ac:dyDescent="0.25">
      <c r="A9584">
        <v>1.2376515392436301E+18</v>
      </c>
      <c r="B9584">
        <v>154.582860868735</v>
      </c>
      <c r="C9584">
        <v>64.629135041339495</v>
      </c>
      <c r="D9584">
        <v>20.699390000000001</v>
      </c>
      <c r="E9584">
        <v>18.959990000000001</v>
      </c>
      <c r="F9584">
        <v>17.732189999999999</v>
      </c>
      <c r="G9584">
        <v>17.198640000000001</v>
      </c>
      <c r="H9584">
        <v>16.873539999999998</v>
      </c>
      <c r="I9584">
        <v>1412</v>
      </c>
      <c r="J9584">
        <v>301</v>
      </c>
      <c r="K9584">
        <v>4</v>
      </c>
      <c r="L9584">
        <v>85</v>
      </c>
      <c r="M9584">
        <v>7.9738349088745902E+18</v>
      </c>
      <c r="N9584" s="15" t="s">
        <v>18</v>
      </c>
      <c r="O9584">
        <v>0.1798487</v>
      </c>
      <c r="P9584">
        <v>7082</v>
      </c>
      <c r="Q9584">
        <v>56713</v>
      </c>
      <c r="R9584">
        <v>770</v>
      </c>
    </row>
    <row r="9585" spans="1:18" x14ac:dyDescent="0.25">
      <c r="A9585">
        <v>1.2376515392453299E+18</v>
      </c>
      <c r="B9585">
        <v>162.98546216688001</v>
      </c>
      <c r="C9585">
        <v>66.330888249422799</v>
      </c>
      <c r="D9585">
        <v>24.60126</v>
      </c>
      <c r="E9585">
        <v>22.67371</v>
      </c>
      <c r="F9585">
        <v>20.765889999999999</v>
      </c>
      <c r="G9585">
        <v>19.8188</v>
      </c>
      <c r="H9585">
        <v>19.301950000000001</v>
      </c>
      <c r="I9585">
        <v>1412</v>
      </c>
      <c r="J9585">
        <v>301</v>
      </c>
      <c r="K9585">
        <v>4</v>
      </c>
      <c r="L9585">
        <v>111</v>
      </c>
      <c r="M9585">
        <v>7.99970339427217E+18</v>
      </c>
      <c r="N9585" s="15" t="s">
        <v>18</v>
      </c>
      <c r="O9585">
        <v>0.53247250000000002</v>
      </c>
      <c r="P9585">
        <v>7105</v>
      </c>
      <c r="Q9585">
        <v>56740</v>
      </c>
      <c r="R9585">
        <v>671</v>
      </c>
    </row>
    <row r="9586" spans="1:18" x14ac:dyDescent="0.25">
      <c r="A9586">
        <v>1.23767112484002E+18</v>
      </c>
      <c r="B9586">
        <v>147.881400131118</v>
      </c>
      <c r="C9586">
        <v>14.6579927689921</v>
      </c>
      <c r="D9586">
        <v>23.846910000000001</v>
      </c>
      <c r="E9586">
        <v>21.63306</v>
      </c>
      <c r="F9586">
        <v>19.905470000000001</v>
      </c>
      <c r="G9586">
        <v>18.895980000000002</v>
      </c>
      <c r="H9586">
        <v>18.398150000000001</v>
      </c>
      <c r="I9586">
        <v>5972</v>
      </c>
      <c r="J9586">
        <v>301</v>
      </c>
      <c r="K9586">
        <v>5</v>
      </c>
      <c r="L9586">
        <v>217</v>
      </c>
      <c r="M9586">
        <v>5.9955537185857997E+18</v>
      </c>
      <c r="N9586" s="15" t="s">
        <v>18</v>
      </c>
      <c r="O9586">
        <v>0.53080570000000005</v>
      </c>
      <c r="P9586">
        <v>5325</v>
      </c>
      <c r="Q9586">
        <v>55980</v>
      </c>
      <c r="R9586">
        <v>497</v>
      </c>
    </row>
    <row r="9587" spans="1:18" x14ac:dyDescent="0.25">
      <c r="A9587">
        <v>1.2376788584832699E+18</v>
      </c>
      <c r="B9587">
        <v>27.114759904665299</v>
      </c>
      <c r="C9587">
        <v>11.086127539612001</v>
      </c>
      <c r="D9587">
        <v>26.40953</v>
      </c>
      <c r="E9587">
        <v>23.788409999999999</v>
      </c>
      <c r="F9587">
        <v>22.053070000000002</v>
      </c>
      <c r="G9587">
        <v>20.574249999999999</v>
      </c>
      <c r="H9587">
        <v>19.67229</v>
      </c>
      <c r="I9587">
        <v>7773</v>
      </c>
      <c r="J9587">
        <v>301</v>
      </c>
      <c r="K9587">
        <v>2</v>
      </c>
      <c r="L9587">
        <v>488</v>
      </c>
      <c r="M9587">
        <v>1.24446391569694E+19</v>
      </c>
      <c r="N9587" s="15" t="s">
        <v>18</v>
      </c>
      <c r="O9587">
        <v>0.74997060000000004</v>
      </c>
      <c r="P9587">
        <v>11053</v>
      </c>
      <c r="Q9587">
        <v>58437</v>
      </c>
      <c r="R9587">
        <v>245</v>
      </c>
    </row>
    <row r="9588" spans="1:18" x14ac:dyDescent="0.25">
      <c r="A9588">
        <v>1.2376510678914801E+18</v>
      </c>
      <c r="B9588">
        <v>193.116282585383</v>
      </c>
      <c r="C9588">
        <v>65.872175975410798</v>
      </c>
      <c r="D9588">
        <v>19.18863</v>
      </c>
      <c r="E9588">
        <v>18.054690000000001</v>
      </c>
      <c r="F9588">
        <v>17.45682</v>
      </c>
      <c r="G9588">
        <v>17.11195</v>
      </c>
      <c r="H9588">
        <v>16.913530000000002</v>
      </c>
      <c r="I9588">
        <v>1302</v>
      </c>
      <c r="J9588">
        <v>301</v>
      </c>
      <c r="K9588">
        <v>6</v>
      </c>
      <c r="L9588">
        <v>398</v>
      </c>
      <c r="M9588">
        <v>6.7680909425799296E+17</v>
      </c>
      <c r="N9588" s="15" t="s">
        <v>18</v>
      </c>
      <c r="O9588">
        <v>0.1226322</v>
      </c>
      <c r="P9588">
        <v>601</v>
      </c>
      <c r="Q9588">
        <v>52316</v>
      </c>
      <c r="R9588">
        <v>521</v>
      </c>
    </row>
    <row r="9589" spans="1:18" x14ac:dyDescent="0.25">
      <c r="A9589">
        <v>1.23766836585247E+18</v>
      </c>
      <c r="B9589">
        <v>243.06264415518899</v>
      </c>
      <c r="C9589">
        <v>11.892278534705801</v>
      </c>
      <c r="D9589">
        <v>19.021660000000001</v>
      </c>
      <c r="E9589">
        <v>17.9297</v>
      </c>
      <c r="F9589">
        <v>17.378350000000001</v>
      </c>
      <c r="G9589">
        <v>17.001629999999999</v>
      </c>
      <c r="H9589">
        <v>16.88589</v>
      </c>
      <c r="I9589">
        <v>5330</v>
      </c>
      <c r="J9589">
        <v>301</v>
      </c>
      <c r="K9589">
        <v>2</v>
      </c>
      <c r="L9589">
        <v>96</v>
      </c>
      <c r="M9589">
        <v>2.8463951628321597E+18</v>
      </c>
      <c r="N9589" s="15" t="s">
        <v>18</v>
      </c>
      <c r="O9589">
        <v>7.2314589999999998E-2</v>
      </c>
      <c r="P9589">
        <v>2528</v>
      </c>
      <c r="Q9589">
        <v>54571</v>
      </c>
      <c r="R9589">
        <v>437</v>
      </c>
    </row>
    <row r="9590" spans="1:18" x14ac:dyDescent="0.25">
      <c r="A9590">
        <v>1.2376514962976901E+18</v>
      </c>
      <c r="B9590">
        <v>125.44275143412101</v>
      </c>
      <c r="C9590">
        <v>51.308214086506403</v>
      </c>
      <c r="D9590">
        <v>21.615359999999999</v>
      </c>
      <c r="E9590">
        <v>21.942460000000001</v>
      </c>
      <c r="F9590">
        <v>20.564299999999999</v>
      </c>
      <c r="G9590">
        <v>20.039280000000002</v>
      </c>
      <c r="H9590">
        <v>19.26315</v>
      </c>
      <c r="I9590">
        <v>1402</v>
      </c>
      <c r="J9590">
        <v>301</v>
      </c>
      <c r="K9590">
        <v>4</v>
      </c>
      <c r="L9590">
        <v>142</v>
      </c>
      <c r="M9590">
        <v>8.2304787895259095E+18</v>
      </c>
      <c r="N9590" s="15" t="s">
        <v>18</v>
      </c>
      <c r="O9590">
        <v>0.57570270000000001</v>
      </c>
      <c r="P9590">
        <v>7310</v>
      </c>
      <c r="Q9590">
        <v>56693</v>
      </c>
      <c r="R9590">
        <v>547</v>
      </c>
    </row>
    <row r="9591" spans="1:18" x14ac:dyDescent="0.25">
      <c r="A9591">
        <v>1.2376583000559401E+18</v>
      </c>
      <c r="B9591">
        <v>124.283903931404</v>
      </c>
      <c r="C9591">
        <v>4.2028456008696997</v>
      </c>
      <c r="D9591">
        <v>18.54513</v>
      </c>
      <c r="E9591">
        <v>17.222660000000001</v>
      </c>
      <c r="F9591">
        <v>16.60183</v>
      </c>
      <c r="G9591">
        <v>16.29213</v>
      </c>
      <c r="H9591">
        <v>16.041</v>
      </c>
      <c r="I9591">
        <v>2986</v>
      </c>
      <c r="J9591">
        <v>301</v>
      </c>
      <c r="K9591">
        <v>5</v>
      </c>
      <c r="L9591">
        <v>38</v>
      </c>
      <c r="M9591">
        <v>1.3331666890800699E+18</v>
      </c>
      <c r="N9591" s="15" t="s">
        <v>18</v>
      </c>
      <c r="O9591">
        <v>7.4746380000000001E-2</v>
      </c>
      <c r="P9591">
        <v>1184</v>
      </c>
      <c r="Q9591">
        <v>52641</v>
      </c>
      <c r="R9591">
        <v>368</v>
      </c>
    </row>
    <row r="9592" spans="1:18" x14ac:dyDescent="0.25">
      <c r="A9592">
        <v>1.23767096484429E+18</v>
      </c>
      <c r="B9592">
        <v>130.35598581606899</v>
      </c>
      <c r="C9592">
        <v>11.514541044289</v>
      </c>
      <c r="D9592">
        <v>23.078050000000001</v>
      </c>
      <c r="E9592">
        <v>21.704920000000001</v>
      </c>
      <c r="F9592">
        <v>20.707249999999998</v>
      </c>
      <c r="G9592">
        <v>19.78125</v>
      </c>
      <c r="H9592">
        <v>19.392240000000001</v>
      </c>
      <c r="I9592">
        <v>5935</v>
      </c>
      <c r="J9592">
        <v>301</v>
      </c>
      <c r="K9592">
        <v>3</v>
      </c>
      <c r="L9592">
        <v>92</v>
      </c>
      <c r="M9592">
        <v>5.9528052557839196E+18</v>
      </c>
      <c r="N9592" s="15" t="s">
        <v>18</v>
      </c>
      <c r="O9592">
        <v>0.65424749999999998</v>
      </c>
      <c r="P9592">
        <v>5287</v>
      </c>
      <c r="Q9592">
        <v>55952</v>
      </c>
      <c r="R9592">
        <v>627</v>
      </c>
    </row>
    <row r="9593" spans="1:18" x14ac:dyDescent="0.25">
      <c r="A9593">
        <v>1.2376786174216699E+18</v>
      </c>
      <c r="B9593">
        <v>8.8124624273756407</v>
      </c>
      <c r="C9593">
        <v>1.4223003711064599</v>
      </c>
      <c r="D9593">
        <v>23.293289999999999</v>
      </c>
      <c r="E9593">
        <v>23.17259</v>
      </c>
      <c r="F9593">
        <v>21.810400000000001</v>
      </c>
      <c r="G9593">
        <v>20.92943</v>
      </c>
      <c r="H9593">
        <v>20.185459999999999</v>
      </c>
      <c r="I9593">
        <v>7717</v>
      </c>
      <c r="J9593">
        <v>301</v>
      </c>
      <c r="K9593">
        <v>1</v>
      </c>
      <c r="L9593">
        <v>388</v>
      </c>
      <c r="M9593">
        <v>1.06308174246463E+19</v>
      </c>
      <c r="N9593" s="15" t="s">
        <v>18</v>
      </c>
      <c r="O9593">
        <v>1.3410569999999999</v>
      </c>
      <c r="P9593">
        <v>9442</v>
      </c>
      <c r="Q9593">
        <v>58076</v>
      </c>
      <c r="R9593">
        <v>256</v>
      </c>
    </row>
    <row r="9594" spans="1:18" x14ac:dyDescent="0.25">
      <c r="A9594">
        <v>1.23767859646785E+18</v>
      </c>
      <c r="B9594">
        <v>332.48145578468501</v>
      </c>
      <c r="C9594">
        <v>1.4915118283108599</v>
      </c>
      <c r="D9594">
        <v>25.516870000000001</v>
      </c>
      <c r="E9594">
        <v>23.306419999999999</v>
      </c>
      <c r="F9594">
        <v>22.37932</v>
      </c>
      <c r="G9594">
        <v>21.217490000000002</v>
      </c>
      <c r="H9594">
        <v>20.728929999999998</v>
      </c>
      <c r="I9594">
        <v>7712</v>
      </c>
      <c r="J9594">
        <v>301</v>
      </c>
      <c r="K9594">
        <v>2</v>
      </c>
      <c r="L9594">
        <v>146</v>
      </c>
      <c r="M9594">
        <v>1.0400124765948101E+19</v>
      </c>
      <c r="N9594" s="15" t="s">
        <v>18</v>
      </c>
      <c r="O9594">
        <v>0.87173080000000003</v>
      </c>
      <c r="P9594">
        <v>9237</v>
      </c>
      <c r="Q9594">
        <v>58022</v>
      </c>
      <c r="R9594">
        <v>681</v>
      </c>
    </row>
    <row r="9595" spans="1:18" x14ac:dyDescent="0.25">
      <c r="A9595">
        <v>1.23768050450274E+18</v>
      </c>
      <c r="B9595">
        <v>332.65811143021199</v>
      </c>
      <c r="C9595">
        <v>31.019772737280501</v>
      </c>
      <c r="D9595">
        <v>26.064599999999999</v>
      </c>
      <c r="E9595">
        <v>22.914919999999999</v>
      </c>
      <c r="F9595">
        <v>20.154959999999999</v>
      </c>
      <c r="G9595">
        <v>18.91733</v>
      </c>
      <c r="H9595">
        <v>18.25656</v>
      </c>
      <c r="I9595">
        <v>8156</v>
      </c>
      <c r="J9595">
        <v>301</v>
      </c>
      <c r="K9595">
        <v>4</v>
      </c>
      <c r="L9595">
        <v>80</v>
      </c>
      <c r="M9595">
        <v>6.70373652173922E+18</v>
      </c>
      <c r="N9595" s="15" t="s">
        <v>18</v>
      </c>
      <c r="O9595">
        <v>0.66388360000000002</v>
      </c>
      <c r="P9595">
        <v>5954</v>
      </c>
      <c r="Q9595">
        <v>56462</v>
      </c>
      <c r="R9595">
        <v>467</v>
      </c>
    </row>
    <row r="9596" spans="1:18" x14ac:dyDescent="0.25">
      <c r="A9596">
        <v>1.23765293350125E+18</v>
      </c>
      <c r="B9596">
        <v>328.77511907956</v>
      </c>
      <c r="C9596">
        <v>-9.2741681480074902</v>
      </c>
      <c r="D9596">
        <v>18.568159999999999</v>
      </c>
      <c r="E9596">
        <v>17.7455</v>
      </c>
      <c r="F9596">
        <v>17.44162</v>
      </c>
      <c r="G9596">
        <v>17.097819999999999</v>
      </c>
      <c r="H9596">
        <v>17.033349999999999</v>
      </c>
      <c r="I9596">
        <v>1737</v>
      </c>
      <c r="J9596">
        <v>301</v>
      </c>
      <c r="K9596">
        <v>1</v>
      </c>
      <c r="L9596">
        <v>144</v>
      </c>
      <c r="M9596">
        <v>8.0620099510838195E+17</v>
      </c>
      <c r="N9596" s="15" t="s">
        <v>18</v>
      </c>
      <c r="O9596">
        <v>7.8655089999999997E-2</v>
      </c>
      <c r="P9596">
        <v>716</v>
      </c>
      <c r="Q9596">
        <v>52203</v>
      </c>
      <c r="R9596">
        <v>206</v>
      </c>
    </row>
    <row r="9597" spans="1:18" x14ac:dyDescent="0.25">
      <c r="A9597">
        <v>1.23767859863263E+18</v>
      </c>
      <c r="B9597">
        <v>12.026788421972</v>
      </c>
      <c r="C9597">
        <v>3.53644718754453</v>
      </c>
      <c r="D9597">
        <v>22.42765</v>
      </c>
      <c r="E9597">
        <v>22.078440000000001</v>
      </c>
      <c r="F9597">
        <v>21.09131</v>
      </c>
      <c r="G9597">
        <v>20.4009</v>
      </c>
      <c r="H9597">
        <v>19.868079999999999</v>
      </c>
      <c r="I9597">
        <v>7712</v>
      </c>
      <c r="J9597">
        <v>301</v>
      </c>
      <c r="K9597">
        <v>6</v>
      </c>
      <c r="L9597">
        <v>410</v>
      </c>
      <c r="M9597">
        <v>1.06343584021959E+19</v>
      </c>
      <c r="N9597" s="15" t="s">
        <v>18</v>
      </c>
      <c r="O9597">
        <v>0.69417879999999998</v>
      </c>
      <c r="P9597">
        <v>9445</v>
      </c>
      <c r="Q9597">
        <v>58097</v>
      </c>
      <c r="R9597">
        <v>850</v>
      </c>
    </row>
    <row r="9598" spans="1:18" x14ac:dyDescent="0.25">
      <c r="A9598">
        <v>1.23766233733215E+18</v>
      </c>
      <c r="B9598">
        <v>247.137441111013</v>
      </c>
      <c r="C9598">
        <v>27.7389426567516</v>
      </c>
      <c r="D9598">
        <v>24.153040000000001</v>
      </c>
      <c r="E9598">
        <v>20.48846</v>
      </c>
      <c r="F9598">
        <v>18.553129999999999</v>
      </c>
      <c r="G9598">
        <v>17.873850000000001</v>
      </c>
      <c r="H9598">
        <v>17.432590000000001</v>
      </c>
      <c r="I9598">
        <v>3926</v>
      </c>
      <c r="J9598">
        <v>301</v>
      </c>
      <c r="K9598">
        <v>5</v>
      </c>
      <c r="L9598">
        <v>144</v>
      </c>
      <c r="M9598">
        <v>1.58542269707507E+18</v>
      </c>
      <c r="N9598" s="15" t="s">
        <v>18</v>
      </c>
      <c r="O9598">
        <v>0.38777709999999999</v>
      </c>
      <c r="P9598">
        <v>1408</v>
      </c>
      <c r="Q9598">
        <v>52822</v>
      </c>
      <c r="R9598">
        <v>566</v>
      </c>
    </row>
    <row r="9599" spans="1:18" x14ac:dyDescent="0.25">
      <c r="A9599">
        <v>1.23765149521825E+18</v>
      </c>
      <c r="B9599">
        <v>116.05969822642599</v>
      </c>
      <c r="C9599">
        <v>40.019700158429401</v>
      </c>
      <c r="D9599">
        <v>23.419820000000001</v>
      </c>
      <c r="E9599">
        <v>22.867069999999998</v>
      </c>
      <c r="F9599">
        <v>22.102160000000001</v>
      </c>
      <c r="G9599">
        <v>21.010449999999999</v>
      </c>
      <c r="H9599">
        <v>19.9482</v>
      </c>
      <c r="I9599">
        <v>1402</v>
      </c>
      <c r="J9599">
        <v>301</v>
      </c>
      <c r="K9599">
        <v>2</v>
      </c>
      <c r="L9599">
        <v>55</v>
      </c>
      <c r="M9599">
        <v>1.0548823268781199E+19</v>
      </c>
      <c r="N9599" s="15" t="s">
        <v>18</v>
      </c>
      <c r="O9599">
        <v>0.63001589999999996</v>
      </c>
      <c r="P9599">
        <v>9369</v>
      </c>
      <c r="Q9599">
        <v>58054</v>
      </c>
      <c r="R9599">
        <v>971</v>
      </c>
    </row>
    <row r="9600" spans="1:18" x14ac:dyDescent="0.25">
      <c r="A9600">
        <v>1.2376514952247301E+18</v>
      </c>
      <c r="B9600">
        <v>128.33749232064201</v>
      </c>
      <c r="C9600">
        <v>52.0483456508816</v>
      </c>
      <c r="D9600">
        <v>26.480589999999999</v>
      </c>
      <c r="E9600">
        <v>22.959630000000001</v>
      </c>
      <c r="F9600">
        <v>21.484359999999999</v>
      </c>
      <c r="G9600">
        <v>20.323350000000001</v>
      </c>
      <c r="H9600">
        <v>20.454249999999998</v>
      </c>
      <c r="I9600">
        <v>1402</v>
      </c>
      <c r="J9600">
        <v>301</v>
      </c>
      <c r="K9600">
        <v>2</v>
      </c>
      <c r="L9600">
        <v>154</v>
      </c>
      <c r="M9600">
        <v>4.1604451594427602E+18</v>
      </c>
      <c r="N9600" s="15" t="s">
        <v>18</v>
      </c>
      <c r="O9600">
        <v>0.64728649999999999</v>
      </c>
      <c r="P9600">
        <v>3695</v>
      </c>
      <c r="Q9600">
        <v>55212</v>
      </c>
      <c r="R9600">
        <v>891</v>
      </c>
    </row>
    <row r="9601" spans="1:18" x14ac:dyDescent="0.25">
      <c r="A9601">
        <v>1.23765149522205E+18</v>
      </c>
      <c r="B9601">
        <v>122.643502920087</v>
      </c>
      <c r="C9601">
        <v>47.205609990606497</v>
      </c>
      <c r="D9601">
        <v>25.466429999999999</v>
      </c>
      <c r="E9601">
        <v>23.181699999999999</v>
      </c>
      <c r="F9601">
        <v>20.627669999999998</v>
      </c>
      <c r="G9601">
        <v>19.54214</v>
      </c>
      <c r="H9601">
        <v>19.18365</v>
      </c>
      <c r="I9601">
        <v>1402</v>
      </c>
      <c r="J9601">
        <v>301</v>
      </c>
      <c r="K9601">
        <v>2</v>
      </c>
      <c r="L9601">
        <v>113</v>
      </c>
      <c r="M9601">
        <v>4.1512609397722501E+18</v>
      </c>
      <c r="N9601" s="15" t="s">
        <v>18</v>
      </c>
      <c r="O9601">
        <v>0.60528009999999999</v>
      </c>
      <c r="P9601">
        <v>3687</v>
      </c>
      <c r="Q9601">
        <v>55269</v>
      </c>
      <c r="R9601">
        <v>247</v>
      </c>
    </row>
    <row r="9602" spans="1:18" x14ac:dyDescent="0.25">
      <c r="A9602">
        <v>1.2376543916413399E+18</v>
      </c>
      <c r="B9602">
        <v>121.87799339964199</v>
      </c>
      <c r="C9602">
        <v>42.265318341581199</v>
      </c>
      <c r="D9602">
        <v>21.775099999999998</v>
      </c>
      <c r="E9602">
        <v>19.84074</v>
      </c>
      <c r="F9602">
        <v>18.19829</v>
      </c>
      <c r="G9602">
        <v>17.587620000000001</v>
      </c>
      <c r="H9602">
        <v>17.22514</v>
      </c>
      <c r="I9602">
        <v>2076</v>
      </c>
      <c r="J9602">
        <v>301</v>
      </c>
      <c r="K9602">
        <v>5</v>
      </c>
      <c r="L9602">
        <v>124</v>
      </c>
      <c r="M9602">
        <v>6.1483594412984896E+17</v>
      </c>
      <c r="N9602" s="15" t="s">
        <v>18</v>
      </c>
      <c r="O9602">
        <v>0.30215189999999997</v>
      </c>
      <c r="P9602">
        <v>546</v>
      </c>
      <c r="Q9602">
        <v>52205</v>
      </c>
      <c r="R9602">
        <v>344</v>
      </c>
    </row>
    <row r="9603" spans="1:18" x14ac:dyDescent="0.25">
      <c r="A9603">
        <v>1.2376543916417999E+18</v>
      </c>
      <c r="B9603">
        <v>122.799335054965</v>
      </c>
      <c r="C9603">
        <v>43.123972289392299</v>
      </c>
      <c r="D9603">
        <v>23.370809999999999</v>
      </c>
      <c r="E9603">
        <v>21.094719999999999</v>
      </c>
      <c r="F9603">
        <v>19.86158</v>
      </c>
      <c r="G9603">
        <v>19.281790000000001</v>
      </c>
      <c r="H9603">
        <v>18.899190000000001</v>
      </c>
      <c r="I9603">
        <v>2076</v>
      </c>
      <c r="J9603">
        <v>301</v>
      </c>
      <c r="K9603">
        <v>5</v>
      </c>
      <c r="L9603">
        <v>131</v>
      </c>
      <c r="M9603">
        <v>7.1822107198737797E+18</v>
      </c>
      <c r="N9603" s="15" t="s">
        <v>18</v>
      </c>
      <c r="O9603">
        <v>0.26045960000000001</v>
      </c>
      <c r="P9603">
        <v>6379</v>
      </c>
      <c r="Q9603">
        <v>56340</v>
      </c>
      <c r="R9603">
        <v>346</v>
      </c>
    </row>
    <row r="9604" spans="1:18" x14ac:dyDescent="0.25">
      <c r="A9604">
        <v>1.23766233625886E+18</v>
      </c>
      <c r="B9604">
        <v>247.33441777828401</v>
      </c>
      <c r="C9604">
        <v>26.356431812766001</v>
      </c>
      <c r="D9604">
        <v>21.099309999999999</v>
      </c>
      <c r="E9604">
        <v>18.93683</v>
      </c>
      <c r="F9604">
        <v>17.58361</v>
      </c>
      <c r="G9604">
        <v>17.04766</v>
      </c>
      <c r="H9604">
        <v>16.633199999999999</v>
      </c>
      <c r="I9604">
        <v>3926</v>
      </c>
      <c r="J9604">
        <v>301</v>
      </c>
      <c r="K9604">
        <v>3</v>
      </c>
      <c r="L9604">
        <v>151</v>
      </c>
      <c r="M9604">
        <v>1.5864889485096599E+18</v>
      </c>
      <c r="N9604" s="15" t="s">
        <v>18</v>
      </c>
      <c r="O9604">
        <v>0.18351719999999999</v>
      </c>
      <c r="P9604">
        <v>1409</v>
      </c>
      <c r="Q9604">
        <v>52824</v>
      </c>
      <c r="R9604">
        <v>349</v>
      </c>
    </row>
    <row r="9605" spans="1:18" x14ac:dyDescent="0.25">
      <c r="A9605">
        <v>1.2376515043449201E+18</v>
      </c>
      <c r="B9605">
        <v>206.90934636671199</v>
      </c>
      <c r="C9605">
        <v>-1.6057359870877901E-2</v>
      </c>
      <c r="D9605">
        <v>25.52225</v>
      </c>
      <c r="E9605">
        <v>22.231590000000001</v>
      </c>
      <c r="F9605">
        <v>20.586349999999999</v>
      </c>
      <c r="G9605">
        <v>19.430219999999998</v>
      </c>
      <c r="H9605">
        <v>18.852319999999999</v>
      </c>
      <c r="I9605">
        <v>1404</v>
      </c>
      <c r="J9605">
        <v>301</v>
      </c>
      <c r="K9605">
        <v>3</v>
      </c>
      <c r="L9605">
        <v>53</v>
      </c>
      <c r="M9605">
        <v>4.5487976207690102E+18</v>
      </c>
      <c r="N9605" s="15" t="s">
        <v>18</v>
      </c>
      <c r="O9605">
        <v>0.55796469999999998</v>
      </c>
      <c r="P9605">
        <v>4040</v>
      </c>
      <c r="Q9605">
        <v>55605</v>
      </c>
      <c r="R9605">
        <v>589</v>
      </c>
    </row>
    <row r="9606" spans="1:18" x14ac:dyDescent="0.25">
      <c r="A9606">
        <v>1.23765150434243E+18</v>
      </c>
      <c r="B9606">
        <v>201.23196091498701</v>
      </c>
      <c r="C9606">
        <v>-0.130343630052288</v>
      </c>
      <c r="D9606">
        <v>22.463470000000001</v>
      </c>
      <c r="E9606">
        <v>21.423159999999999</v>
      </c>
      <c r="F9606">
        <v>20.297429999999999</v>
      </c>
      <c r="G9606">
        <v>19.472460000000002</v>
      </c>
      <c r="H9606">
        <v>19.017109999999999</v>
      </c>
      <c r="I9606">
        <v>1404</v>
      </c>
      <c r="J9606">
        <v>301</v>
      </c>
      <c r="K9606">
        <v>3</v>
      </c>
      <c r="L9606">
        <v>15</v>
      </c>
      <c r="M9606">
        <v>4.56009730166701E+18</v>
      </c>
      <c r="N9606" s="15" t="s">
        <v>18</v>
      </c>
      <c r="O9606">
        <v>0.53421989999999997</v>
      </c>
      <c r="P9606">
        <v>4050</v>
      </c>
      <c r="Q9606">
        <v>55599</v>
      </c>
      <c r="R9606">
        <v>737</v>
      </c>
    </row>
    <row r="9607" spans="1:18" x14ac:dyDescent="0.25">
      <c r="A9607">
        <v>1.2376711248353001E+18</v>
      </c>
      <c r="B9607">
        <v>137.05035059503001</v>
      </c>
      <c r="C9607">
        <v>12.411601324507201</v>
      </c>
      <c r="D9607">
        <v>26.154250000000001</v>
      </c>
      <c r="E9607">
        <v>22.417529999999999</v>
      </c>
      <c r="F9607">
        <v>20.53304</v>
      </c>
      <c r="G9607">
        <v>19.46697</v>
      </c>
      <c r="H9607">
        <v>19.029019999999999</v>
      </c>
      <c r="I9607">
        <v>5972</v>
      </c>
      <c r="J9607">
        <v>301</v>
      </c>
      <c r="K9607">
        <v>5</v>
      </c>
      <c r="L9607">
        <v>145</v>
      </c>
      <c r="M9607">
        <v>5.9650576640610304E+18</v>
      </c>
      <c r="N9607" s="15" t="s">
        <v>18</v>
      </c>
      <c r="O9607">
        <v>0.54404379999999997</v>
      </c>
      <c r="P9607">
        <v>5298</v>
      </c>
      <c r="Q9607">
        <v>55979</v>
      </c>
      <c r="R9607">
        <v>145</v>
      </c>
    </row>
    <row r="9608" spans="1:18" x14ac:dyDescent="0.25">
      <c r="A9608">
        <v>1.23766553546883E+18</v>
      </c>
      <c r="B9608">
        <v>241.91285429943699</v>
      </c>
      <c r="C9608">
        <v>18.553270160416201</v>
      </c>
      <c r="D9608">
        <v>24.873840000000001</v>
      </c>
      <c r="E9608">
        <v>22.891670000000001</v>
      </c>
      <c r="F9608">
        <v>21.042670000000001</v>
      </c>
      <c r="G9608">
        <v>19.96031</v>
      </c>
      <c r="H9608">
        <v>19.600529999999999</v>
      </c>
      <c r="I9608">
        <v>4671</v>
      </c>
      <c r="J9608">
        <v>301</v>
      </c>
      <c r="K9608">
        <v>2</v>
      </c>
      <c r="L9608">
        <v>93</v>
      </c>
      <c r="M9608">
        <v>4.4180986689951002E+18</v>
      </c>
      <c r="N9608" s="15" t="s">
        <v>18</v>
      </c>
      <c r="O9608">
        <v>0.56479800000000002</v>
      </c>
      <c r="P9608">
        <v>3924</v>
      </c>
      <c r="Q9608">
        <v>55332</v>
      </c>
      <c r="R9608">
        <v>245</v>
      </c>
    </row>
    <row r="9609" spans="1:18" x14ac:dyDescent="0.25">
      <c r="A9609">
        <v>1.2376621956012401E+18</v>
      </c>
      <c r="B9609">
        <v>188.17082042578599</v>
      </c>
      <c r="C9609">
        <v>43.157371824795902</v>
      </c>
      <c r="D9609">
        <v>23.92306</v>
      </c>
      <c r="E9609">
        <v>22.33079</v>
      </c>
      <c r="F9609">
        <v>20.74596</v>
      </c>
      <c r="G9609">
        <v>19.62246</v>
      </c>
      <c r="H9609">
        <v>19.31926</v>
      </c>
      <c r="I9609">
        <v>3893</v>
      </c>
      <c r="J9609">
        <v>301</v>
      </c>
      <c r="K9609">
        <v>5</v>
      </c>
      <c r="L9609">
        <v>190</v>
      </c>
      <c r="M9609">
        <v>5.29759142924126E+18</v>
      </c>
      <c r="N9609" s="15" t="s">
        <v>18</v>
      </c>
      <c r="O9609">
        <v>0.51940269999999999</v>
      </c>
      <c r="P9609">
        <v>4705</v>
      </c>
      <c r="Q9609">
        <v>55705</v>
      </c>
      <c r="R9609">
        <v>845</v>
      </c>
    </row>
    <row r="9610" spans="1:18" x14ac:dyDescent="0.25">
      <c r="A9610">
        <v>1.2376621955988101E+18</v>
      </c>
      <c r="B9610">
        <v>180.39388738051201</v>
      </c>
      <c r="C9610">
        <v>43.107261933125002</v>
      </c>
      <c r="D9610">
        <v>24.28192</v>
      </c>
      <c r="E9610">
        <v>21.959969999999998</v>
      </c>
      <c r="F9610">
        <v>20.413229999999999</v>
      </c>
      <c r="G9610">
        <v>19.466390000000001</v>
      </c>
      <c r="H9610">
        <v>19.01014</v>
      </c>
      <c r="I9610">
        <v>3893</v>
      </c>
      <c r="J9610">
        <v>301</v>
      </c>
      <c r="K9610">
        <v>5</v>
      </c>
      <c r="L9610">
        <v>153</v>
      </c>
      <c r="M9610">
        <v>7.4738570042784E+18</v>
      </c>
      <c r="N9610" s="15" t="s">
        <v>18</v>
      </c>
      <c r="O9610">
        <v>0.47690959999999999</v>
      </c>
      <c r="P9610">
        <v>6638</v>
      </c>
      <c r="Q9610">
        <v>56370</v>
      </c>
      <c r="R9610">
        <v>485</v>
      </c>
    </row>
    <row r="9611" spans="1:18" x14ac:dyDescent="0.25">
      <c r="A9611">
        <v>1.2376805045102799E+18</v>
      </c>
      <c r="B9611">
        <v>352.67470470985501</v>
      </c>
      <c r="C9611">
        <v>34.769978365384901</v>
      </c>
      <c r="D9611">
        <v>25.215450000000001</v>
      </c>
      <c r="E9611">
        <v>24.6465</v>
      </c>
      <c r="F9611">
        <v>21.83869</v>
      </c>
      <c r="G9611">
        <v>20.730149999999998</v>
      </c>
      <c r="H9611">
        <v>19.564730000000001</v>
      </c>
      <c r="I9611">
        <v>8156</v>
      </c>
      <c r="J9611">
        <v>301</v>
      </c>
      <c r="K9611">
        <v>4</v>
      </c>
      <c r="L9611">
        <v>195</v>
      </c>
      <c r="M9611">
        <v>8.73488857353344E+18</v>
      </c>
      <c r="N9611" s="15" t="s">
        <v>18</v>
      </c>
      <c r="O9611">
        <v>0.57454819999999995</v>
      </c>
      <c r="P9611">
        <v>7758</v>
      </c>
      <c r="Q9611">
        <v>58402</v>
      </c>
      <c r="R9611">
        <v>571</v>
      </c>
    </row>
    <row r="9612" spans="1:18" x14ac:dyDescent="0.25">
      <c r="A9612">
        <v>1.23766621514989E+18</v>
      </c>
      <c r="B9612">
        <v>19.445674701151201</v>
      </c>
      <c r="C9612">
        <v>28.5397775396691</v>
      </c>
      <c r="D9612">
        <v>23.51567</v>
      </c>
      <c r="E9612">
        <v>23.371670000000002</v>
      </c>
      <c r="F9612">
        <v>21.524539999999998</v>
      </c>
      <c r="G9612">
        <v>20.261009999999999</v>
      </c>
      <c r="H9612">
        <v>19.601279999999999</v>
      </c>
      <c r="I9612">
        <v>4829</v>
      </c>
      <c r="J9612">
        <v>301</v>
      </c>
      <c r="K9612">
        <v>4</v>
      </c>
      <c r="L9612">
        <v>131</v>
      </c>
      <c r="M9612">
        <v>8.6471640337647104E+18</v>
      </c>
      <c r="N9612" s="15" t="s">
        <v>18</v>
      </c>
      <c r="O9612">
        <v>0.67022289999999995</v>
      </c>
      <c r="P9612">
        <v>7680</v>
      </c>
      <c r="Q9612">
        <v>58131</v>
      </c>
      <c r="R9612">
        <v>919</v>
      </c>
    </row>
    <row r="9613" spans="1:18" x14ac:dyDescent="0.25">
      <c r="A9613">
        <v>1.23767885416163E+18</v>
      </c>
      <c r="B9613">
        <v>325.453909018015</v>
      </c>
      <c r="C9613">
        <v>7.1867832461901102</v>
      </c>
      <c r="D9613">
        <v>24.39809</v>
      </c>
      <c r="E9613">
        <v>22.471550000000001</v>
      </c>
      <c r="F9613">
        <v>21.196020000000001</v>
      </c>
      <c r="G9613">
        <v>19.934069999999998</v>
      </c>
      <c r="H9613">
        <v>19.469200000000001</v>
      </c>
      <c r="I9613">
        <v>7772</v>
      </c>
      <c r="J9613">
        <v>301</v>
      </c>
      <c r="K9613">
        <v>2</v>
      </c>
      <c r="L9613">
        <v>81</v>
      </c>
      <c r="M9613">
        <v>4.60267918550449E+18</v>
      </c>
      <c r="N9613" s="15" t="s">
        <v>18</v>
      </c>
      <c r="O9613">
        <v>0.67768340000000005</v>
      </c>
      <c r="P9613">
        <v>4088</v>
      </c>
      <c r="Q9613">
        <v>55451</v>
      </c>
      <c r="R9613">
        <v>1</v>
      </c>
    </row>
    <row r="9614" spans="1:18" x14ac:dyDescent="0.25">
      <c r="A9614">
        <v>1.2376637826014899E+18</v>
      </c>
      <c r="B9614">
        <v>33.590921889748898</v>
      </c>
      <c r="C9614">
        <v>-1.05111401137771</v>
      </c>
      <c r="D9614">
        <v>20.189889999999998</v>
      </c>
      <c r="E9614">
        <v>19.150770000000001</v>
      </c>
      <c r="F9614">
        <v>18.819500000000001</v>
      </c>
      <c r="G9614">
        <v>18.68683</v>
      </c>
      <c r="H9614">
        <v>18.463080000000001</v>
      </c>
      <c r="I9614">
        <v>4263</v>
      </c>
      <c r="J9614">
        <v>301</v>
      </c>
      <c r="K9614">
        <v>1</v>
      </c>
      <c r="L9614">
        <v>340</v>
      </c>
      <c r="M9614">
        <v>1.6967683312619599E+18</v>
      </c>
      <c r="N9614" s="15" t="s">
        <v>18</v>
      </c>
      <c r="O9614">
        <v>4.9133509999999998E-2</v>
      </c>
      <c r="P9614">
        <v>1507</v>
      </c>
      <c r="Q9614">
        <v>53763</v>
      </c>
      <c r="R9614">
        <v>135</v>
      </c>
    </row>
    <row r="9615" spans="1:18" x14ac:dyDescent="0.25">
      <c r="A9615">
        <v>1.2376786173984699E+18</v>
      </c>
      <c r="B9615">
        <v>315.81198750478501</v>
      </c>
      <c r="C9615">
        <v>0.56021148562699097</v>
      </c>
      <c r="D9615">
        <v>19.852440000000001</v>
      </c>
      <c r="E9615">
        <v>18.541789999999999</v>
      </c>
      <c r="F9615">
        <v>18.068200000000001</v>
      </c>
      <c r="G9615">
        <v>17.747499999999999</v>
      </c>
      <c r="H9615">
        <v>17.626380000000001</v>
      </c>
      <c r="I9615">
        <v>7717</v>
      </c>
      <c r="J9615">
        <v>301</v>
      </c>
      <c r="K9615">
        <v>1</v>
      </c>
      <c r="L9615">
        <v>34</v>
      </c>
      <c r="M9615">
        <v>1.1530829053506601E+18</v>
      </c>
      <c r="N9615" s="15" t="s">
        <v>18</v>
      </c>
      <c r="O9615">
        <v>6.3920409999999997E-2</v>
      </c>
      <c r="P9615">
        <v>1024</v>
      </c>
      <c r="Q9615">
        <v>52826</v>
      </c>
      <c r="R9615">
        <v>587</v>
      </c>
    </row>
    <row r="9616" spans="1:18" x14ac:dyDescent="0.25">
      <c r="A9616">
        <v>1.2376625010801999E+18</v>
      </c>
      <c r="B9616">
        <v>240.948654354246</v>
      </c>
      <c r="C9616">
        <v>37.265351652671498</v>
      </c>
      <c r="D9616">
        <v>22.848330000000001</v>
      </c>
      <c r="E9616">
        <v>21.834060000000001</v>
      </c>
      <c r="F9616">
        <v>19.931539999999998</v>
      </c>
      <c r="G9616">
        <v>19.049600000000002</v>
      </c>
      <c r="H9616">
        <v>18.589200000000002</v>
      </c>
      <c r="I9616">
        <v>3964</v>
      </c>
      <c r="J9616">
        <v>301</v>
      </c>
      <c r="K9616">
        <v>6</v>
      </c>
      <c r="L9616">
        <v>181</v>
      </c>
      <c r="M9616">
        <v>5.5948397305232302E+18</v>
      </c>
      <c r="N9616" s="15" t="s">
        <v>18</v>
      </c>
      <c r="O9616">
        <v>0.49562050000000002</v>
      </c>
      <c r="P9616">
        <v>4969</v>
      </c>
      <c r="Q9616">
        <v>56041</v>
      </c>
      <c r="R9616">
        <v>884</v>
      </c>
    </row>
    <row r="9617" spans="1:18" x14ac:dyDescent="0.25">
      <c r="A9617">
        <v>1.2376503710221599E+18</v>
      </c>
      <c r="B9617">
        <v>187.60824222071599</v>
      </c>
      <c r="C9617">
        <v>-2.1988814432633599</v>
      </c>
      <c r="D9617">
        <v>25.047799999999999</v>
      </c>
      <c r="E9617">
        <v>23.597449999999998</v>
      </c>
      <c r="F9617">
        <v>21.028030000000001</v>
      </c>
      <c r="G9617">
        <v>19.755299999999998</v>
      </c>
      <c r="H9617">
        <v>19.392430000000001</v>
      </c>
      <c r="I9617">
        <v>1140</v>
      </c>
      <c r="J9617">
        <v>301</v>
      </c>
      <c r="K9617">
        <v>4</v>
      </c>
      <c r="L9617">
        <v>232</v>
      </c>
      <c r="M9617">
        <v>4.2694413963716398E+18</v>
      </c>
      <c r="N9617" s="15" t="s">
        <v>18</v>
      </c>
      <c r="O9617">
        <v>0.5980008</v>
      </c>
      <c r="P9617">
        <v>3792</v>
      </c>
      <c r="Q9617">
        <v>55212</v>
      </c>
      <c r="R9617">
        <v>105</v>
      </c>
    </row>
    <row r="9618" spans="1:18" x14ac:dyDescent="0.25">
      <c r="A9618">
        <v>1.23765829898194E+18</v>
      </c>
      <c r="B9618">
        <v>123.71499683243999</v>
      </c>
      <c r="C9618">
        <v>3.3598186578121201</v>
      </c>
      <c r="D9618">
        <v>22.63841</v>
      </c>
      <c r="E9618">
        <v>21.1326</v>
      </c>
      <c r="F9618">
        <v>19.373159999999999</v>
      </c>
      <c r="G9618">
        <v>18.72221</v>
      </c>
      <c r="H9618">
        <v>18.20795</v>
      </c>
      <c r="I9618">
        <v>2986</v>
      </c>
      <c r="J9618">
        <v>301</v>
      </c>
      <c r="K9618">
        <v>3</v>
      </c>
      <c r="L9618">
        <v>34</v>
      </c>
      <c r="M9618">
        <v>5.36269543961869E+18</v>
      </c>
      <c r="N9618" s="15" t="s">
        <v>18</v>
      </c>
      <c r="O9618">
        <v>0.41759469999999999</v>
      </c>
      <c r="P9618">
        <v>4763</v>
      </c>
      <c r="Q9618">
        <v>55869</v>
      </c>
      <c r="R9618">
        <v>124</v>
      </c>
    </row>
    <row r="9619" spans="1:18" x14ac:dyDescent="0.25">
      <c r="A9619">
        <v>1.2376675374588201E+18</v>
      </c>
      <c r="B9619">
        <v>123.772100433961</v>
      </c>
      <c r="C9619">
        <v>12.204360272257601</v>
      </c>
      <c r="D9619">
        <v>19.280080000000002</v>
      </c>
      <c r="E9619">
        <v>18.164750000000002</v>
      </c>
      <c r="F9619">
        <v>17.6615</v>
      </c>
      <c r="G9619">
        <v>17.355340000000002</v>
      </c>
      <c r="H9619">
        <v>17.3171</v>
      </c>
      <c r="I9619">
        <v>5137</v>
      </c>
      <c r="J9619">
        <v>301</v>
      </c>
      <c r="K9619">
        <v>3</v>
      </c>
      <c r="L9619">
        <v>68</v>
      </c>
      <c r="M9619">
        <v>2.7248199549887698E+18</v>
      </c>
      <c r="N9619" s="15" t="s">
        <v>18</v>
      </c>
      <c r="O9619">
        <v>0.10110139999999999</v>
      </c>
      <c r="P9619">
        <v>2420</v>
      </c>
      <c r="Q9619">
        <v>54086</v>
      </c>
      <c r="R9619">
        <v>517</v>
      </c>
    </row>
    <row r="9620" spans="1:18" x14ac:dyDescent="0.25">
      <c r="A9620">
        <v>1.2376654415237601E+18</v>
      </c>
      <c r="B9620">
        <v>215.28104012700399</v>
      </c>
      <c r="C9620">
        <v>26.209829113816401</v>
      </c>
      <c r="D9620">
        <v>23.67071</v>
      </c>
      <c r="E9620">
        <v>21.597280000000001</v>
      </c>
      <c r="F9620">
        <v>20.618580000000001</v>
      </c>
      <c r="G9620">
        <v>19.90194</v>
      </c>
      <c r="H9620">
        <v>19.812429999999999</v>
      </c>
      <c r="I9620">
        <v>4649</v>
      </c>
      <c r="J9620">
        <v>301</v>
      </c>
      <c r="K9620">
        <v>3</v>
      </c>
      <c r="L9620">
        <v>205</v>
      </c>
      <c r="M9620">
        <v>6.77246094013709E+18</v>
      </c>
      <c r="N9620" s="15" t="s">
        <v>18</v>
      </c>
      <c r="O9620">
        <v>0.62668509999999999</v>
      </c>
      <c r="P9620">
        <v>6015</v>
      </c>
      <c r="Q9620">
        <v>56096</v>
      </c>
      <c r="R9620">
        <v>629</v>
      </c>
    </row>
    <row r="9621" spans="1:18" x14ac:dyDescent="0.25">
      <c r="A9621">
        <v>1.2376788772469399E+18</v>
      </c>
      <c r="B9621">
        <v>322.85857781411602</v>
      </c>
      <c r="C9621">
        <v>9.8710773957265499</v>
      </c>
      <c r="D9621">
        <v>25.761289999999999</v>
      </c>
      <c r="E9621">
        <v>23.280239999999999</v>
      </c>
      <c r="F9621">
        <v>21.221129999999999</v>
      </c>
      <c r="G9621">
        <v>19.996680000000001</v>
      </c>
      <c r="H9621">
        <v>19.594270000000002</v>
      </c>
      <c r="I9621">
        <v>7777</v>
      </c>
      <c r="J9621">
        <v>301</v>
      </c>
      <c r="K9621">
        <v>5</v>
      </c>
      <c r="L9621">
        <v>79</v>
      </c>
      <c r="M9621">
        <v>4.6040233387882102E+18</v>
      </c>
      <c r="N9621" s="15" t="s">
        <v>18</v>
      </c>
      <c r="O9621">
        <v>0.59268390000000004</v>
      </c>
      <c r="P9621">
        <v>4089</v>
      </c>
      <c r="Q9621">
        <v>55470</v>
      </c>
      <c r="R9621">
        <v>795</v>
      </c>
    </row>
    <row r="9622" spans="1:18" x14ac:dyDescent="0.25">
      <c r="A9622">
        <v>1.23765512501297E+18</v>
      </c>
      <c r="B9622">
        <v>193.08939266531101</v>
      </c>
      <c r="C9622">
        <v>4.5565077066940702</v>
      </c>
      <c r="D9622">
        <v>19.314889999999998</v>
      </c>
      <c r="E9622">
        <v>18.380970000000001</v>
      </c>
      <c r="F9622">
        <v>17.895150000000001</v>
      </c>
      <c r="G9622">
        <v>17.617159999999998</v>
      </c>
      <c r="H9622">
        <v>17.500869999999999</v>
      </c>
      <c r="I9622">
        <v>2247</v>
      </c>
      <c r="J9622">
        <v>301</v>
      </c>
      <c r="K9622">
        <v>3</v>
      </c>
      <c r="L9622">
        <v>215</v>
      </c>
      <c r="M9622">
        <v>9.5365760276236902E+17</v>
      </c>
      <c r="N9622" s="15" t="s">
        <v>18</v>
      </c>
      <c r="O9622">
        <v>0.1707997</v>
      </c>
      <c r="P9622">
        <v>847</v>
      </c>
      <c r="Q9622">
        <v>52426</v>
      </c>
      <c r="R9622">
        <v>74</v>
      </c>
    </row>
    <row r="9623" spans="1:18" x14ac:dyDescent="0.25">
      <c r="A9623">
        <v>1.2376646732506701E+18</v>
      </c>
      <c r="B9623">
        <v>189.49610050162599</v>
      </c>
      <c r="C9623">
        <v>37.528550612078902</v>
      </c>
      <c r="D9623">
        <v>18.931539999999998</v>
      </c>
      <c r="E9623">
        <v>17.139589999999998</v>
      </c>
      <c r="F9623">
        <v>16.284050000000001</v>
      </c>
      <c r="G9623">
        <v>15.79472</v>
      </c>
      <c r="H9623">
        <v>15.423159999999999</v>
      </c>
      <c r="I9623">
        <v>4470</v>
      </c>
      <c r="J9623">
        <v>301</v>
      </c>
      <c r="K9623">
        <v>4</v>
      </c>
      <c r="L9623">
        <v>40</v>
      </c>
      <c r="M9623">
        <v>2.26321967496563E+18</v>
      </c>
      <c r="N9623" s="15" t="s">
        <v>18</v>
      </c>
      <c r="O9623">
        <v>3.6012740000000001E-2</v>
      </c>
      <c r="P9623">
        <v>2010</v>
      </c>
      <c r="Q9623">
        <v>53495</v>
      </c>
      <c r="R9623">
        <v>585</v>
      </c>
    </row>
    <row r="9624" spans="1:18" x14ac:dyDescent="0.25">
      <c r="A9624">
        <v>1.23766467325473E+18</v>
      </c>
      <c r="B9624">
        <v>201.083866347938</v>
      </c>
      <c r="C9624">
        <v>36.596070936450502</v>
      </c>
      <c r="D9624">
        <v>15.15612</v>
      </c>
      <c r="E9624">
        <v>14.500970000000001</v>
      </c>
      <c r="F9624">
        <v>14.282640000000001</v>
      </c>
      <c r="G9624">
        <v>14.16432</v>
      </c>
      <c r="H9624">
        <v>14.006180000000001</v>
      </c>
      <c r="I9624">
        <v>4470</v>
      </c>
      <c r="J9624">
        <v>301</v>
      </c>
      <c r="K9624">
        <v>4</v>
      </c>
      <c r="L9624">
        <v>102</v>
      </c>
      <c r="M9624">
        <v>2.3667233119598198E+18</v>
      </c>
      <c r="N9624" s="15" t="s">
        <v>18</v>
      </c>
      <c r="O9624">
        <v>1.589933E-2</v>
      </c>
      <c r="P9624">
        <v>2102</v>
      </c>
      <c r="Q9624">
        <v>54115</v>
      </c>
      <c r="R9624">
        <v>297</v>
      </c>
    </row>
    <row r="9625" spans="1:18" x14ac:dyDescent="0.25">
      <c r="A9625">
        <v>1.23766467325506E+18</v>
      </c>
      <c r="B9625">
        <v>201.88719264998301</v>
      </c>
      <c r="C9625">
        <v>36.384131153108697</v>
      </c>
      <c r="D9625">
        <v>22.229369999999999</v>
      </c>
      <c r="E9625">
        <v>21.541630000000001</v>
      </c>
      <c r="F9625">
        <v>20.18346</v>
      </c>
      <c r="G9625">
        <v>19.369199999999999</v>
      </c>
      <c r="H9625">
        <v>19.03004</v>
      </c>
      <c r="I9625">
        <v>4470</v>
      </c>
      <c r="J9625">
        <v>301</v>
      </c>
      <c r="K9625">
        <v>4</v>
      </c>
      <c r="L9625">
        <v>107</v>
      </c>
      <c r="M9625">
        <v>4.4845355641384602E+18</v>
      </c>
      <c r="N9625" s="15" t="s">
        <v>18</v>
      </c>
      <c r="O9625">
        <v>0.62306030000000001</v>
      </c>
      <c r="P9625">
        <v>3983</v>
      </c>
      <c r="Q9625">
        <v>55603</v>
      </c>
      <c r="R9625">
        <v>277</v>
      </c>
    </row>
    <row r="9626" spans="1:18" x14ac:dyDescent="0.25">
      <c r="A9626">
        <v>1.23766720999135E+18</v>
      </c>
      <c r="B9626">
        <v>181.82002187192899</v>
      </c>
      <c r="C9626">
        <v>28.771600849300398</v>
      </c>
      <c r="D9626">
        <v>23.21782</v>
      </c>
      <c r="E9626">
        <v>20.866199999999999</v>
      </c>
      <c r="F9626">
        <v>18.964500000000001</v>
      </c>
      <c r="G9626">
        <v>18.274760000000001</v>
      </c>
      <c r="H9626">
        <v>17.84478</v>
      </c>
      <c r="I9626">
        <v>5061</v>
      </c>
      <c r="J9626">
        <v>301</v>
      </c>
      <c r="K9626">
        <v>1</v>
      </c>
      <c r="L9626">
        <v>431</v>
      </c>
      <c r="M9626">
        <v>2.5075336380112102E+18</v>
      </c>
      <c r="N9626" s="15" t="s">
        <v>18</v>
      </c>
      <c r="O9626">
        <v>0.37463940000000001</v>
      </c>
      <c r="P9626">
        <v>2227</v>
      </c>
      <c r="Q9626">
        <v>53820</v>
      </c>
      <c r="R9626">
        <v>562</v>
      </c>
    </row>
    <row r="9627" spans="1:18" x14ac:dyDescent="0.25">
      <c r="A9627">
        <v>1.2376793244642801E+18</v>
      </c>
      <c r="B9627">
        <v>17.453985945630901</v>
      </c>
      <c r="C9627">
        <v>-4.0382950473334596</v>
      </c>
      <c r="D9627">
        <v>22.69698</v>
      </c>
      <c r="E9627">
        <v>23.159549999999999</v>
      </c>
      <c r="F9627">
        <v>22.23563</v>
      </c>
      <c r="G9627">
        <v>21.682870000000001</v>
      </c>
      <c r="H9627">
        <v>21.728860000000001</v>
      </c>
      <c r="I9627">
        <v>7881</v>
      </c>
      <c r="J9627">
        <v>301</v>
      </c>
      <c r="K9627">
        <v>6</v>
      </c>
      <c r="L9627">
        <v>138</v>
      </c>
      <c r="M9627">
        <v>1.0512637510940899E+19</v>
      </c>
      <c r="N9627" s="15" t="s">
        <v>18</v>
      </c>
      <c r="O9627">
        <v>0.75895020000000002</v>
      </c>
      <c r="P9627">
        <v>9337</v>
      </c>
      <c r="Q9627">
        <v>57724</v>
      </c>
      <c r="R9627">
        <v>400</v>
      </c>
    </row>
    <row r="9628" spans="1:18" x14ac:dyDescent="0.25">
      <c r="A9628">
        <v>1.23765153924382E+18</v>
      </c>
      <c r="B9628">
        <v>155.48941402047299</v>
      </c>
      <c r="C9628">
        <v>64.804628091769899</v>
      </c>
      <c r="D9628">
        <v>25.636669999999999</v>
      </c>
      <c r="E9628">
        <v>22.793130000000001</v>
      </c>
      <c r="F9628">
        <v>21.189679999999999</v>
      </c>
      <c r="G9628">
        <v>19.985849999999999</v>
      </c>
      <c r="H9628">
        <v>19.383710000000001</v>
      </c>
      <c r="I9628">
        <v>1412</v>
      </c>
      <c r="J9628">
        <v>301</v>
      </c>
      <c r="K9628">
        <v>4</v>
      </c>
      <c r="L9628">
        <v>88</v>
      </c>
      <c r="M9628">
        <v>7.9738547000838902E+18</v>
      </c>
      <c r="N9628" s="15" t="s">
        <v>18</v>
      </c>
      <c r="O9628">
        <v>0.63116459999999996</v>
      </c>
      <c r="P9628">
        <v>7082</v>
      </c>
      <c r="Q9628">
        <v>56713</v>
      </c>
      <c r="R9628">
        <v>842</v>
      </c>
    </row>
    <row r="9629" spans="1:18" x14ac:dyDescent="0.25">
      <c r="A9629">
        <v>1.2376529334978401E+18</v>
      </c>
      <c r="B9629">
        <v>320.94165362170298</v>
      </c>
      <c r="C9629">
        <v>-8.4510081989090597</v>
      </c>
      <c r="D9629">
        <v>20.495049999999999</v>
      </c>
      <c r="E9629">
        <v>19.112570000000002</v>
      </c>
      <c r="F9629">
        <v>17.750029999999999</v>
      </c>
      <c r="G9629">
        <v>17.212859999999999</v>
      </c>
      <c r="H9629">
        <v>16.86476</v>
      </c>
      <c r="I9629">
        <v>1737</v>
      </c>
      <c r="J9629">
        <v>301</v>
      </c>
      <c r="K9629">
        <v>1</v>
      </c>
      <c r="L9629">
        <v>92</v>
      </c>
      <c r="M9629">
        <v>7.2063342677173197E+17</v>
      </c>
      <c r="N9629" s="15" t="s">
        <v>18</v>
      </c>
      <c r="O9629">
        <v>0.2202519</v>
      </c>
      <c r="P9629">
        <v>640</v>
      </c>
      <c r="Q9629">
        <v>52200</v>
      </c>
      <c r="R9629">
        <v>209</v>
      </c>
    </row>
    <row r="9630" spans="1:18" x14ac:dyDescent="0.25">
      <c r="A9630">
        <v>1.23766836585057E+18</v>
      </c>
      <c r="B9630">
        <v>238.78892944837301</v>
      </c>
      <c r="C9630">
        <v>13.2271121140634</v>
      </c>
      <c r="D9630">
        <v>25.044740000000001</v>
      </c>
      <c r="E9630">
        <v>23.35633</v>
      </c>
      <c r="F9630">
        <v>21.247640000000001</v>
      </c>
      <c r="G9630">
        <v>20.232620000000001</v>
      </c>
      <c r="H9630">
        <v>19.503129999999999</v>
      </c>
      <c r="I9630">
        <v>5330</v>
      </c>
      <c r="J9630">
        <v>301</v>
      </c>
      <c r="K9630">
        <v>2</v>
      </c>
      <c r="L9630">
        <v>67</v>
      </c>
      <c r="M9630">
        <v>5.5169176112739297E+18</v>
      </c>
      <c r="N9630" s="15" t="s">
        <v>18</v>
      </c>
      <c r="O9630">
        <v>0.58120159999999998</v>
      </c>
      <c r="P9630">
        <v>4900</v>
      </c>
      <c r="Q9630">
        <v>55739</v>
      </c>
      <c r="R9630">
        <v>29</v>
      </c>
    </row>
    <row r="9631" spans="1:18" x14ac:dyDescent="0.25">
      <c r="A9631">
        <v>1.2376514962912699E+18</v>
      </c>
      <c r="B9631">
        <v>114.037653429732</v>
      </c>
      <c r="C9631">
        <v>38.866045261036703</v>
      </c>
      <c r="D9631">
        <v>19.387339999999998</v>
      </c>
      <c r="E9631">
        <v>18.19435</v>
      </c>
      <c r="F9631">
        <v>17.674389999999999</v>
      </c>
      <c r="G9631">
        <v>17.275210000000001</v>
      </c>
      <c r="H9631">
        <v>17.056899999999999</v>
      </c>
      <c r="I9631">
        <v>1402</v>
      </c>
      <c r="J9631">
        <v>301</v>
      </c>
      <c r="K9631">
        <v>4</v>
      </c>
      <c r="L9631">
        <v>44</v>
      </c>
      <c r="M9631">
        <v>4.8538493713071501E+17</v>
      </c>
      <c r="N9631" s="15" t="s">
        <v>18</v>
      </c>
      <c r="O9631">
        <v>8.1410800000000005E-2</v>
      </c>
      <c r="P9631">
        <v>431</v>
      </c>
      <c r="Q9631">
        <v>51877</v>
      </c>
      <c r="R9631">
        <v>444</v>
      </c>
    </row>
    <row r="9632" spans="1:18" x14ac:dyDescent="0.25">
      <c r="A9632">
        <v>1.2376613607623199E+18</v>
      </c>
      <c r="B9632">
        <v>205.771401727203</v>
      </c>
      <c r="C9632">
        <v>44.808932894023997</v>
      </c>
      <c r="D9632">
        <v>22.698350000000001</v>
      </c>
      <c r="E9632">
        <v>21.60652</v>
      </c>
      <c r="F9632">
        <v>20.943729999999999</v>
      </c>
      <c r="G9632">
        <v>20.901479999999999</v>
      </c>
      <c r="H9632">
        <v>20.354600000000001</v>
      </c>
      <c r="I9632">
        <v>3699</v>
      </c>
      <c r="J9632">
        <v>301</v>
      </c>
      <c r="K9632">
        <v>2</v>
      </c>
      <c r="L9632">
        <v>119</v>
      </c>
      <c r="M9632">
        <v>9.4351826327513498E+18</v>
      </c>
      <c r="N9632" s="15" t="s">
        <v>18</v>
      </c>
      <c r="O9632">
        <v>0.4097461</v>
      </c>
      <c r="P9632">
        <v>8380</v>
      </c>
      <c r="Q9632">
        <v>57520</v>
      </c>
      <c r="R9632">
        <v>514</v>
      </c>
    </row>
    <row r="9633" spans="1:18" x14ac:dyDescent="0.25">
      <c r="A9633">
        <v>1.23767861741872E+18</v>
      </c>
      <c r="B9633">
        <v>2.0373997472298702</v>
      </c>
      <c r="C9633">
        <v>1.2672476574418201</v>
      </c>
      <c r="D9633">
        <v>22.398810000000001</v>
      </c>
      <c r="E9633">
        <v>24.655049999999999</v>
      </c>
      <c r="F9633">
        <v>21.901610000000002</v>
      </c>
      <c r="G9633">
        <v>20.597280000000001</v>
      </c>
      <c r="H9633">
        <v>19.742229999999999</v>
      </c>
      <c r="I9633">
        <v>7717</v>
      </c>
      <c r="J9633">
        <v>301</v>
      </c>
      <c r="K9633">
        <v>1</v>
      </c>
      <c r="L9633">
        <v>343</v>
      </c>
      <c r="M9633">
        <v>8.8418182546349302E+18</v>
      </c>
      <c r="N9633" s="15" t="s">
        <v>18</v>
      </c>
      <c r="O9633">
        <v>0.79088729999999996</v>
      </c>
      <c r="P9633">
        <v>7853</v>
      </c>
      <c r="Q9633">
        <v>56988</v>
      </c>
      <c r="R9633">
        <v>459</v>
      </c>
    </row>
    <row r="9634" spans="1:18" x14ac:dyDescent="0.25">
      <c r="A9634">
        <v>1.2376709648498601E+18</v>
      </c>
      <c r="B9634">
        <v>142.885565572004</v>
      </c>
      <c r="C9634">
        <v>14.8130834462373</v>
      </c>
      <c r="D9634">
        <v>22.262969999999999</v>
      </c>
      <c r="E9634">
        <v>22.59441</v>
      </c>
      <c r="F9634">
        <v>21.86806</v>
      </c>
      <c r="G9634">
        <v>21.50367</v>
      </c>
      <c r="H9634">
        <v>20.900729999999999</v>
      </c>
      <c r="I9634">
        <v>5935</v>
      </c>
      <c r="J9634">
        <v>301</v>
      </c>
      <c r="K9634">
        <v>3</v>
      </c>
      <c r="L9634">
        <v>177</v>
      </c>
      <c r="M9634">
        <v>1.07919541472657E+19</v>
      </c>
      <c r="N9634" s="15" t="s">
        <v>18</v>
      </c>
      <c r="O9634">
        <v>0.98126009999999997</v>
      </c>
      <c r="P9634">
        <v>9585</v>
      </c>
      <c r="Q9634">
        <v>57780</v>
      </c>
      <c r="R9634">
        <v>740</v>
      </c>
    </row>
    <row r="9635" spans="1:18" x14ac:dyDescent="0.25">
      <c r="A9635">
        <v>1.23766378259919E+18</v>
      </c>
      <c r="B9635">
        <v>28.319100492314998</v>
      </c>
      <c r="C9635">
        <v>-1.2060572410085</v>
      </c>
      <c r="D9635">
        <v>18.872769999999999</v>
      </c>
      <c r="E9635">
        <v>17.544080000000001</v>
      </c>
      <c r="F9635">
        <v>16.962150000000001</v>
      </c>
      <c r="G9635">
        <v>16.63721</v>
      </c>
      <c r="H9635">
        <v>16.377459999999999</v>
      </c>
      <c r="I9635">
        <v>4263</v>
      </c>
      <c r="J9635">
        <v>301</v>
      </c>
      <c r="K9635">
        <v>1</v>
      </c>
      <c r="L9635">
        <v>305</v>
      </c>
      <c r="M9635">
        <v>4.526351572544E+17</v>
      </c>
      <c r="N9635" s="15" t="s">
        <v>18</v>
      </c>
      <c r="O9635">
        <v>4.1560100000000003E-2</v>
      </c>
      <c r="P9635">
        <v>402</v>
      </c>
      <c r="Q9635">
        <v>51793</v>
      </c>
      <c r="R9635">
        <v>85</v>
      </c>
    </row>
    <row r="9636" spans="1:18" x14ac:dyDescent="0.25">
      <c r="A9636">
        <v>1.2376609618635E+18</v>
      </c>
      <c r="B9636">
        <v>132.94588999028699</v>
      </c>
      <c r="C9636">
        <v>31.477122564337702</v>
      </c>
      <c r="D9636">
        <v>21.952490000000001</v>
      </c>
      <c r="E9636">
        <v>22.283270000000002</v>
      </c>
      <c r="F9636">
        <v>20.547910000000002</v>
      </c>
      <c r="G9636">
        <v>20.401050000000001</v>
      </c>
      <c r="H9636">
        <v>19.906980000000001</v>
      </c>
      <c r="I9636">
        <v>3606</v>
      </c>
      <c r="J9636">
        <v>301</v>
      </c>
      <c r="K9636">
        <v>3</v>
      </c>
      <c r="L9636">
        <v>62</v>
      </c>
      <c r="M9636">
        <v>1.1744282680636E+19</v>
      </c>
      <c r="N9636" s="15" t="s">
        <v>18</v>
      </c>
      <c r="O9636">
        <v>0.86306629999999995</v>
      </c>
      <c r="P9636">
        <v>10431</v>
      </c>
      <c r="Q9636">
        <v>58137</v>
      </c>
      <c r="R9636">
        <v>75</v>
      </c>
    </row>
    <row r="9637" spans="1:18" x14ac:dyDescent="0.25">
      <c r="A9637">
        <v>1.2376648804935199E+18</v>
      </c>
      <c r="B9637">
        <v>159.07631875153899</v>
      </c>
      <c r="C9637">
        <v>35.741981580188998</v>
      </c>
      <c r="D9637">
        <v>22.13062</v>
      </c>
      <c r="E9637">
        <v>21.85023</v>
      </c>
      <c r="F9637">
        <v>20.3978</v>
      </c>
      <c r="G9637">
        <v>19.471640000000001</v>
      </c>
      <c r="H9637">
        <v>19.032959999999999</v>
      </c>
      <c r="I9637">
        <v>4518</v>
      </c>
      <c r="J9637">
        <v>301</v>
      </c>
      <c r="K9637">
        <v>6</v>
      </c>
      <c r="L9637">
        <v>203</v>
      </c>
      <c r="M9637">
        <v>5.1341583694401495E+18</v>
      </c>
      <c r="N9637" s="15" t="s">
        <v>18</v>
      </c>
      <c r="O9637">
        <v>0.58990109999999996</v>
      </c>
      <c r="P9637">
        <v>4560</v>
      </c>
      <c r="Q9637">
        <v>55575</v>
      </c>
      <c r="R9637">
        <v>199</v>
      </c>
    </row>
    <row r="9638" spans="1:18" x14ac:dyDescent="0.25">
      <c r="A9638">
        <v>1.23766488048802E+18</v>
      </c>
      <c r="B9638">
        <v>144.77728342146099</v>
      </c>
      <c r="C9638">
        <v>31.716322410775799</v>
      </c>
      <c r="D9638">
        <v>23.230460000000001</v>
      </c>
      <c r="E9638">
        <v>22.828710000000001</v>
      </c>
      <c r="F9638">
        <v>21.864049999999999</v>
      </c>
      <c r="G9638">
        <v>21.379950000000001</v>
      </c>
      <c r="H9638">
        <v>20.619779999999999</v>
      </c>
      <c r="I9638">
        <v>4518</v>
      </c>
      <c r="J9638">
        <v>301</v>
      </c>
      <c r="K9638">
        <v>6</v>
      </c>
      <c r="L9638">
        <v>119</v>
      </c>
      <c r="M9638">
        <v>1.17601832683933E+19</v>
      </c>
      <c r="N9638" s="15" t="s">
        <v>18</v>
      </c>
      <c r="O9638">
        <v>0.8903877</v>
      </c>
      <c r="P9638">
        <v>10445</v>
      </c>
      <c r="Q9638">
        <v>58158</v>
      </c>
      <c r="R9638">
        <v>577</v>
      </c>
    </row>
    <row r="9639" spans="1:18" x14ac:dyDescent="0.25">
      <c r="A9639">
        <v>1.23766136077005E+18</v>
      </c>
      <c r="B9639">
        <v>227.61012930924301</v>
      </c>
      <c r="C9639">
        <v>37.9043652295111</v>
      </c>
      <c r="D9639">
        <v>19.90035</v>
      </c>
      <c r="E9639">
        <v>18.313379999999999</v>
      </c>
      <c r="F9639">
        <v>17.53322</v>
      </c>
      <c r="G9639">
        <v>17.096</v>
      </c>
      <c r="H9639">
        <v>16.762630000000001</v>
      </c>
      <c r="I9639">
        <v>3699</v>
      </c>
      <c r="J9639">
        <v>301</v>
      </c>
      <c r="K9639">
        <v>2</v>
      </c>
      <c r="L9639">
        <v>237</v>
      </c>
      <c r="M9639">
        <v>1.57519724480878E+18</v>
      </c>
      <c r="N9639" s="15" t="s">
        <v>18</v>
      </c>
      <c r="O9639">
        <v>0.1318906</v>
      </c>
      <c r="P9639">
        <v>1399</v>
      </c>
      <c r="Q9639">
        <v>53172</v>
      </c>
      <c r="R9639">
        <v>230</v>
      </c>
    </row>
    <row r="9640" spans="1:18" x14ac:dyDescent="0.25">
      <c r="A9640">
        <v>1.2376503710210401E+18</v>
      </c>
      <c r="B9640">
        <v>185.147112295586</v>
      </c>
      <c r="C9640">
        <v>-2.16180819351852</v>
      </c>
      <c r="D9640">
        <v>19.35792</v>
      </c>
      <c r="E9640">
        <v>17.40973</v>
      </c>
      <c r="F9640">
        <v>16.375499999999999</v>
      </c>
      <c r="G9640">
        <v>15.94065</v>
      </c>
      <c r="H9640">
        <v>15.57657</v>
      </c>
      <c r="I9640">
        <v>1140</v>
      </c>
      <c r="J9640">
        <v>301</v>
      </c>
      <c r="K9640">
        <v>4</v>
      </c>
      <c r="L9640">
        <v>215</v>
      </c>
      <c r="M9640">
        <v>3.7506269649360602E+17</v>
      </c>
      <c r="N9640" s="15" t="s">
        <v>18</v>
      </c>
      <c r="O9640">
        <v>0.1206955</v>
      </c>
      <c r="P9640">
        <v>333</v>
      </c>
      <c r="Q9640">
        <v>52313</v>
      </c>
      <c r="R9640">
        <v>502</v>
      </c>
    </row>
    <row r="9641" spans="1:18" x14ac:dyDescent="0.25">
      <c r="A9641">
        <v>1.2376543916421199E+18</v>
      </c>
      <c r="B9641">
        <v>123.53136248652901</v>
      </c>
      <c r="C9641">
        <v>43.704788299201603</v>
      </c>
      <c r="D9641">
        <v>23.269670000000001</v>
      </c>
      <c r="E9641">
        <v>23.51604</v>
      </c>
      <c r="F9641">
        <v>21.855609999999999</v>
      </c>
      <c r="G9641">
        <v>20.718689999999999</v>
      </c>
      <c r="H9641">
        <v>20.090160000000001</v>
      </c>
      <c r="I9641">
        <v>2076</v>
      </c>
      <c r="J9641">
        <v>301</v>
      </c>
      <c r="K9641">
        <v>5</v>
      </c>
      <c r="L9641">
        <v>136</v>
      </c>
      <c r="M9641">
        <v>7.1821950518330798E+18</v>
      </c>
      <c r="N9641" s="15" t="s">
        <v>18</v>
      </c>
      <c r="O9641">
        <v>0.67886919999999995</v>
      </c>
      <c r="P9641">
        <v>6379</v>
      </c>
      <c r="Q9641">
        <v>56340</v>
      </c>
      <c r="R9641">
        <v>289</v>
      </c>
    </row>
    <row r="9642" spans="1:18" x14ac:dyDescent="0.25">
      <c r="A9642">
        <v>1.2376510678921999E+18</v>
      </c>
      <c r="B9642">
        <v>197.02204176706101</v>
      </c>
      <c r="C9642">
        <v>65.784387732231394</v>
      </c>
      <c r="D9642">
        <v>21.979489999999998</v>
      </c>
      <c r="E9642">
        <v>19.77065</v>
      </c>
      <c r="F9642">
        <v>18.21632</v>
      </c>
      <c r="G9642">
        <v>17.62041</v>
      </c>
      <c r="H9642">
        <v>17.16018</v>
      </c>
      <c r="I9642">
        <v>1302</v>
      </c>
      <c r="J9642">
        <v>301</v>
      </c>
      <c r="K9642">
        <v>6</v>
      </c>
      <c r="L9642">
        <v>409</v>
      </c>
      <c r="M9642">
        <v>7.6855237141890499E+18</v>
      </c>
      <c r="N9642" s="15" t="s">
        <v>18</v>
      </c>
      <c r="O9642">
        <v>0.23331379999999999</v>
      </c>
      <c r="P9642">
        <v>6826</v>
      </c>
      <c r="Q9642">
        <v>56449</v>
      </c>
      <c r="R9642">
        <v>476</v>
      </c>
    </row>
    <row r="9643" spans="1:18" x14ac:dyDescent="0.25">
      <c r="A9643">
        <v>1.23766233733169E+18</v>
      </c>
      <c r="B9643">
        <v>246.23004359901299</v>
      </c>
      <c r="C9643">
        <v>28.496756380734901</v>
      </c>
      <c r="D9643">
        <v>20.862089999999998</v>
      </c>
      <c r="E9643">
        <v>18.832470000000001</v>
      </c>
      <c r="F9643">
        <v>17.7012</v>
      </c>
      <c r="G9643">
        <v>17.23152</v>
      </c>
      <c r="H9643">
        <v>16.860040000000001</v>
      </c>
      <c r="I9643">
        <v>3926</v>
      </c>
      <c r="J9643">
        <v>301</v>
      </c>
      <c r="K9643">
        <v>5</v>
      </c>
      <c r="L9643">
        <v>137</v>
      </c>
      <c r="M9643">
        <v>1.5841475395385001E+18</v>
      </c>
      <c r="N9643" s="15" t="s">
        <v>18</v>
      </c>
      <c r="O9643">
        <v>0.14844199999999999</v>
      </c>
      <c r="P9643">
        <v>1407</v>
      </c>
      <c r="Q9643">
        <v>52886</v>
      </c>
      <c r="R9643">
        <v>23</v>
      </c>
    </row>
    <row r="9644" spans="1:18" x14ac:dyDescent="0.25">
      <c r="A9644">
        <v>1.2376648804922099E+18</v>
      </c>
      <c r="B9644">
        <v>155.437016054075</v>
      </c>
      <c r="C9644">
        <v>34.9569855703973</v>
      </c>
      <c r="D9644">
        <v>22.639939999999999</v>
      </c>
      <c r="E9644">
        <v>22.1114</v>
      </c>
      <c r="F9644">
        <v>20.564800000000002</v>
      </c>
      <c r="G9644">
        <v>19.64357</v>
      </c>
      <c r="H9644">
        <v>19.122039999999998</v>
      </c>
      <c r="I9644">
        <v>4518</v>
      </c>
      <c r="J9644">
        <v>301</v>
      </c>
      <c r="K9644">
        <v>6</v>
      </c>
      <c r="L9644">
        <v>183</v>
      </c>
      <c r="M9644">
        <v>7.2668079690814802E+18</v>
      </c>
      <c r="N9644" s="15" t="s">
        <v>18</v>
      </c>
      <c r="O9644">
        <v>0.5845572</v>
      </c>
      <c r="P9644">
        <v>6454</v>
      </c>
      <c r="Q9644">
        <v>56336</v>
      </c>
      <c r="R9644">
        <v>909</v>
      </c>
    </row>
    <row r="9645" spans="1:18" x14ac:dyDescent="0.25">
      <c r="A9645">
        <v>1.23765037101567E+18</v>
      </c>
      <c r="B9645">
        <v>172.85295300544399</v>
      </c>
      <c r="C9645">
        <v>-2.1939207331350601</v>
      </c>
      <c r="D9645">
        <v>23.201149999999998</v>
      </c>
      <c r="E9645">
        <v>21.553090000000001</v>
      </c>
      <c r="F9645">
        <v>20.158439999999999</v>
      </c>
      <c r="G9645">
        <v>19.374669999999998</v>
      </c>
      <c r="H9645">
        <v>18.919779999999999</v>
      </c>
      <c r="I9645">
        <v>1140</v>
      </c>
      <c r="J9645">
        <v>301</v>
      </c>
      <c r="K9645">
        <v>4</v>
      </c>
      <c r="L9645">
        <v>133</v>
      </c>
      <c r="M9645">
        <v>4.2660884366190397E+18</v>
      </c>
      <c r="N9645" s="15" t="s">
        <v>18</v>
      </c>
      <c r="O9645">
        <v>0.44469639999999999</v>
      </c>
      <c r="P9645">
        <v>3789</v>
      </c>
      <c r="Q9645">
        <v>55269</v>
      </c>
      <c r="R9645">
        <v>195</v>
      </c>
    </row>
    <row r="9646" spans="1:18" x14ac:dyDescent="0.25">
      <c r="A9646">
        <v>1.2376623373282801E+18</v>
      </c>
      <c r="B9646">
        <v>239.04949665058999</v>
      </c>
      <c r="C9646">
        <v>33.249645582799197</v>
      </c>
      <c r="D9646">
        <v>19.153459999999999</v>
      </c>
      <c r="E9646">
        <v>17.982489999999999</v>
      </c>
      <c r="F9646">
        <v>17.511119999999998</v>
      </c>
      <c r="G9646">
        <v>17.190339999999999</v>
      </c>
      <c r="H9646">
        <v>17.064589999999999</v>
      </c>
      <c r="I9646">
        <v>3926</v>
      </c>
      <c r="J9646">
        <v>301</v>
      </c>
      <c r="K9646">
        <v>5</v>
      </c>
      <c r="L9646">
        <v>85</v>
      </c>
      <c r="M9646">
        <v>1.57964037221937E+18</v>
      </c>
      <c r="N9646" s="15" t="s">
        <v>18</v>
      </c>
      <c r="O9646">
        <v>0.1235294</v>
      </c>
      <c r="P9646">
        <v>1403</v>
      </c>
      <c r="Q9646">
        <v>53227</v>
      </c>
      <c r="R9646">
        <v>10</v>
      </c>
    </row>
    <row r="9647" spans="1:18" x14ac:dyDescent="0.25">
      <c r="A9647">
        <v>1.2376648804901801E+18</v>
      </c>
      <c r="B9647">
        <v>150.20622953580099</v>
      </c>
      <c r="C9647">
        <v>33.490046927977701</v>
      </c>
      <c r="D9647">
        <v>23.682459999999999</v>
      </c>
      <c r="E9647">
        <v>20.673739999999999</v>
      </c>
      <c r="F9647">
        <v>18.908550000000002</v>
      </c>
      <c r="G9647">
        <v>18.275559999999999</v>
      </c>
      <c r="H9647">
        <v>17.860710000000001</v>
      </c>
      <c r="I9647">
        <v>4518</v>
      </c>
      <c r="J9647">
        <v>301</v>
      </c>
      <c r="K9647">
        <v>6</v>
      </c>
      <c r="L9647">
        <v>152</v>
      </c>
      <c r="M9647">
        <v>6.5223778490764698E+18</v>
      </c>
      <c r="N9647" s="15" t="s">
        <v>18</v>
      </c>
      <c r="O9647">
        <v>0.39310489999999998</v>
      </c>
      <c r="P9647">
        <v>5793</v>
      </c>
      <c r="Q9647">
        <v>56337</v>
      </c>
      <c r="R9647">
        <v>144</v>
      </c>
    </row>
    <row r="9648" spans="1:18" x14ac:dyDescent="0.25">
      <c r="A9648">
        <v>1.2376648804909E+18</v>
      </c>
      <c r="B9648">
        <v>152.08961212069099</v>
      </c>
      <c r="C9648">
        <v>34.000340012535901</v>
      </c>
      <c r="D9648">
        <v>20.592870000000001</v>
      </c>
      <c r="E9648">
        <v>18.70025</v>
      </c>
      <c r="F9648">
        <v>17.49295</v>
      </c>
      <c r="G9648">
        <v>17.000530000000001</v>
      </c>
      <c r="H9648">
        <v>16.656739999999999</v>
      </c>
      <c r="I9648">
        <v>4518</v>
      </c>
      <c r="J9648">
        <v>301</v>
      </c>
      <c r="K9648">
        <v>6</v>
      </c>
      <c r="L9648">
        <v>163</v>
      </c>
      <c r="M9648">
        <v>2.1966689831370299E+18</v>
      </c>
      <c r="N9648" s="15" t="s">
        <v>18</v>
      </c>
      <c r="O9648">
        <v>0.19784560000000001</v>
      </c>
      <c r="P9648">
        <v>1951</v>
      </c>
      <c r="Q9648">
        <v>53389</v>
      </c>
      <c r="R9648">
        <v>139</v>
      </c>
    </row>
    <row r="9649" spans="1:18" x14ac:dyDescent="0.25">
      <c r="A9649">
        <v>1.2376648804890701E+18</v>
      </c>
      <c r="B9649">
        <v>147.39395976018901</v>
      </c>
      <c r="C9649">
        <v>32.4880229545048</v>
      </c>
      <c r="D9649">
        <v>22.207689999999999</v>
      </c>
      <c r="E9649">
        <v>21.447189999999999</v>
      </c>
      <c r="F9649">
        <v>20.38006</v>
      </c>
      <c r="G9649">
        <v>19.623370000000001</v>
      </c>
      <c r="H9649">
        <v>19.556629999999998</v>
      </c>
      <c r="I9649">
        <v>4518</v>
      </c>
      <c r="J9649">
        <v>301</v>
      </c>
      <c r="K9649">
        <v>6</v>
      </c>
      <c r="L9649">
        <v>135</v>
      </c>
      <c r="M9649">
        <v>6.5292594172754801E+18</v>
      </c>
      <c r="N9649" s="15" t="s">
        <v>18</v>
      </c>
      <c r="O9649">
        <v>0.59473960000000003</v>
      </c>
      <c r="P9649">
        <v>5799</v>
      </c>
      <c r="Q9649">
        <v>56325</v>
      </c>
      <c r="R9649">
        <v>603</v>
      </c>
    </row>
    <row r="9650" spans="1:18" x14ac:dyDescent="0.25">
      <c r="A9650">
        <v>1.2376648804856599E+18</v>
      </c>
      <c r="B9650">
        <v>139.04665261670101</v>
      </c>
      <c r="C9650">
        <v>29.2756652750708</v>
      </c>
      <c r="D9650">
        <v>20.87555</v>
      </c>
      <c r="E9650">
        <v>18.948989999999998</v>
      </c>
      <c r="F9650">
        <v>17.713349999999998</v>
      </c>
      <c r="G9650">
        <v>17.228269999999998</v>
      </c>
      <c r="H9650">
        <v>16.898340000000001</v>
      </c>
      <c r="I9650">
        <v>4518</v>
      </c>
      <c r="J9650">
        <v>301</v>
      </c>
      <c r="K9650">
        <v>6</v>
      </c>
      <c r="L9650">
        <v>83</v>
      </c>
      <c r="M9650">
        <v>2.1809690565872399E+18</v>
      </c>
      <c r="N9650" s="15" t="s">
        <v>18</v>
      </c>
      <c r="O9650">
        <v>0.18556639999999999</v>
      </c>
      <c r="P9650">
        <v>1937</v>
      </c>
      <c r="Q9650">
        <v>53388</v>
      </c>
      <c r="R9650">
        <v>367</v>
      </c>
    </row>
    <row r="9651" spans="1:18" x14ac:dyDescent="0.25">
      <c r="A9651">
        <v>1.2376648531066199E+18</v>
      </c>
      <c r="B9651">
        <v>213.702156622415</v>
      </c>
      <c r="C9651">
        <v>33.861010815552099</v>
      </c>
      <c r="D9651">
        <v>17.709849999999999</v>
      </c>
      <c r="E9651">
        <v>16.671199999999999</v>
      </c>
      <c r="F9651">
        <v>16.185680000000001</v>
      </c>
      <c r="G9651">
        <v>15.828760000000001</v>
      </c>
      <c r="H9651">
        <v>15.65424</v>
      </c>
      <c r="I9651">
        <v>4512</v>
      </c>
      <c r="J9651">
        <v>301</v>
      </c>
      <c r="K9651">
        <v>3</v>
      </c>
      <c r="L9651">
        <v>104</v>
      </c>
      <c r="M9651">
        <v>2.07055060276034E+18</v>
      </c>
      <c r="N9651" s="15" t="s">
        <v>18</v>
      </c>
      <c r="O9651">
        <v>6.7977529999999994E-2</v>
      </c>
      <c r="P9651">
        <v>1839</v>
      </c>
      <c r="Q9651">
        <v>53471</v>
      </c>
      <c r="R9651">
        <v>75</v>
      </c>
    </row>
    <row r="9652" spans="1:18" x14ac:dyDescent="0.25">
      <c r="A9652">
        <v>1.23767861741538E+18</v>
      </c>
      <c r="B9652">
        <v>354.44090343967201</v>
      </c>
      <c r="C9652">
        <v>1.3079787135062999</v>
      </c>
      <c r="D9652">
        <v>24.047170000000001</v>
      </c>
      <c r="E9652">
        <v>22.167280000000002</v>
      </c>
      <c r="F9652">
        <v>20.477360000000001</v>
      </c>
      <c r="G9652">
        <v>19.56176</v>
      </c>
      <c r="H9652">
        <v>18.994299999999999</v>
      </c>
      <c r="I9652">
        <v>7717</v>
      </c>
      <c r="J9652">
        <v>301</v>
      </c>
      <c r="K9652">
        <v>1</v>
      </c>
      <c r="L9652">
        <v>292</v>
      </c>
      <c r="M9652">
        <v>4.8211482985924004E+18</v>
      </c>
      <c r="N9652" s="15" t="s">
        <v>18</v>
      </c>
      <c r="O9652">
        <v>0.52372129999999995</v>
      </c>
      <c r="P9652">
        <v>4282</v>
      </c>
      <c r="Q9652">
        <v>55507</v>
      </c>
      <c r="R9652">
        <v>163</v>
      </c>
    </row>
    <row r="9653" spans="1:18" x14ac:dyDescent="0.25">
      <c r="A9653">
        <v>1.2376503710263501E+18</v>
      </c>
      <c r="B9653">
        <v>197.256452049785</v>
      </c>
      <c r="C9653">
        <v>-2.1907297736093998</v>
      </c>
      <c r="D9653">
        <v>24.963159999999998</v>
      </c>
      <c r="E9653">
        <v>21.373650000000001</v>
      </c>
      <c r="F9653">
        <v>19.393350000000002</v>
      </c>
      <c r="G9653">
        <v>18.74248</v>
      </c>
      <c r="H9653">
        <v>18.22784</v>
      </c>
      <c r="I9653">
        <v>1140</v>
      </c>
      <c r="J9653">
        <v>301</v>
      </c>
      <c r="K9653">
        <v>4</v>
      </c>
      <c r="L9653">
        <v>296</v>
      </c>
      <c r="M9653">
        <v>4.5634307459103002E+18</v>
      </c>
      <c r="N9653" s="15" t="s">
        <v>18</v>
      </c>
      <c r="O9653">
        <v>0.42516759999999998</v>
      </c>
      <c r="P9653">
        <v>4053</v>
      </c>
      <c r="Q9653">
        <v>55591</v>
      </c>
      <c r="R9653">
        <v>576</v>
      </c>
    </row>
    <row r="9654" spans="1:18" x14ac:dyDescent="0.25">
      <c r="A9654">
        <v>1.2376503710079301E+18</v>
      </c>
      <c r="B9654">
        <v>155.08378000724801</v>
      </c>
      <c r="C9654">
        <v>-1.9549702274915199</v>
      </c>
      <c r="D9654">
        <v>22.84422</v>
      </c>
      <c r="E9654">
        <v>21.959510000000002</v>
      </c>
      <c r="F9654">
        <v>20.741610000000001</v>
      </c>
      <c r="G9654">
        <v>19.83193</v>
      </c>
      <c r="H9654">
        <v>19.360199999999999</v>
      </c>
      <c r="I9654">
        <v>1140</v>
      </c>
      <c r="J9654">
        <v>301</v>
      </c>
      <c r="K9654">
        <v>4</v>
      </c>
      <c r="L9654">
        <v>15</v>
      </c>
      <c r="M9654">
        <v>4.24478869677856E+18</v>
      </c>
      <c r="N9654" s="15" t="s">
        <v>18</v>
      </c>
      <c r="O9654">
        <v>0.52519159999999998</v>
      </c>
      <c r="P9654">
        <v>3770</v>
      </c>
      <c r="Q9654">
        <v>55234</v>
      </c>
      <c r="R9654">
        <v>531</v>
      </c>
    </row>
    <row r="9655" spans="1:18" x14ac:dyDescent="0.25">
      <c r="A9655">
        <v>1.2376619765522701E+18</v>
      </c>
      <c r="B9655">
        <v>196.762881046708</v>
      </c>
      <c r="C9655">
        <v>8.0182077372228395</v>
      </c>
      <c r="D9655">
        <v>26.59442</v>
      </c>
      <c r="E9655">
        <v>20.867809999999999</v>
      </c>
      <c r="F9655">
        <v>19.103850000000001</v>
      </c>
      <c r="G9655">
        <v>18.526209999999999</v>
      </c>
      <c r="H9655">
        <v>18.131019999999999</v>
      </c>
      <c r="I9655">
        <v>3842</v>
      </c>
      <c r="J9655">
        <v>301</v>
      </c>
      <c r="K9655">
        <v>5</v>
      </c>
      <c r="L9655">
        <v>104</v>
      </c>
      <c r="M9655">
        <v>6.1059018046919301E+18</v>
      </c>
      <c r="N9655" s="15" t="s">
        <v>18</v>
      </c>
      <c r="O9655">
        <v>0.33451409999999998</v>
      </c>
      <c r="P9655">
        <v>5423</v>
      </c>
      <c r="Q9655">
        <v>55958</v>
      </c>
      <c r="R9655">
        <v>533</v>
      </c>
    </row>
    <row r="9656" spans="1:18" x14ac:dyDescent="0.25">
      <c r="A9656">
        <v>1.23766553546673E+18</v>
      </c>
      <c r="B9656">
        <v>237.473767439738</v>
      </c>
      <c r="C9656">
        <v>20.7318107560965</v>
      </c>
      <c r="D9656">
        <v>22.639620000000001</v>
      </c>
      <c r="E9656">
        <v>21.939679999999999</v>
      </c>
      <c r="F9656">
        <v>20.986329999999999</v>
      </c>
      <c r="G9656">
        <v>19.924620000000001</v>
      </c>
      <c r="H9656">
        <v>19.41846</v>
      </c>
      <c r="I9656">
        <v>4671</v>
      </c>
      <c r="J9656">
        <v>301</v>
      </c>
      <c r="K9656">
        <v>2</v>
      </c>
      <c r="L9656">
        <v>61</v>
      </c>
      <c r="M9656">
        <v>4.4316270595599401E+18</v>
      </c>
      <c r="N9656" s="15" t="s">
        <v>18</v>
      </c>
      <c r="O9656">
        <v>0.70061770000000001</v>
      </c>
      <c r="P9656">
        <v>3936</v>
      </c>
      <c r="Q9656">
        <v>55302</v>
      </c>
      <c r="R9656">
        <v>309</v>
      </c>
    </row>
    <row r="9657" spans="1:18" x14ac:dyDescent="0.25">
      <c r="A9657">
        <v>1.2376711248408E+18</v>
      </c>
      <c r="B9657">
        <v>149.640105882672</v>
      </c>
      <c r="C9657">
        <v>14.921450803602699</v>
      </c>
      <c r="D9657">
        <v>18.89376</v>
      </c>
      <c r="E9657">
        <v>17.809719999999999</v>
      </c>
      <c r="F9657">
        <v>17.367599999999999</v>
      </c>
      <c r="G9657">
        <v>17.052700000000002</v>
      </c>
      <c r="H9657">
        <v>16.878550000000001</v>
      </c>
      <c r="I9657">
        <v>5972</v>
      </c>
      <c r="J9657">
        <v>301</v>
      </c>
      <c r="K9657">
        <v>5</v>
      </c>
      <c r="L9657">
        <v>229</v>
      </c>
      <c r="M9657">
        <v>2.9094752374164198E+18</v>
      </c>
      <c r="N9657" s="15" t="s">
        <v>18</v>
      </c>
      <c r="O9657">
        <v>5.1868270000000001E-2</v>
      </c>
      <c r="P9657">
        <v>2584</v>
      </c>
      <c r="Q9657">
        <v>54153</v>
      </c>
      <c r="R9657">
        <v>545</v>
      </c>
    </row>
    <row r="9658" spans="1:18" x14ac:dyDescent="0.25">
      <c r="A9658">
        <v>1.23765439164337E+18</v>
      </c>
      <c r="B9658">
        <v>126.03479291924999</v>
      </c>
      <c r="C9658">
        <v>45.902852670961998</v>
      </c>
      <c r="D9658">
        <v>20.368200000000002</v>
      </c>
      <c r="E9658">
        <v>18.385449999999999</v>
      </c>
      <c r="F9658">
        <v>17.24586</v>
      </c>
      <c r="G9658">
        <v>16.75235</v>
      </c>
      <c r="H9658">
        <v>16.361709999999999</v>
      </c>
      <c r="I9658">
        <v>2076</v>
      </c>
      <c r="J9658">
        <v>301</v>
      </c>
      <c r="K9658">
        <v>5</v>
      </c>
      <c r="L9658">
        <v>155</v>
      </c>
      <c r="M9658">
        <v>6.1711330391466995E+17</v>
      </c>
      <c r="N9658" s="15" t="s">
        <v>18</v>
      </c>
      <c r="O9658">
        <v>0.1441858</v>
      </c>
      <c r="P9658">
        <v>548</v>
      </c>
      <c r="Q9658">
        <v>51986</v>
      </c>
      <c r="R9658">
        <v>437</v>
      </c>
    </row>
    <row r="9659" spans="1:18" x14ac:dyDescent="0.25">
      <c r="A9659">
        <v>1.23766836584749E+18</v>
      </c>
      <c r="B9659">
        <v>231.904596951808</v>
      </c>
      <c r="C9659">
        <v>15.149505386714999</v>
      </c>
      <c r="D9659">
        <v>21.225639999999999</v>
      </c>
      <c r="E9659">
        <v>19.248819999999998</v>
      </c>
      <c r="F9659">
        <v>17.583780000000001</v>
      </c>
      <c r="G9659">
        <v>17.027000000000001</v>
      </c>
      <c r="H9659">
        <v>16.649260000000002</v>
      </c>
      <c r="I9659">
        <v>5330</v>
      </c>
      <c r="J9659">
        <v>301</v>
      </c>
      <c r="K9659">
        <v>2</v>
      </c>
      <c r="L9659">
        <v>20</v>
      </c>
      <c r="M9659">
        <v>3.1155330638204298E+18</v>
      </c>
      <c r="N9659" s="15" t="s">
        <v>18</v>
      </c>
      <c r="O9659">
        <v>0.27224280000000001</v>
      </c>
      <c r="P9659">
        <v>2767</v>
      </c>
      <c r="Q9659">
        <v>54243</v>
      </c>
      <c r="R9659">
        <v>611</v>
      </c>
    </row>
    <row r="9660" spans="1:18" x14ac:dyDescent="0.25">
      <c r="A9660">
        <v>1.23766836585326E+18</v>
      </c>
      <c r="B9660">
        <v>244.73548909127399</v>
      </c>
      <c r="C9660">
        <v>11.298011203048</v>
      </c>
      <c r="D9660">
        <v>20.534109999999998</v>
      </c>
      <c r="E9660">
        <v>18.726790000000001</v>
      </c>
      <c r="F9660">
        <v>17.669789999999999</v>
      </c>
      <c r="G9660">
        <v>17.208649999999999</v>
      </c>
      <c r="H9660">
        <v>16.816549999999999</v>
      </c>
      <c r="I9660">
        <v>5330</v>
      </c>
      <c r="J9660">
        <v>301</v>
      </c>
      <c r="K9660">
        <v>2</v>
      </c>
      <c r="L9660">
        <v>108</v>
      </c>
      <c r="M9660">
        <v>2.8464394181751798E+18</v>
      </c>
      <c r="N9660" s="15" t="s">
        <v>18</v>
      </c>
      <c r="O9660">
        <v>0.1034175</v>
      </c>
      <c r="P9660">
        <v>2528</v>
      </c>
      <c r="Q9660">
        <v>54571</v>
      </c>
      <c r="R9660">
        <v>598</v>
      </c>
    </row>
    <row r="9661" spans="1:18" x14ac:dyDescent="0.25">
      <c r="A9661">
        <v>1.2376651269449999E+18</v>
      </c>
      <c r="B9661">
        <v>216.08817867808801</v>
      </c>
      <c r="C9661">
        <v>29.6751036925987</v>
      </c>
      <c r="D9661">
        <v>25.02806</v>
      </c>
      <c r="E9661">
        <v>20.597339999999999</v>
      </c>
      <c r="F9661">
        <v>18.833379999999998</v>
      </c>
      <c r="G9661">
        <v>18.194379999999999</v>
      </c>
      <c r="H9661">
        <v>17.882439999999999</v>
      </c>
      <c r="I9661">
        <v>4576</v>
      </c>
      <c r="J9661">
        <v>301</v>
      </c>
      <c r="K9661">
        <v>1</v>
      </c>
      <c r="L9661">
        <v>626</v>
      </c>
      <c r="M9661">
        <v>2.39831172734415E+18</v>
      </c>
      <c r="N9661" s="15" t="s">
        <v>18</v>
      </c>
      <c r="O9661">
        <v>0.30828620000000001</v>
      </c>
      <c r="P9661">
        <v>2130</v>
      </c>
      <c r="Q9661">
        <v>53881</v>
      </c>
      <c r="R9661">
        <v>527</v>
      </c>
    </row>
    <row r="9662" spans="1:18" x14ac:dyDescent="0.25">
      <c r="A9662">
        <v>1.2376529479922401E+18</v>
      </c>
      <c r="B9662">
        <v>8.0390117425990208</v>
      </c>
      <c r="C9662">
        <v>-9.6464575604214406</v>
      </c>
      <c r="D9662">
        <v>19.413049999999998</v>
      </c>
      <c r="E9662">
        <v>18.323060000000002</v>
      </c>
      <c r="F9662">
        <v>17.656120000000001</v>
      </c>
      <c r="G9662">
        <v>17.259229999999999</v>
      </c>
      <c r="H9662">
        <v>17.01566</v>
      </c>
      <c r="I9662">
        <v>1740</v>
      </c>
      <c r="J9662">
        <v>301</v>
      </c>
      <c r="K9662">
        <v>4</v>
      </c>
      <c r="L9662">
        <v>75</v>
      </c>
      <c r="M9662">
        <v>7.36465568672016E+17</v>
      </c>
      <c r="N9662" s="15" t="s">
        <v>18</v>
      </c>
      <c r="O9662">
        <v>0.15040770000000001</v>
      </c>
      <c r="P9662">
        <v>654</v>
      </c>
      <c r="Q9662">
        <v>52146</v>
      </c>
      <c r="R9662">
        <v>462</v>
      </c>
    </row>
    <row r="9663" spans="1:18" x14ac:dyDescent="0.25">
      <c r="A9663">
        <v>1.23765294799329E+18</v>
      </c>
      <c r="B9663">
        <v>10.5517914079087</v>
      </c>
      <c r="C9663">
        <v>-9.6951684204891393</v>
      </c>
      <c r="D9663">
        <v>19.200489999999999</v>
      </c>
      <c r="E9663">
        <v>17.219080000000002</v>
      </c>
      <c r="F9663">
        <v>16.28979</v>
      </c>
      <c r="G9663">
        <v>15.84972</v>
      </c>
      <c r="H9663">
        <v>15.50835</v>
      </c>
      <c r="I9663">
        <v>1740</v>
      </c>
      <c r="J9663">
        <v>301</v>
      </c>
      <c r="K9663">
        <v>4</v>
      </c>
      <c r="L9663">
        <v>91</v>
      </c>
      <c r="M9663">
        <v>7.3761813200426803E+17</v>
      </c>
      <c r="N9663" s="15" t="s">
        <v>18</v>
      </c>
      <c r="O9663">
        <v>7.7413979999999993E-2</v>
      </c>
      <c r="P9663">
        <v>655</v>
      </c>
      <c r="Q9663">
        <v>52162</v>
      </c>
      <c r="R9663">
        <v>559</v>
      </c>
    </row>
    <row r="9664" spans="1:18" x14ac:dyDescent="0.25">
      <c r="A9664">
        <v>1.2376515392545101E+18</v>
      </c>
      <c r="B9664">
        <v>215.01729196862601</v>
      </c>
      <c r="C9664">
        <v>64.838590675919093</v>
      </c>
      <c r="D9664">
        <v>23.457139999999999</v>
      </c>
      <c r="E9664">
        <v>21.480779999999999</v>
      </c>
      <c r="F9664">
        <v>19.864820000000002</v>
      </c>
      <c r="G9664">
        <v>18.968830000000001</v>
      </c>
      <c r="H9664">
        <v>18.403359999999999</v>
      </c>
      <c r="I9664">
        <v>1412</v>
      </c>
      <c r="J9664">
        <v>301</v>
      </c>
      <c r="K9664">
        <v>4</v>
      </c>
      <c r="L9664">
        <v>251</v>
      </c>
      <c r="M9664">
        <v>8.0200487571976499E+18</v>
      </c>
      <c r="N9664" s="15" t="s">
        <v>18</v>
      </c>
      <c r="O9664">
        <v>0.48854910000000001</v>
      </c>
      <c r="P9664">
        <v>7123</v>
      </c>
      <c r="Q9664">
        <v>56726</v>
      </c>
      <c r="R9664">
        <v>959</v>
      </c>
    </row>
    <row r="9665" spans="1:18" x14ac:dyDescent="0.25">
      <c r="A9665">
        <v>1.2376802414506099E+18</v>
      </c>
      <c r="B9665">
        <v>0.42142419170224299</v>
      </c>
      <c r="C9665">
        <v>-8.1865969649219092</v>
      </c>
      <c r="D9665">
        <v>23.9453</v>
      </c>
      <c r="E9665">
        <v>20.251919999999998</v>
      </c>
      <c r="F9665">
        <v>18.658300000000001</v>
      </c>
      <c r="G9665">
        <v>18.03191</v>
      </c>
      <c r="H9665">
        <v>17.66929</v>
      </c>
      <c r="I9665">
        <v>8095</v>
      </c>
      <c r="J9665">
        <v>301</v>
      </c>
      <c r="K9665">
        <v>2</v>
      </c>
      <c r="L9665">
        <v>303</v>
      </c>
      <c r="M9665">
        <v>8.0468226874175795E+18</v>
      </c>
      <c r="N9665" s="15" t="s">
        <v>18</v>
      </c>
      <c r="O9665">
        <v>0.35003089999999998</v>
      </c>
      <c r="P9665">
        <v>7147</v>
      </c>
      <c r="Q9665">
        <v>56574</v>
      </c>
      <c r="R9665">
        <v>58</v>
      </c>
    </row>
    <row r="9666" spans="1:18" x14ac:dyDescent="0.25">
      <c r="A9666">
        <v>1.2376805045073999E+18</v>
      </c>
      <c r="B9666">
        <v>344.92084164494202</v>
      </c>
      <c r="C9666">
        <v>33.662246557489702</v>
      </c>
      <c r="D9666">
        <v>26.13496</v>
      </c>
      <c r="E9666">
        <v>21.190729999999999</v>
      </c>
      <c r="F9666">
        <v>19.415690000000001</v>
      </c>
      <c r="G9666">
        <v>18.699960000000001</v>
      </c>
      <c r="H9666">
        <v>18.338239999999999</v>
      </c>
      <c r="I9666">
        <v>8156</v>
      </c>
      <c r="J9666">
        <v>301</v>
      </c>
      <c r="K9666">
        <v>4</v>
      </c>
      <c r="L9666">
        <v>151</v>
      </c>
      <c r="M9666">
        <v>7.3241840629897103E+18</v>
      </c>
      <c r="N9666" s="15" t="s">
        <v>18</v>
      </c>
      <c r="O9666">
        <v>0.30451990000000001</v>
      </c>
      <c r="P9666">
        <v>6505</v>
      </c>
      <c r="Q9666">
        <v>56560</v>
      </c>
      <c r="R9666">
        <v>746</v>
      </c>
    </row>
    <row r="9667" spans="1:18" x14ac:dyDescent="0.25">
      <c r="A9667">
        <v>1.2376546015592399E+18</v>
      </c>
      <c r="B9667">
        <v>140.53187704370001</v>
      </c>
      <c r="C9667">
        <v>3.76632889653657</v>
      </c>
      <c r="D9667">
        <v>24.33249</v>
      </c>
      <c r="E9667">
        <v>19.112960000000001</v>
      </c>
      <c r="F9667">
        <v>17.517589999999998</v>
      </c>
      <c r="G9667">
        <v>16.935669999999998</v>
      </c>
      <c r="H9667">
        <v>16.56549</v>
      </c>
      <c r="I9667">
        <v>2125</v>
      </c>
      <c r="J9667">
        <v>301</v>
      </c>
      <c r="K9667">
        <v>4</v>
      </c>
      <c r="L9667">
        <v>145</v>
      </c>
      <c r="M9667">
        <v>6.3960629265828403E+17</v>
      </c>
      <c r="N9667" s="15" t="s">
        <v>18</v>
      </c>
      <c r="O9667">
        <v>0.27013730000000002</v>
      </c>
      <c r="P9667">
        <v>568</v>
      </c>
      <c r="Q9667">
        <v>52254</v>
      </c>
      <c r="R9667">
        <v>346</v>
      </c>
    </row>
    <row r="9668" spans="1:18" x14ac:dyDescent="0.25">
      <c r="A9668">
        <v>1.2376637825907999E+18</v>
      </c>
      <c r="B9668">
        <v>9.1747736153163597</v>
      </c>
      <c r="C9668">
        <v>-1.18505975136485</v>
      </c>
      <c r="D9668">
        <v>22.82273</v>
      </c>
      <c r="E9668">
        <v>23.53032</v>
      </c>
      <c r="F9668">
        <v>21.891179999999999</v>
      </c>
      <c r="G9668">
        <v>20.651969999999999</v>
      </c>
      <c r="H9668">
        <v>19.81513</v>
      </c>
      <c r="I9668">
        <v>4263</v>
      </c>
      <c r="J9668">
        <v>301</v>
      </c>
      <c r="K9668">
        <v>1</v>
      </c>
      <c r="L9668">
        <v>177</v>
      </c>
      <c r="M9668">
        <v>8.8598557432912497E+18</v>
      </c>
      <c r="N9668" s="15" t="s">
        <v>18</v>
      </c>
      <c r="O9668">
        <v>0.83135219999999999</v>
      </c>
      <c r="P9668">
        <v>7869</v>
      </c>
      <c r="Q9668">
        <v>57012</v>
      </c>
      <c r="R9668">
        <v>543</v>
      </c>
    </row>
    <row r="9669" spans="1:18" x14ac:dyDescent="0.25">
      <c r="A9669">
        <v>1.23766378259185E+18</v>
      </c>
      <c r="B9669">
        <v>11.6153647017608</v>
      </c>
      <c r="C9669">
        <v>-1.06049892927722</v>
      </c>
      <c r="D9669">
        <v>19.240410000000001</v>
      </c>
      <c r="E9669">
        <v>17.042339999999999</v>
      </c>
      <c r="F9669">
        <v>15.95135</v>
      </c>
      <c r="G9669">
        <v>15.513350000000001</v>
      </c>
      <c r="H9669">
        <v>15.136850000000001</v>
      </c>
      <c r="I9669">
        <v>4263</v>
      </c>
      <c r="J9669">
        <v>301</v>
      </c>
      <c r="K9669">
        <v>1</v>
      </c>
      <c r="L9669">
        <v>193</v>
      </c>
      <c r="M9669">
        <v>4.4249106299331501E+17</v>
      </c>
      <c r="N9669" s="15" t="s">
        <v>18</v>
      </c>
      <c r="O9669">
        <v>0.123515</v>
      </c>
      <c r="P9669">
        <v>393</v>
      </c>
      <c r="Q9669">
        <v>51794</v>
      </c>
      <c r="R9669">
        <v>45</v>
      </c>
    </row>
    <row r="9670" spans="1:18" x14ac:dyDescent="0.25">
      <c r="A9670">
        <v>1.2376607653673001E+18</v>
      </c>
      <c r="B9670">
        <v>115.345144921217</v>
      </c>
      <c r="C9670">
        <v>19.801639012753899</v>
      </c>
      <c r="D9670">
        <v>23.296430000000001</v>
      </c>
      <c r="E9670">
        <v>23.114509999999999</v>
      </c>
      <c r="F9670">
        <v>22.226459999999999</v>
      </c>
      <c r="G9670">
        <v>22.199000000000002</v>
      </c>
      <c r="H9670">
        <v>22.549900000000001</v>
      </c>
      <c r="I9670">
        <v>3560</v>
      </c>
      <c r="J9670">
        <v>301</v>
      </c>
      <c r="K9670">
        <v>5</v>
      </c>
      <c r="L9670">
        <v>40</v>
      </c>
      <c r="M9670">
        <v>1.00814098706142E+19</v>
      </c>
      <c r="N9670" s="15" t="s">
        <v>18</v>
      </c>
      <c r="O9670">
        <v>0.75884629999999997</v>
      </c>
      <c r="P9670">
        <v>8954</v>
      </c>
      <c r="Q9670">
        <v>57453</v>
      </c>
      <c r="R9670">
        <v>371</v>
      </c>
    </row>
    <row r="9671" spans="1:18" x14ac:dyDescent="0.25">
      <c r="A9671">
        <v>1.2376613876099999E+18</v>
      </c>
      <c r="B9671">
        <v>230.051809895687</v>
      </c>
      <c r="C9671">
        <v>48.287523147154801</v>
      </c>
      <c r="D9671">
        <v>23.840340000000001</v>
      </c>
      <c r="E9671">
        <v>21.716259999999998</v>
      </c>
      <c r="F9671">
        <v>19.91611</v>
      </c>
      <c r="G9671">
        <v>19.089700000000001</v>
      </c>
      <c r="H9671">
        <v>18.61759</v>
      </c>
      <c r="I9671">
        <v>3705</v>
      </c>
      <c r="J9671">
        <v>301</v>
      </c>
      <c r="K9671">
        <v>4</v>
      </c>
      <c r="L9671">
        <v>182</v>
      </c>
      <c r="M9671">
        <v>7.57518414854306E+18</v>
      </c>
      <c r="N9671" s="15" t="s">
        <v>18</v>
      </c>
      <c r="O9671">
        <v>0.46852640000000001</v>
      </c>
      <c r="P9671">
        <v>6728</v>
      </c>
      <c r="Q9671">
        <v>56426</v>
      </c>
      <c r="R9671">
        <v>471</v>
      </c>
    </row>
    <row r="9672" spans="1:18" x14ac:dyDescent="0.25">
      <c r="A9672">
        <v>1.2376613876115699E+18</v>
      </c>
      <c r="B9672">
        <v>234.088077462092</v>
      </c>
      <c r="C9672">
        <v>46.066923593987497</v>
      </c>
      <c r="D9672">
        <v>24.576460000000001</v>
      </c>
      <c r="E9672">
        <v>22.45316</v>
      </c>
      <c r="F9672">
        <v>20.566849999999999</v>
      </c>
      <c r="G9672">
        <v>19.710039999999999</v>
      </c>
      <c r="H9672">
        <v>19.286999999999999</v>
      </c>
      <c r="I9672">
        <v>3705</v>
      </c>
      <c r="J9672">
        <v>301</v>
      </c>
      <c r="K9672">
        <v>4</v>
      </c>
      <c r="L9672">
        <v>206</v>
      </c>
      <c r="M9672">
        <v>6.7915704517412997E+18</v>
      </c>
      <c r="N9672" s="15" t="s">
        <v>18</v>
      </c>
      <c r="O9672">
        <v>0.51298060000000001</v>
      </c>
      <c r="P9672">
        <v>6032</v>
      </c>
      <c r="Q9672">
        <v>56067</v>
      </c>
      <c r="R9672">
        <v>517</v>
      </c>
    </row>
    <row r="9673" spans="1:18" x14ac:dyDescent="0.25">
      <c r="A9673">
        <v>1.23764870297426E+18</v>
      </c>
      <c r="B9673">
        <v>201.15814414186201</v>
      </c>
      <c r="C9673">
        <v>-1.05926234045964</v>
      </c>
      <c r="D9673">
        <v>25.263719999999999</v>
      </c>
      <c r="E9673">
        <v>22.877179999999999</v>
      </c>
      <c r="F9673">
        <v>20.86598</v>
      </c>
      <c r="G9673">
        <v>19.689620000000001</v>
      </c>
      <c r="H9673">
        <v>19.286750000000001</v>
      </c>
      <c r="I9673">
        <v>752</v>
      </c>
      <c r="J9673">
        <v>301</v>
      </c>
      <c r="K9673">
        <v>1</v>
      </c>
      <c r="L9673">
        <v>385</v>
      </c>
      <c r="M9673">
        <v>4.5599873505042299E+18</v>
      </c>
      <c r="N9673" s="15" t="s">
        <v>18</v>
      </c>
      <c r="O9673">
        <v>0.5966901</v>
      </c>
      <c r="P9673">
        <v>4050</v>
      </c>
      <c r="Q9673">
        <v>55599</v>
      </c>
      <c r="R9673">
        <v>337</v>
      </c>
    </row>
    <row r="9674" spans="1:18" x14ac:dyDescent="0.25">
      <c r="A9674">
        <v>1.23767112483405E+18</v>
      </c>
      <c r="B9674">
        <v>134.16301519984199</v>
      </c>
      <c r="C9674">
        <v>11.725028385301499</v>
      </c>
      <c r="D9674">
        <v>18.132719999999999</v>
      </c>
      <c r="E9674">
        <v>16.963339999999999</v>
      </c>
      <c r="F9674">
        <v>16.465450000000001</v>
      </c>
      <c r="G9674">
        <v>16.130759999999999</v>
      </c>
      <c r="H9674">
        <v>15.97926</v>
      </c>
      <c r="I9674">
        <v>5972</v>
      </c>
      <c r="J9674">
        <v>301</v>
      </c>
      <c r="K9674">
        <v>5</v>
      </c>
      <c r="L9674">
        <v>126</v>
      </c>
      <c r="M9674">
        <v>2.89931327493376E+18</v>
      </c>
      <c r="N9674" s="15" t="s">
        <v>18</v>
      </c>
      <c r="O9674">
        <v>5.9744020000000002E-2</v>
      </c>
      <c r="P9674">
        <v>2575</v>
      </c>
      <c r="Q9674">
        <v>54085</v>
      </c>
      <c r="R9674">
        <v>440</v>
      </c>
    </row>
    <row r="9675" spans="1:18" x14ac:dyDescent="0.25">
      <c r="A9675">
        <v>1.23765916120226E+18</v>
      </c>
      <c r="B9675">
        <v>242.83024227501701</v>
      </c>
      <c r="C9675">
        <v>38.215704198248503</v>
      </c>
      <c r="D9675">
        <v>19.697759999999999</v>
      </c>
      <c r="E9675">
        <v>17.94698</v>
      </c>
      <c r="F9675">
        <v>17.118860000000002</v>
      </c>
      <c r="G9675">
        <v>16.738060000000001</v>
      </c>
      <c r="H9675">
        <v>16.44932</v>
      </c>
      <c r="I9675">
        <v>3187</v>
      </c>
      <c r="J9675">
        <v>301</v>
      </c>
      <c r="K9675">
        <v>1</v>
      </c>
      <c r="L9675">
        <v>120</v>
      </c>
      <c r="M9675">
        <v>1.1878348934013499E+18</v>
      </c>
      <c r="N9675" s="15" t="s">
        <v>18</v>
      </c>
      <c r="O9675">
        <v>6.5293779999999996E-2</v>
      </c>
      <c r="P9675">
        <v>1055</v>
      </c>
      <c r="Q9675">
        <v>52761</v>
      </c>
      <c r="R9675">
        <v>38</v>
      </c>
    </row>
    <row r="9676" spans="1:18" x14ac:dyDescent="0.25">
      <c r="A9676">
        <v>1.2376613607625101E+18</v>
      </c>
      <c r="B9676">
        <v>206.55391553161999</v>
      </c>
      <c r="C9676">
        <v>44.720483939337697</v>
      </c>
      <c r="D9676">
        <v>22.039339999999999</v>
      </c>
      <c r="E9676">
        <v>19.24691</v>
      </c>
      <c r="F9676">
        <v>17.942699999999999</v>
      </c>
      <c r="G9676">
        <v>17.398289999999999</v>
      </c>
      <c r="H9676">
        <v>17.06352</v>
      </c>
      <c r="I9676">
        <v>3699</v>
      </c>
      <c r="J9676">
        <v>301</v>
      </c>
      <c r="K9676">
        <v>2</v>
      </c>
      <c r="L9676">
        <v>122</v>
      </c>
      <c r="M9676">
        <v>7.4625158166486897E+18</v>
      </c>
      <c r="N9676" s="15" t="s">
        <v>18</v>
      </c>
      <c r="O9676">
        <v>0.20490829999999999</v>
      </c>
      <c r="P9676">
        <v>6628</v>
      </c>
      <c r="Q9676">
        <v>56366</v>
      </c>
      <c r="R9676">
        <v>186</v>
      </c>
    </row>
    <row r="9677" spans="1:18" x14ac:dyDescent="0.25">
      <c r="A9677">
        <v>1.2376655354713201E+18</v>
      </c>
      <c r="B9677">
        <v>247.26467988290099</v>
      </c>
      <c r="C9677">
        <v>15.965556813506399</v>
      </c>
      <c r="D9677">
        <v>23.382059999999999</v>
      </c>
      <c r="E9677">
        <v>20.687370000000001</v>
      </c>
      <c r="F9677">
        <v>18.924389999999999</v>
      </c>
      <c r="G9677">
        <v>18.363389999999999</v>
      </c>
      <c r="H9677">
        <v>17.945589999999999</v>
      </c>
      <c r="I9677">
        <v>4671</v>
      </c>
      <c r="J9677">
        <v>301</v>
      </c>
      <c r="K9677">
        <v>2</v>
      </c>
      <c r="L9677">
        <v>131</v>
      </c>
      <c r="M9677">
        <v>4.5668826587398298E+18</v>
      </c>
      <c r="N9677" s="15" t="s">
        <v>18</v>
      </c>
      <c r="O9677">
        <v>0.32193820000000001</v>
      </c>
      <c r="P9677">
        <v>4056</v>
      </c>
      <c r="Q9677">
        <v>55357</v>
      </c>
      <c r="R9677">
        <v>846</v>
      </c>
    </row>
    <row r="9678" spans="1:18" x14ac:dyDescent="0.25">
      <c r="A9678">
        <v>1.23767859647139E+18</v>
      </c>
      <c r="B9678">
        <v>340.65135246428599</v>
      </c>
      <c r="C9678">
        <v>1.74311107948799</v>
      </c>
      <c r="D9678">
        <v>22.93018</v>
      </c>
      <c r="E9678">
        <v>22.90681</v>
      </c>
      <c r="F9678">
        <v>22.306999999999999</v>
      </c>
      <c r="G9678">
        <v>22.485009999999999</v>
      </c>
      <c r="H9678">
        <v>21.335819999999998</v>
      </c>
      <c r="I9678">
        <v>7712</v>
      </c>
      <c r="J9678">
        <v>301</v>
      </c>
      <c r="K9678">
        <v>2</v>
      </c>
      <c r="L9678">
        <v>200</v>
      </c>
      <c r="M9678">
        <v>1.0366310654269399E+19</v>
      </c>
      <c r="N9678" s="15" t="s">
        <v>18</v>
      </c>
      <c r="O9678">
        <v>1.058297</v>
      </c>
      <c r="P9678">
        <v>9207</v>
      </c>
      <c r="Q9678">
        <v>57667</v>
      </c>
      <c r="R9678">
        <v>546</v>
      </c>
    </row>
    <row r="9679" spans="1:18" x14ac:dyDescent="0.25">
      <c r="A9679">
        <v>1.2376648804884101E+18</v>
      </c>
      <c r="B9679">
        <v>145.79325278481801</v>
      </c>
      <c r="C9679">
        <v>31.974581697608901</v>
      </c>
      <c r="D9679">
        <v>26.148890000000002</v>
      </c>
      <c r="E9679">
        <v>22.497509999999998</v>
      </c>
      <c r="F9679">
        <v>21.78518</v>
      </c>
      <c r="G9679">
        <v>21.35181</v>
      </c>
      <c r="H9679">
        <v>20.767759999999999</v>
      </c>
      <c r="I9679">
        <v>4518</v>
      </c>
      <c r="J9679">
        <v>301</v>
      </c>
      <c r="K9679">
        <v>6</v>
      </c>
      <c r="L9679">
        <v>125</v>
      </c>
      <c r="M9679">
        <v>1.17602453908003E+19</v>
      </c>
      <c r="N9679" s="15" t="s">
        <v>18</v>
      </c>
      <c r="O9679">
        <v>0.98091390000000001</v>
      </c>
      <c r="P9679">
        <v>10445</v>
      </c>
      <c r="Q9679">
        <v>58158</v>
      </c>
      <c r="R9679">
        <v>803</v>
      </c>
    </row>
    <row r="9680" spans="1:18" x14ac:dyDescent="0.25">
      <c r="A9680">
        <v>1.2376651269325399E+18</v>
      </c>
      <c r="B9680">
        <v>182.83655970522901</v>
      </c>
      <c r="C9680">
        <v>33.832868845679499</v>
      </c>
      <c r="D9680">
        <v>22.525210000000001</v>
      </c>
      <c r="E9680">
        <v>19.857810000000001</v>
      </c>
      <c r="F9680">
        <v>18.383710000000001</v>
      </c>
      <c r="G9680">
        <v>17.797499999999999</v>
      </c>
      <c r="H9680">
        <v>17.38308</v>
      </c>
      <c r="I9680">
        <v>4576</v>
      </c>
      <c r="J9680">
        <v>301</v>
      </c>
      <c r="K9680">
        <v>1</v>
      </c>
      <c r="L9680">
        <v>436</v>
      </c>
      <c r="M9680">
        <v>5.19280494552785E+18</v>
      </c>
      <c r="N9680" s="15" t="s">
        <v>18</v>
      </c>
      <c r="O9680">
        <v>0.23357929999999999</v>
      </c>
      <c r="P9680">
        <v>4612</v>
      </c>
      <c r="Q9680">
        <v>55590</v>
      </c>
      <c r="R9680">
        <v>562</v>
      </c>
    </row>
    <row r="9681" spans="1:18" x14ac:dyDescent="0.25">
      <c r="A9681">
        <v>1.2376651269472901E+18</v>
      </c>
      <c r="B9681">
        <v>221.74861392836601</v>
      </c>
      <c r="C9681">
        <v>28.027946450519199</v>
      </c>
      <c r="D9681">
        <v>20.52149</v>
      </c>
      <c r="E9681">
        <v>18.538440000000001</v>
      </c>
      <c r="F9681">
        <v>17.588609999999999</v>
      </c>
      <c r="G9681">
        <v>17.15652</v>
      </c>
      <c r="H9681">
        <v>16.78359</v>
      </c>
      <c r="I9681">
        <v>4576</v>
      </c>
      <c r="J9681">
        <v>301</v>
      </c>
      <c r="K9681">
        <v>1</v>
      </c>
      <c r="L9681">
        <v>661</v>
      </c>
      <c r="M9681">
        <v>2.41058557368207E+18</v>
      </c>
      <c r="N9681" s="15" t="s">
        <v>18</v>
      </c>
      <c r="O9681">
        <v>0.1077644</v>
      </c>
      <c r="P9681">
        <v>2141</v>
      </c>
      <c r="Q9681">
        <v>53764</v>
      </c>
      <c r="R9681">
        <v>123</v>
      </c>
    </row>
    <row r="9682" spans="1:18" x14ac:dyDescent="0.25">
      <c r="A9682">
        <v>1.2376651269369999E+18</v>
      </c>
      <c r="B9682">
        <v>195.03386145913501</v>
      </c>
      <c r="C9682">
        <v>33.437668167307997</v>
      </c>
      <c r="D9682">
        <v>18.29271</v>
      </c>
      <c r="E9682">
        <v>17.532579999999999</v>
      </c>
      <c r="F9682">
        <v>17.309640000000002</v>
      </c>
      <c r="G9682">
        <v>17.238610000000001</v>
      </c>
      <c r="H9682">
        <v>17.13081</v>
      </c>
      <c r="I9682">
        <v>4576</v>
      </c>
      <c r="J9682">
        <v>301</v>
      </c>
      <c r="K9682">
        <v>1</v>
      </c>
      <c r="L9682">
        <v>504</v>
      </c>
      <c r="M9682">
        <v>2.2586088726357801E+18</v>
      </c>
      <c r="N9682" s="15" t="s">
        <v>18</v>
      </c>
      <c r="O9682">
        <v>2.3487040000000001E-2</v>
      </c>
      <c r="P9682">
        <v>2006</v>
      </c>
      <c r="Q9682">
        <v>53476</v>
      </c>
      <c r="R9682">
        <v>195</v>
      </c>
    </row>
    <row r="9683" spans="1:18" x14ac:dyDescent="0.25">
      <c r="A9683">
        <v>1.2376651269462999E+18</v>
      </c>
      <c r="B9683">
        <v>219.317516437731</v>
      </c>
      <c r="C9683">
        <v>28.816435928229499</v>
      </c>
      <c r="D9683">
        <v>20.438379999999999</v>
      </c>
      <c r="E9683">
        <v>18.47063</v>
      </c>
      <c r="F9683">
        <v>17.334520000000001</v>
      </c>
      <c r="G9683">
        <v>16.88233</v>
      </c>
      <c r="H9683">
        <v>16.530950000000001</v>
      </c>
      <c r="I9683">
        <v>4576</v>
      </c>
      <c r="J9683">
        <v>301</v>
      </c>
      <c r="K9683">
        <v>1</v>
      </c>
      <c r="L9683">
        <v>646</v>
      </c>
      <c r="M9683">
        <v>2.4061583975283599E+18</v>
      </c>
      <c r="N9683" s="15" t="s">
        <v>18</v>
      </c>
      <c r="O9683">
        <v>0.1696937</v>
      </c>
      <c r="P9683">
        <v>2137</v>
      </c>
      <c r="Q9683">
        <v>54206</v>
      </c>
      <c r="R9683">
        <v>401</v>
      </c>
    </row>
    <row r="9684" spans="1:18" x14ac:dyDescent="0.25">
      <c r="A9684">
        <v>1.2376514952216499E+18</v>
      </c>
      <c r="B9684">
        <v>121.91816099327301</v>
      </c>
      <c r="C9684">
        <v>46.462571341122199</v>
      </c>
      <c r="D9684">
        <v>23.695319999999999</v>
      </c>
      <c r="E9684">
        <v>21.964469999999999</v>
      </c>
      <c r="F9684">
        <v>20.665209999999998</v>
      </c>
      <c r="G9684">
        <v>19.747969999999999</v>
      </c>
      <c r="H9684">
        <v>19.322140000000001</v>
      </c>
      <c r="I9684">
        <v>1402</v>
      </c>
      <c r="J9684">
        <v>301</v>
      </c>
      <c r="K9684">
        <v>2</v>
      </c>
      <c r="L9684">
        <v>107</v>
      </c>
      <c r="M9684">
        <v>7.1958347682689997E+18</v>
      </c>
      <c r="N9684" s="15" t="s">
        <v>18</v>
      </c>
      <c r="O9684">
        <v>0.89637549999999999</v>
      </c>
      <c r="P9684">
        <v>6391</v>
      </c>
      <c r="Q9684">
        <v>56329</v>
      </c>
      <c r="R9684">
        <v>758</v>
      </c>
    </row>
    <row r="9685" spans="1:18" x14ac:dyDescent="0.25">
      <c r="A9685">
        <v>1.2376514952211899E+18</v>
      </c>
      <c r="B9685">
        <v>120.943901581449</v>
      </c>
      <c r="C9685">
        <v>45.649851336623399</v>
      </c>
      <c r="D9685">
        <v>23.704170000000001</v>
      </c>
      <c r="E9685">
        <v>23.375710000000002</v>
      </c>
      <c r="F9685">
        <v>21.858260000000001</v>
      </c>
      <c r="G9685">
        <v>20.096509999999999</v>
      </c>
      <c r="H9685">
        <v>19.437999999999999</v>
      </c>
      <c r="I9685">
        <v>1402</v>
      </c>
      <c r="J9685">
        <v>301</v>
      </c>
      <c r="K9685">
        <v>2</v>
      </c>
      <c r="L9685">
        <v>100</v>
      </c>
      <c r="M9685">
        <v>7.1945433904361196E+18</v>
      </c>
      <c r="N9685" s="15" t="s">
        <v>18</v>
      </c>
      <c r="O9685">
        <v>0.73310379999999997</v>
      </c>
      <c r="P9685">
        <v>6390</v>
      </c>
      <c r="Q9685">
        <v>56244</v>
      </c>
      <c r="R9685">
        <v>156</v>
      </c>
    </row>
    <row r="9686" spans="1:18" x14ac:dyDescent="0.25">
      <c r="A9686">
        <v>1.2376786174307799E+18</v>
      </c>
      <c r="B9686">
        <v>29.617616831152901</v>
      </c>
      <c r="C9686">
        <v>1.1759258840334399</v>
      </c>
      <c r="D9686">
        <v>24.60933</v>
      </c>
      <c r="E9686">
        <v>22.798439999999999</v>
      </c>
      <c r="F9686">
        <v>23.223749999999999</v>
      </c>
      <c r="G9686">
        <v>22.77683</v>
      </c>
      <c r="H9686">
        <v>22.325569999999999</v>
      </c>
      <c r="I9686">
        <v>7717</v>
      </c>
      <c r="J9686">
        <v>301</v>
      </c>
      <c r="K9686">
        <v>1</v>
      </c>
      <c r="L9686">
        <v>527</v>
      </c>
      <c r="M9686">
        <v>1.0568926190416099E+19</v>
      </c>
      <c r="N9686" s="15" t="s">
        <v>18</v>
      </c>
      <c r="O9686">
        <v>0.78657949999999999</v>
      </c>
      <c r="P9686">
        <v>9387</v>
      </c>
      <c r="Q9686">
        <v>58101</v>
      </c>
      <c r="R9686">
        <v>377</v>
      </c>
    </row>
    <row r="9687" spans="1:18" x14ac:dyDescent="0.25">
      <c r="A9687">
        <v>1.23766553546961E+18</v>
      </c>
      <c r="B9687">
        <v>243.621846448187</v>
      </c>
      <c r="C9687">
        <v>17.769543156182898</v>
      </c>
      <c r="D9687">
        <v>25.49858</v>
      </c>
      <c r="E9687">
        <v>21.986229999999999</v>
      </c>
      <c r="F9687">
        <v>20.55292</v>
      </c>
      <c r="G9687">
        <v>19.66338</v>
      </c>
      <c r="H9687">
        <v>19.134519999999998</v>
      </c>
      <c r="I9687">
        <v>4671</v>
      </c>
      <c r="J9687">
        <v>301</v>
      </c>
      <c r="K9687">
        <v>2</v>
      </c>
      <c r="L9687">
        <v>105</v>
      </c>
      <c r="M9687">
        <v>4.5813470092153498E+18</v>
      </c>
      <c r="N9687" s="15" t="s">
        <v>18</v>
      </c>
      <c r="O9687">
        <v>0.4751378</v>
      </c>
      <c r="P9687">
        <v>4069</v>
      </c>
      <c r="Q9687">
        <v>55365</v>
      </c>
      <c r="R9687">
        <v>219</v>
      </c>
    </row>
    <row r="9688" spans="1:18" x14ac:dyDescent="0.25">
      <c r="A9688">
        <v>1.23765460533005E+18</v>
      </c>
      <c r="B9688">
        <v>169.95903989674099</v>
      </c>
      <c r="C9688">
        <v>4.7956432439983301</v>
      </c>
      <c r="D9688">
        <v>19.024529999999999</v>
      </c>
      <c r="E9688">
        <v>17.570830000000001</v>
      </c>
      <c r="F9688">
        <v>16.880210000000002</v>
      </c>
      <c r="G9688">
        <v>16.494250000000001</v>
      </c>
      <c r="H9688">
        <v>16.239100000000001</v>
      </c>
      <c r="I9688">
        <v>2126</v>
      </c>
      <c r="J9688">
        <v>301</v>
      </c>
      <c r="K9688">
        <v>3</v>
      </c>
      <c r="L9688">
        <v>339</v>
      </c>
      <c r="M9688">
        <v>9.4136066387846106E+17</v>
      </c>
      <c r="N9688" s="15" t="s">
        <v>18</v>
      </c>
      <c r="O9688">
        <v>9.8453529999999997E-2</v>
      </c>
      <c r="P9688">
        <v>836</v>
      </c>
      <c r="Q9688">
        <v>52376</v>
      </c>
      <c r="R9688">
        <v>394</v>
      </c>
    </row>
    <row r="9689" spans="1:18" x14ac:dyDescent="0.25">
      <c r="A9689">
        <v>1.2376793244642801E+18</v>
      </c>
      <c r="B9689">
        <v>17.388129279813398</v>
      </c>
      <c r="C9689">
        <v>-4.0449056094389402</v>
      </c>
      <c r="D9689">
        <v>22.769169999999999</v>
      </c>
      <c r="E9689">
        <v>22.321059999999999</v>
      </c>
      <c r="F9689">
        <v>21.13429</v>
      </c>
      <c r="G9689">
        <v>20.48366</v>
      </c>
      <c r="H9689">
        <v>20.426169999999999</v>
      </c>
      <c r="I9689">
        <v>7881</v>
      </c>
      <c r="J9689">
        <v>301</v>
      </c>
      <c r="K9689">
        <v>6</v>
      </c>
      <c r="L9689">
        <v>138</v>
      </c>
      <c r="M9689">
        <v>1.05114126549707E+19</v>
      </c>
      <c r="N9689" s="15" t="s">
        <v>18</v>
      </c>
      <c r="O9689">
        <v>0.67333589999999999</v>
      </c>
      <c r="P9689">
        <v>9336</v>
      </c>
      <c r="Q9689">
        <v>57723</v>
      </c>
      <c r="R9689">
        <v>40</v>
      </c>
    </row>
    <row r="9690" spans="1:18" x14ac:dyDescent="0.25">
      <c r="A9690">
        <v>1.2376805045104799E+18</v>
      </c>
      <c r="B9690">
        <v>353.18764881924699</v>
      </c>
      <c r="C9690">
        <v>34.712315763501401</v>
      </c>
      <c r="D9690">
        <v>26.03323</v>
      </c>
      <c r="E9690">
        <v>22.394490000000001</v>
      </c>
      <c r="F9690">
        <v>20.650310000000001</v>
      </c>
      <c r="G9690">
        <v>19.823720000000002</v>
      </c>
      <c r="H9690">
        <v>19.271270000000001</v>
      </c>
      <c r="I9690">
        <v>8156</v>
      </c>
      <c r="J9690">
        <v>301</v>
      </c>
      <c r="K9690">
        <v>4</v>
      </c>
      <c r="L9690">
        <v>198</v>
      </c>
      <c r="M9690">
        <v>8.0345590095321702E+18</v>
      </c>
      <c r="N9690" s="15" t="s">
        <v>18</v>
      </c>
      <c r="O9690">
        <v>0.3937543</v>
      </c>
      <c r="P9690">
        <v>7136</v>
      </c>
      <c r="Q9690">
        <v>56570</v>
      </c>
      <c r="R9690">
        <v>499</v>
      </c>
    </row>
    <row r="9691" spans="1:18" x14ac:dyDescent="0.25">
      <c r="A9691">
        <v>1.23765439164029E+18</v>
      </c>
      <c r="B9691">
        <v>119.99211032828001</v>
      </c>
      <c r="C9691">
        <v>40.405814192833297</v>
      </c>
      <c r="D9691">
        <v>19.285430000000002</v>
      </c>
      <c r="E9691">
        <v>17.424710000000001</v>
      </c>
      <c r="F9691">
        <v>16.54017</v>
      </c>
      <c r="G9691">
        <v>16.126909999999999</v>
      </c>
      <c r="H9691">
        <v>15.81019</v>
      </c>
      <c r="I9691">
        <v>2076</v>
      </c>
      <c r="J9691">
        <v>301</v>
      </c>
      <c r="K9691">
        <v>5</v>
      </c>
      <c r="L9691">
        <v>108</v>
      </c>
      <c r="M9691">
        <v>6.1371086880639501E+17</v>
      </c>
      <c r="N9691" s="15" t="s">
        <v>18</v>
      </c>
      <c r="O9691">
        <v>7.3829740000000005E-2</v>
      </c>
      <c r="P9691">
        <v>545</v>
      </c>
      <c r="Q9691">
        <v>52202</v>
      </c>
      <c r="R9691">
        <v>347</v>
      </c>
    </row>
    <row r="9692" spans="1:18" x14ac:dyDescent="0.25">
      <c r="A9692">
        <v>1.2376543916357E+18</v>
      </c>
      <c r="B9692">
        <v>112.652964918931</v>
      </c>
      <c r="C9692">
        <v>31.664731918871801</v>
      </c>
      <c r="D9692">
        <v>21.207039999999999</v>
      </c>
      <c r="E9692">
        <v>18.895289999999999</v>
      </c>
      <c r="F9692">
        <v>17.60398</v>
      </c>
      <c r="G9692">
        <v>17.098680000000002</v>
      </c>
      <c r="H9692">
        <v>16.757429999999999</v>
      </c>
      <c r="I9692">
        <v>2076</v>
      </c>
      <c r="J9692">
        <v>301</v>
      </c>
      <c r="K9692">
        <v>5</v>
      </c>
      <c r="L9692">
        <v>38</v>
      </c>
      <c r="M9692">
        <v>5.0036125286198303E+18</v>
      </c>
      <c r="N9692" s="15" t="s">
        <v>18</v>
      </c>
      <c r="O9692">
        <v>0.19237889999999999</v>
      </c>
      <c r="P9692">
        <v>4444</v>
      </c>
      <c r="Q9692">
        <v>55538</v>
      </c>
      <c r="R9692">
        <v>412</v>
      </c>
    </row>
    <row r="9693" spans="1:18" x14ac:dyDescent="0.25">
      <c r="A9693">
        <v>1.23765439163859E+18</v>
      </c>
      <c r="B9693">
        <v>117.072638684458</v>
      </c>
      <c r="C9693">
        <v>37.1500168248592</v>
      </c>
      <c r="D9693">
        <v>23.494260000000001</v>
      </c>
      <c r="E9693">
        <v>23.33775</v>
      </c>
      <c r="F9693">
        <v>22.267029999999998</v>
      </c>
      <c r="G9693">
        <v>20.658069999999999</v>
      </c>
      <c r="H9693">
        <v>19.914560000000002</v>
      </c>
      <c r="I9693">
        <v>2076</v>
      </c>
      <c r="J9693">
        <v>301</v>
      </c>
      <c r="K9693">
        <v>5</v>
      </c>
      <c r="L9693">
        <v>82</v>
      </c>
      <c r="M9693">
        <v>1.05474906567121E+19</v>
      </c>
      <c r="N9693" s="15" t="s">
        <v>18</v>
      </c>
      <c r="O9693">
        <v>0.90204289999999998</v>
      </c>
      <c r="P9693">
        <v>9368</v>
      </c>
      <c r="Q9693">
        <v>57817</v>
      </c>
      <c r="R9693">
        <v>219</v>
      </c>
    </row>
    <row r="9694" spans="1:18" x14ac:dyDescent="0.25">
      <c r="A9694">
        <v>1.2376503710151401E+18</v>
      </c>
      <c r="B9694">
        <v>171.584762975817</v>
      </c>
      <c r="C9694">
        <v>-2.2159766346845902</v>
      </c>
      <c r="D9694">
        <v>23.746849999999998</v>
      </c>
      <c r="E9694">
        <v>22.290649999999999</v>
      </c>
      <c r="F9694">
        <v>20.57863</v>
      </c>
      <c r="G9694">
        <v>19.575530000000001</v>
      </c>
      <c r="H9694">
        <v>19.289950000000001</v>
      </c>
      <c r="I9694">
        <v>1140</v>
      </c>
      <c r="J9694">
        <v>301</v>
      </c>
      <c r="K9694">
        <v>4</v>
      </c>
      <c r="L9694">
        <v>125</v>
      </c>
      <c r="M9694">
        <v>4.26616540243298E+18</v>
      </c>
      <c r="N9694" s="15" t="s">
        <v>18</v>
      </c>
      <c r="O9694">
        <v>0.57084000000000001</v>
      </c>
      <c r="P9694">
        <v>3789</v>
      </c>
      <c r="Q9694">
        <v>55269</v>
      </c>
      <c r="R9694">
        <v>475</v>
      </c>
    </row>
    <row r="9695" spans="1:18" x14ac:dyDescent="0.25">
      <c r="A9695">
        <v>1.2376503710152699E+18</v>
      </c>
      <c r="B9695">
        <v>171.87792561228201</v>
      </c>
      <c r="C9695">
        <v>-2.14153042481394</v>
      </c>
      <c r="D9695">
        <v>19.64658</v>
      </c>
      <c r="E9695">
        <v>17.762779999999999</v>
      </c>
      <c r="F9695">
        <v>16.73705</v>
      </c>
      <c r="G9695">
        <v>16.269590000000001</v>
      </c>
      <c r="H9695">
        <v>15.84845</v>
      </c>
      <c r="I9695">
        <v>1140</v>
      </c>
      <c r="J9695">
        <v>301</v>
      </c>
      <c r="K9695">
        <v>4</v>
      </c>
      <c r="L9695">
        <v>127</v>
      </c>
      <c r="M9695">
        <v>3.6718002379636102E+17</v>
      </c>
      <c r="N9695" s="15" t="s">
        <v>18</v>
      </c>
      <c r="O9695">
        <v>9.8430779999999995E-2</v>
      </c>
      <c r="P9695">
        <v>326</v>
      </c>
      <c r="Q9695">
        <v>52375</v>
      </c>
      <c r="R9695">
        <v>497</v>
      </c>
    </row>
    <row r="9696" spans="1:18" x14ac:dyDescent="0.25">
      <c r="A9696">
        <v>1.23765037101619E+18</v>
      </c>
      <c r="B9696">
        <v>174.066705174411</v>
      </c>
      <c r="C9696">
        <v>-2.2105219620591101</v>
      </c>
      <c r="D9696">
        <v>18.382650000000002</v>
      </c>
      <c r="E9696">
        <v>17.33259</v>
      </c>
      <c r="F9696">
        <v>16.793559999999999</v>
      </c>
      <c r="G9696">
        <v>16.472799999999999</v>
      </c>
      <c r="H9696">
        <v>16.284020000000002</v>
      </c>
      <c r="I9696">
        <v>1140</v>
      </c>
      <c r="J9696">
        <v>301</v>
      </c>
      <c r="K9696">
        <v>4</v>
      </c>
      <c r="L9696">
        <v>141</v>
      </c>
      <c r="M9696">
        <v>3.6831224453610899E+17</v>
      </c>
      <c r="N9696" s="15" t="s">
        <v>18</v>
      </c>
      <c r="O9696">
        <v>0.1106497</v>
      </c>
      <c r="P9696">
        <v>327</v>
      </c>
      <c r="Q9696">
        <v>52294</v>
      </c>
      <c r="R9696">
        <v>520</v>
      </c>
    </row>
    <row r="9697" spans="1:18" x14ac:dyDescent="0.25">
      <c r="A9697">
        <v>1.23766512748816E+18</v>
      </c>
      <c r="B9697">
        <v>231.388433697788</v>
      </c>
      <c r="C9697">
        <v>24.947517202473801</v>
      </c>
      <c r="D9697">
        <v>19.853750000000002</v>
      </c>
      <c r="E9697">
        <v>18.483059999999998</v>
      </c>
      <c r="F9697">
        <v>17.702570000000001</v>
      </c>
      <c r="G9697">
        <v>17.258839999999999</v>
      </c>
      <c r="H9697">
        <v>16.959589999999999</v>
      </c>
      <c r="I9697">
        <v>4576</v>
      </c>
      <c r="J9697">
        <v>301</v>
      </c>
      <c r="K9697">
        <v>2</v>
      </c>
      <c r="L9697">
        <v>722</v>
      </c>
      <c r="M9697">
        <v>2.43194441371539E+18</v>
      </c>
      <c r="N9697" s="15" t="s">
        <v>18</v>
      </c>
      <c r="O9697">
        <v>0.1428449</v>
      </c>
      <c r="P9697">
        <v>2160</v>
      </c>
      <c r="Q9697">
        <v>53885</v>
      </c>
      <c r="R9697">
        <v>2</v>
      </c>
    </row>
    <row r="9698" spans="1:18" x14ac:dyDescent="0.25">
      <c r="A9698">
        <v>1.2376593270941199E+18</v>
      </c>
      <c r="B9698">
        <v>225.74482297475501</v>
      </c>
      <c r="C9698">
        <v>54.110741440808802</v>
      </c>
      <c r="D9698">
        <v>19.743379999999998</v>
      </c>
      <c r="E9698">
        <v>18.33803</v>
      </c>
      <c r="F9698">
        <v>17.540489999999998</v>
      </c>
      <c r="G9698">
        <v>17.101900000000001</v>
      </c>
      <c r="H9698">
        <v>16.810189999999999</v>
      </c>
      <c r="I9698">
        <v>3225</v>
      </c>
      <c r="J9698">
        <v>301</v>
      </c>
      <c r="K9698">
        <v>6</v>
      </c>
      <c r="L9698">
        <v>101</v>
      </c>
      <c r="M9698">
        <v>8.9291755584752205E+17</v>
      </c>
      <c r="N9698" s="15" t="s">
        <v>18</v>
      </c>
      <c r="O9698">
        <v>9.6347409999999994E-2</v>
      </c>
      <c r="P9698">
        <v>793</v>
      </c>
      <c r="Q9698">
        <v>52370</v>
      </c>
      <c r="R9698">
        <v>287</v>
      </c>
    </row>
    <row r="9699" spans="1:18" x14ac:dyDescent="0.25">
      <c r="A9699">
        <v>1.2376593270944499E+18</v>
      </c>
      <c r="B9699">
        <v>226.96951585667199</v>
      </c>
      <c r="C9699">
        <v>53.707833899599599</v>
      </c>
      <c r="D9699">
        <v>25.281580000000002</v>
      </c>
      <c r="E9699">
        <v>21.68938</v>
      </c>
      <c r="F9699">
        <v>20.210260000000002</v>
      </c>
      <c r="G9699">
        <v>19.299800000000001</v>
      </c>
      <c r="H9699">
        <v>18.874179999999999</v>
      </c>
      <c r="I9699">
        <v>3225</v>
      </c>
      <c r="J9699">
        <v>301</v>
      </c>
      <c r="K9699">
        <v>6</v>
      </c>
      <c r="L9699">
        <v>106</v>
      </c>
      <c r="M9699">
        <v>7.5583011470959104E+18</v>
      </c>
      <c r="N9699" s="15" t="s">
        <v>18</v>
      </c>
      <c r="O9699">
        <v>0.55958209999999997</v>
      </c>
      <c r="P9699">
        <v>6713</v>
      </c>
      <c r="Q9699">
        <v>56402</v>
      </c>
      <c r="R9699">
        <v>491</v>
      </c>
    </row>
    <row r="9700" spans="1:18" x14ac:dyDescent="0.25">
      <c r="A9700">
        <v>1.2376503710182899E+18</v>
      </c>
      <c r="B9700">
        <v>178.803375314981</v>
      </c>
      <c r="C9700">
        <v>-2.2420349731012998</v>
      </c>
      <c r="D9700">
        <v>22.816949999999999</v>
      </c>
      <c r="E9700">
        <v>21.702079999999999</v>
      </c>
      <c r="F9700">
        <v>20.398420000000002</v>
      </c>
      <c r="G9700">
        <v>19.330300000000001</v>
      </c>
      <c r="H9700">
        <v>18.809609999999999</v>
      </c>
      <c r="I9700">
        <v>1140</v>
      </c>
      <c r="J9700">
        <v>301</v>
      </c>
      <c r="K9700">
        <v>4</v>
      </c>
      <c r="L9700">
        <v>173</v>
      </c>
      <c r="M9700">
        <v>4.2515061626490199E+18</v>
      </c>
      <c r="N9700" s="15" t="s">
        <v>18</v>
      </c>
      <c r="O9700">
        <v>0.58826789999999995</v>
      </c>
      <c r="P9700">
        <v>3776</v>
      </c>
      <c r="Q9700">
        <v>55209</v>
      </c>
      <c r="R9700">
        <v>393</v>
      </c>
    </row>
    <row r="9701" spans="1:18" x14ac:dyDescent="0.25">
      <c r="A9701">
        <v>1.23765106788925E+18</v>
      </c>
      <c r="B9701">
        <v>180.59941687065401</v>
      </c>
      <c r="C9701">
        <v>66.077283334446193</v>
      </c>
      <c r="D9701">
        <v>22.167570000000001</v>
      </c>
      <c r="E9701">
        <v>20.260269999999998</v>
      </c>
      <c r="F9701">
        <v>18.6099</v>
      </c>
      <c r="G9701">
        <v>18.02101</v>
      </c>
      <c r="H9701">
        <v>17.677199999999999</v>
      </c>
      <c r="I9701">
        <v>1302</v>
      </c>
      <c r="J9701">
        <v>301</v>
      </c>
      <c r="K9701">
        <v>6</v>
      </c>
      <c r="L9701">
        <v>364</v>
      </c>
      <c r="M9701">
        <v>7.8532976482622003E+18</v>
      </c>
      <c r="N9701" s="15" t="s">
        <v>18</v>
      </c>
      <c r="O9701">
        <v>0.3058594</v>
      </c>
      <c r="P9701">
        <v>6975</v>
      </c>
      <c r="Q9701">
        <v>56720</v>
      </c>
      <c r="R9701">
        <v>530</v>
      </c>
    </row>
    <row r="9702" spans="1:18" x14ac:dyDescent="0.25">
      <c r="A9702">
        <v>1.23766233733149E+18</v>
      </c>
      <c r="B9702">
        <v>245.797333365881</v>
      </c>
      <c r="C9702">
        <v>28.716844841038998</v>
      </c>
      <c r="D9702">
        <v>20.35445</v>
      </c>
      <c r="E9702">
        <v>18.716729999999998</v>
      </c>
      <c r="F9702">
        <v>17.769390000000001</v>
      </c>
      <c r="G9702">
        <v>17.250699999999998</v>
      </c>
      <c r="H9702">
        <v>16.884840000000001</v>
      </c>
      <c r="I9702">
        <v>3926</v>
      </c>
      <c r="J9702">
        <v>301</v>
      </c>
      <c r="K9702">
        <v>5</v>
      </c>
      <c r="L9702">
        <v>134</v>
      </c>
      <c r="M9702">
        <v>1.58430421994546E+18</v>
      </c>
      <c r="N9702" s="15" t="s">
        <v>18</v>
      </c>
      <c r="O9702">
        <v>0.14604980000000001</v>
      </c>
      <c r="P9702">
        <v>1407</v>
      </c>
      <c r="Q9702">
        <v>52886</v>
      </c>
      <c r="R9702">
        <v>593</v>
      </c>
    </row>
    <row r="9703" spans="1:18" x14ac:dyDescent="0.25">
      <c r="A9703">
        <v>1.2376623373309E+18</v>
      </c>
      <c r="B9703">
        <v>244.66495832701801</v>
      </c>
      <c r="C9703">
        <v>29.5806060296383</v>
      </c>
      <c r="D9703">
        <v>24.50508</v>
      </c>
      <c r="E9703">
        <v>21.666149999999998</v>
      </c>
      <c r="F9703">
        <v>20.033090000000001</v>
      </c>
      <c r="G9703">
        <v>19.23038</v>
      </c>
      <c r="H9703">
        <v>18.716539999999998</v>
      </c>
      <c r="I9703">
        <v>3926</v>
      </c>
      <c r="J9703">
        <v>301</v>
      </c>
      <c r="K9703">
        <v>5</v>
      </c>
      <c r="L9703">
        <v>125</v>
      </c>
      <c r="M9703">
        <v>5.6375670217032499E+18</v>
      </c>
      <c r="N9703" s="15" t="s">
        <v>18</v>
      </c>
      <c r="O9703">
        <v>0.46736800000000001</v>
      </c>
      <c r="P9703">
        <v>5007</v>
      </c>
      <c r="Q9703">
        <v>55710</v>
      </c>
      <c r="R9703">
        <v>677</v>
      </c>
    </row>
    <row r="9704" spans="1:18" x14ac:dyDescent="0.25">
      <c r="A9704">
        <v>1.2376623373307699E+18</v>
      </c>
      <c r="B9704">
        <v>244.31287229553701</v>
      </c>
      <c r="C9704">
        <v>29.6907930696329</v>
      </c>
      <c r="D9704">
        <v>18.459689999999998</v>
      </c>
      <c r="E9704">
        <v>16.8889</v>
      </c>
      <c r="F9704">
        <v>16.026350000000001</v>
      </c>
      <c r="G9704">
        <v>15.59524</v>
      </c>
      <c r="H9704">
        <v>15.28593</v>
      </c>
      <c r="I9704">
        <v>3926</v>
      </c>
      <c r="J9704">
        <v>301</v>
      </c>
      <c r="K9704">
        <v>5</v>
      </c>
      <c r="L9704">
        <v>123</v>
      </c>
      <c r="M9704">
        <v>1.58426436264895E+18</v>
      </c>
      <c r="N9704" s="15" t="s">
        <v>18</v>
      </c>
      <c r="O9704">
        <v>8.9698109999999998E-2</v>
      </c>
      <c r="P9704">
        <v>1407</v>
      </c>
      <c r="Q9704">
        <v>52886</v>
      </c>
      <c r="R9704">
        <v>448</v>
      </c>
    </row>
    <row r="9705" spans="1:18" x14ac:dyDescent="0.25">
      <c r="A9705">
        <v>1.2376613822334899E+18</v>
      </c>
      <c r="B9705">
        <v>141.07655393933601</v>
      </c>
      <c r="C9705">
        <v>32.548107700630197</v>
      </c>
      <c r="D9705">
        <v>24.258970000000001</v>
      </c>
      <c r="E9705">
        <v>22.041740000000001</v>
      </c>
      <c r="F9705">
        <v>20.810860000000002</v>
      </c>
      <c r="G9705">
        <v>19.928419999999999</v>
      </c>
      <c r="H9705">
        <v>19.35615</v>
      </c>
      <c r="I9705">
        <v>3704</v>
      </c>
      <c r="J9705">
        <v>301</v>
      </c>
      <c r="K9705">
        <v>2</v>
      </c>
      <c r="L9705">
        <v>63</v>
      </c>
      <c r="M9705">
        <v>6.5394782783440302E+18</v>
      </c>
      <c r="N9705" s="15" t="s">
        <v>18</v>
      </c>
      <c r="O9705">
        <v>0.5702313</v>
      </c>
      <c r="P9705">
        <v>5808</v>
      </c>
      <c r="Q9705">
        <v>56325</v>
      </c>
      <c r="R9705">
        <v>915</v>
      </c>
    </row>
    <row r="9706" spans="1:18" x14ac:dyDescent="0.25">
      <c r="A9706">
        <v>1.2376709648473101E+18</v>
      </c>
      <c r="B9706">
        <v>137.041099764997</v>
      </c>
      <c r="C9706">
        <v>13.3657518374508</v>
      </c>
      <c r="D9706">
        <v>25.69464</v>
      </c>
      <c r="E9706">
        <v>22.327999999999999</v>
      </c>
      <c r="F9706">
        <v>20.594290000000001</v>
      </c>
      <c r="G9706">
        <v>19.771850000000001</v>
      </c>
      <c r="H9706">
        <v>19.392910000000001</v>
      </c>
      <c r="I9706">
        <v>5935</v>
      </c>
      <c r="J9706">
        <v>301</v>
      </c>
      <c r="K9706">
        <v>3</v>
      </c>
      <c r="L9706">
        <v>138</v>
      </c>
      <c r="M9706">
        <v>5.9652390834796104E+18</v>
      </c>
      <c r="N9706" s="15" t="s">
        <v>18</v>
      </c>
      <c r="O9706">
        <v>0.4571249</v>
      </c>
      <c r="P9706">
        <v>5298</v>
      </c>
      <c r="Q9706">
        <v>55979</v>
      </c>
      <c r="R9706">
        <v>805</v>
      </c>
    </row>
    <row r="9707" spans="1:18" x14ac:dyDescent="0.25">
      <c r="A9707">
        <v>1.2376709648476401E+18</v>
      </c>
      <c r="B9707">
        <v>137.82614263159101</v>
      </c>
      <c r="C9707">
        <v>13.516793028745299</v>
      </c>
      <c r="D9707">
        <v>24.073029999999999</v>
      </c>
      <c r="E9707">
        <v>23.063800000000001</v>
      </c>
      <c r="F9707">
        <v>21.12895</v>
      </c>
      <c r="G9707">
        <v>19.81072</v>
      </c>
      <c r="H9707">
        <v>19.31176</v>
      </c>
      <c r="I9707">
        <v>5935</v>
      </c>
      <c r="J9707">
        <v>301</v>
      </c>
      <c r="K9707">
        <v>3</v>
      </c>
      <c r="L9707">
        <v>143</v>
      </c>
      <c r="M9707">
        <v>5.9652822393109996E+18</v>
      </c>
      <c r="N9707" s="15" t="s">
        <v>18</v>
      </c>
      <c r="O9707">
        <v>0.65681639999999997</v>
      </c>
      <c r="P9707">
        <v>5298</v>
      </c>
      <c r="Q9707">
        <v>55979</v>
      </c>
      <c r="R9707">
        <v>962</v>
      </c>
    </row>
    <row r="9708" spans="1:18" x14ac:dyDescent="0.25">
      <c r="A9708">
        <v>1.23767096484993E+18</v>
      </c>
      <c r="B9708">
        <v>143.06129797023399</v>
      </c>
      <c r="C9708">
        <v>14.7558308781998</v>
      </c>
      <c r="D9708">
        <v>23.72616</v>
      </c>
      <c r="E9708">
        <v>22.720649999999999</v>
      </c>
      <c r="F9708">
        <v>21.227229999999999</v>
      </c>
      <c r="G9708">
        <v>19.767379999999999</v>
      </c>
      <c r="H9708">
        <v>19.229700000000001</v>
      </c>
      <c r="I9708">
        <v>5935</v>
      </c>
      <c r="J9708">
        <v>301</v>
      </c>
      <c r="K9708">
        <v>3</v>
      </c>
      <c r="L9708">
        <v>178</v>
      </c>
      <c r="M9708">
        <v>5.9785470225335101E+18</v>
      </c>
      <c r="N9708" s="15" t="s">
        <v>18</v>
      </c>
      <c r="O9708">
        <v>0.67325699999999999</v>
      </c>
      <c r="P9708">
        <v>5310</v>
      </c>
      <c r="Q9708">
        <v>55983</v>
      </c>
      <c r="R9708">
        <v>67</v>
      </c>
    </row>
    <row r="9709" spans="1:18" x14ac:dyDescent="0.25">
      <c r="A9709">
        <v>1.2376683658495201E+18</v>
      </c>
      <c r="B9709">
        <v>236.42420107985501</v>
      </c>
      <c r="C9709">
        <v>13.972612850225801</v>
      </c>
      <c r="D9709">
        <v>20.25498</v>
      </c>
      <c r="E9709">
        <v>18.35521</v>
      </c>
      <c r="F9709">
        <v>17.395589999999999</v>
      </c>
      <c r="G9709">
        <v>16.9832</v>
      </c>
      <c r="H9709">
        <v>16.65916</v>
      </c>
      <c r="I9709">
        <v>5330</v>
      </c>
      <c r="J9709">
        <v>301</v>
      </c>
      <c r="K9709">
        <v>2</v>
      </c>
      <c r="L9709">
        <v>51</v>
      </c>
      <c r="M9709">
        <v>2.8340528698653599E+18</v>
      </c>
      <c r="N9709" s="15" t="s">
        <v>18</v>
      </c>
      <c r="O9709">
        <v>9.2479809999999996E-2</v>
      </c>
      <c r="P9709">
        <v>2517</v>
      </c>
      <c r="Q9709">
        <v>54567</v>
      </c>
      <c r="R9709">
        <v>592</v>
      </c>
    </row>
    <row r="9710" spans="1:18" x14ac:dyDescent="0.25">
      <c r="A9710">
        <v>1.23765037101455E+18</v>
      </c>
      <c r="B9710">
        <v>170.262044328445</v>
      </c>
      <c r="C9710">
        <v>-2.1403582860891701</v>
      </c>
      <c r="D9710">
        <v>23.302230000000002</v>
      </c>
      <c r="E9710">
        <v>21.51295</v>
      </c>
      <c r="F9710">
        <v>19.57189</v>
      </c>
      <c r="G9710">
        <v>18.754619999999999</v>
      </c>
      <c r="H9710">
        <v>18.295970000000001</v>
      </c>
      <c r="I9710">
        <v>1140</v>
      </c>
      <c r="J9710">
        <v>301</v>
      </c>
      <c r="K9710">
        <v>4</v>
      </c>
      <c r="L9710">
        <v>116</v>
      </c>
      <c r="M9710">
        <v>4.2492331978237102E+18</v>
      </c>
      <c r="N9710" s="15" t="s">
        <v>18</v>
      </c>
      <c r="O9710">
        <v>0.46826479999999998</v>
      </c>
      <c r="P9710">
        <v>3774</v>
      </c>
      <c r="Q9710">
        <v>55244</v>
      </c>
      <c r="R9710">
        <v>316</v>
      </c>
    </row>
    <row r="9711" spans="1:18" x14ac:dyDescent="0.25">
      <c r="A9711">
        <v>1.23766136076029E+18</v>
      </c>
      <c r="B9711">
        <v>199.447361457753</v>
      </c>
      <c r="C9711">
        <v>45.840039269856497</v>
      </c>
      <c r="D9711">
        <v>23.071899999999999</v>
      </c>
      <c r="E9711">
        <v>19.10821</v>
      </c>
      <c r="F9711">
        <v>17.83588</v>
      </c>
      <c r="G9711">
        <v>17.215620000000001</v>
      </c>
      <c r="H9711">
        <v>16.935030000000001</v>
      </c>
      <c r="I9711">
        <v>3699</v>
      </c>
      <c r="J9711">
        <v>301</v>
      </c>
      <c r="K9711">
        <v>2</v>
      </c>
      <c r="L9711">
        <v>88</v>
      </c>
      <c r="M9711">
        <v>1.64499973865264E+18</v>
      </c>
      <c r="N9711" s="15" t="s">
        <v>18</v>
      </c>
      <c r="O9711">
        <v>0.229847</v>
      </c>
      <c r="P9711">
        <v>1461</v>
      </c>
      <c r="Q9711">
        <v>53062</v>
      </c>
      <c r="R9711">
        <v>218</v>
      </c>
    </row>
    <row r="9712" spans="1:18" x14ac:dyDescent="0.25">
      <c r="A9712">
        <v>1.2376613607630999E+18</v>
      </c>
      <c r="B9712">
        <v>208.30606059762201</v>
      </c>
      <c r="C9712">
        <v>44.327011050942602</v>
      </c>
      <c r="D9712">
        <v>24.349789999999999</v>
      </c>
      <c r="E9712">
        <v>23.379359999999998</v>
      </c>
      <c r="F9712">
        <v>21.224710000000002</v>
      </c>
      <c r="G9712">
        <v>20.022590000000001</v>
      </c>
      <c r="H9712">
        <v>19.34348</v>
      </c>
      <c r="I9712">
        <v>3699</v>
      </c>
      <c r="J9712">
        <v>301</v>
      </c>
      <c r="K9712">
        <v>2</v>
      </c>
      <c r="L9712">
        <v>131</v>
      </c>
      <c r="M9712">
        <v>9.4352950578152899E+18</v>
      </c>
      <c r="N9712" s="15" t="s">
        <v>18</v>
      </c>
      <c r="O9712">
        <v>0.64635960000000003</v>
      </c>
      <c r="P9712">
        <v>8380</v>
      </c>
      <c r="Q9712">
        <v>57520</v>
      </c>
      <c r="R9712">
        <v>923</v>
      </c>
    </row>
    <row r="9713" spans="1:18" x14ac:dyDescent="0.25">
      <c r="A9713">
        <v>1.2376785964672599E+18</v>
      </c>
      <c r="B9713">
        <v>331.255487993499</v>
      </c>
      <c r="C9713">
        <v>1.5253916234184901</v>
      </c>
      <c r="D9713">
        <v>23.03098</v>
      </c>
      <c r="E9713">
        <v>23.374040000000001</v>
      </c>
      <c r="F9713">
        <v>22.136659999999999</v>
      </c>
      <c r="G9713">
        <v>21.273700000000002</v>
      </c>
      <c r="H9713">
        <v>21.33221</v>
      </c>
      <c r="I9713">
        <v>7712</v>
      </c>
      <c r="J9713">
        <v>301</v>
      </c>
      <c r="K9713">
        <v>2</v>
      </c>
      <c r="L9713">
        <v>137</v>
      </c>
      <c r="M9713">
        <v>1.03978842361118E+19</v>
      </c>
      <c r="N9713" s="15" t="s">
        <v>18</v>
      </c>
      <c r="O9713">
        <v>0.71427419999999997</v>
      </c>
      <c r="P9713">
        <v>9235</v>
      </c>
      <c r="Q9713">
        <v>58021</v>
      </c>
      <c r="R9713">
        <v>722</v>
      </c>
    </row>
    <row r="9714" spans="1:18" x14ac:dyDescent="0.25">
      <c r="A9714">
        <v>1.2376786174165601E+18</v>
      </c>
      <c r="B9714">
        <v>357.09741290001398</v>
      </c>
      <c r="C9714">
        <v>1.2298641888412001</v>
      </c>
      <c r="D9714">
        <v>22.595849999999999</v>
      </c>
      <c r="E9714">
        <v>21.962350000000001</v>
      </c>
      <c r="F9714">
        <v>21.493739999999999</v>
      </c>
      <c r="G9714">
        <v>20.367519999999999</v>
      </c>
      <c r="H9714">
        <v>19.713100000000001</v>
      </c>
      <c r="I9714">
        <v>7717</v>
      </c>
      <c r="J9714">
        <v>301</v>
      </c>
      <c r="K9714">
        <v>1</v>
      </c>
      <c r="L9714">
        <v>310</v>
      </c>
      <c r="M9714">
        <v>8.8373207021872896E+18</v>
      </c>
      <c r="N9714" s="15" t="s">
        <v>18</v>
      </c>
      <c r="O9714">
        <v>0.73904369999999997</v>
      </c>
      <c r="P9714">
        <v>7849</v>
      </c>
      <c r="Q9714">
        <v>56980</v>
      </c>
      <c r="R9714">
        <v>481</v>
      </c>
    </row>
    <row r="9715" spans="1:18" x14ac:dyDescent="0.25">
      <c r="A9715">
        <v>1.23767861742272E+18</v>
      </c>
      <c r="B9715">
        <v>11.1407416325491</v>
      </c>
      <c r="C9715">
        <v>1.38376550717788</v>
      </c>
      <c r="D9715">
        <v>22.383230000000001</v>
      </c>
      <c r="E9715">
        <v>23.913360000000001</v>
      </c>
      <c r="F9715">
        <v>21.320419999999999</v>
      </c>
      <c r="G9715">
        <v>20.129049999999999</v>
      </c>
      <c r="H9715">
        <v>19.371929999999999</v>
      </c>
      <c r="I9715">
        <v>7717</v>
      </c>
      <c r="J9715">
        <v>301</v>
      </c>
      <c r="K9715">
        <v>1</v>
      </c>
      <c r="L9715">
        <v>404</v>
      </c>
      <c r="M9715">
        <v>8.8450882067793398E+18</v>
      </c>
      <c r="N9715" s="15" t="s">
        <v>18</v>
      </c>
      <c r="O9715">
        <v>0.56943010000000005</v>
      </c>
      <c r="P9715">
        <v>7856</v>
      </c>
      <c r="Q9715">
        <v>57260</v>
      </c>
      <c r="R9715">
        <v>67</v>
      </c>
    </row>
    <row r="9716" spans="1:18" x14ac:dyDescent="0.25">
      <c r="A9716">
        <v>1.23767861742515E+18</v>
      </c>
      <c r="B9716">
        <v>16.691539009547899</v>
      </c>
      <c r="C9716">
        <v>1.2433176902112699</v>
      </c>
      <c r="D9716">
        <v>22.07001</v>
      </c>
      <c r="E9716">
        <v>21.375430000000001</v>
      </c>
      <c r="F9716">
        <v>19.604669999999999</v>
      </c>
      <c r="G9716">
        <v>18.89678</v>
      </c>
      <c r="H9716">
        <v>18.407250000000001</v>
      </c>
      <c r="I9716">
        <v>7717</v>
      </c>
      <c r="J9716">
        <v>301</v>
      </c>
      <c r="K9716">
        <v>1</v>
      </c>
      <c r="L9716">
        <v>441</v>
      </c>
      <c r="M9716">
        <v>4.7582361668595405E+18</v>
      </c>
      <c r="N9716" s="15" t="s">
        <v>18</v>
      </c>
      <c r="O9716">
        <v>0.39429399999999998</v>
      </c>
      <c r="P9716">
        <v>4226</v>
      </c>
      <c r="Q9716">
        <v>55475</v>
      </c>
      <c r="R9716">
        <v>666</v>
      </c>
    </row>
    <row r="9717" spans="1:18" x14ac:dyDescent="0.25">
      <c r="A9717">
        <v>1.23767950431505E+18</v>
      </c>
      <c r="B9717">
        <v>350.68915510968202</v>
      </c>
      <c r="C9717">
        <v>19.867892865187599</v>
      </c>
      <c r="D9717">
        <v>25.701460000000001</v>
      </c>
      <c r="E9717">
        <v>23.302630000000001</v>
      </c>
      <c r="F9717">
        <v>22.18056</v>
      </c>
      <c r="G9717">
        <v>21.115580000000001</v>
      </c>
      <c r="H9717">
        <v>19.999379999999999</v>
      </c>
      <c r="I9717">
        <v>7923</v>
      </c>
      <c r="J9717">
        <v>301</v>
      </c>
      <c r="K9717">
        <v>5</v>
      </c>
      <c r="L9717">
        <v>123</v>
      </c>
      <c r="M9717">
        <v>8.5615016127362703E+18</v>
      </c>
      <c r="N9717" s="15" t="s">
        <v>18</v>
      </c>
      <c r="O9717">
        <v>0.96074530000000002</v>
      </c>
      <c r="P9717">
        <v>7604</v>
      </c>
      <c r="Q9717">
        <v>56947</v>
      </c>
      <c r="R9717">
        <v>577</v>
      </c>
    </row>
    <row r="9718" spans="1:18" x14ac:dyDescent="0.25">
      <c r="A9718">
        <v>1.23765932602497E+18</v>
      </c>
      <c r="B9718">
        <v>237.86583285503099</v>
      </c>
      <c r="C9718">
        <v>46.8154332558126</v>
      </c>
      <c r="D9718">
        <v>21.9634</v>
      </c>
      <c r="E9718">
        <v>19.68957</v>
      </c>
      <c r="F9718">
        <v>19.203109999999999</v>
      </c>
      <c r="G9718">
        <v>18.242049999999999</v>
      </c>
      <c r="H9718">
        <v>22.826910000000002</v>
      </c>
      <c r="I9718">
        <v>3225</v>
      </c>
      <c r="J9718">
        <v>301</v>
      </c>
      <c r="K9718">
        <v>4</v>
      </c>
      <c r="L9718">
        <v>171</v>
      </c>
      <c r="M9718">
        <v>9.5770443780039803E+18</v>
      </c>
      <c r="N9718" s="15" t="s">
        <v>18</v>
      </c>
      <c r="O9718">
        <v>5.9711159999999999E-2</v>
      </c>
      <c r="P9718">
        <v>8506</v>
      </c>
      <c r="Q9718">
        <v>57893</v>
      </c>
      <c r="R9718">
        <v>508</v>
      </c>
    </row>
    <row r="9719" spans="1:18" x14ac:dyDescent="0.25">
      <c r="A9719">
        <v>1.2376503710158001E+18</v>
      </c>
      <c r="B9719">
        <v>173.075718131602</v>
      </c>
      <c r="C9719">
        <v>-2.2322154143768702</v>
      </c>
      <c r="D9719">
        <v>18.293790000000001</v>
      </c>
      <c r="E9719">
        <v>16.608350000000002</v>
      </c>
      <c r="F9719">
        <v>15.879479999999999</v>
      </c>
      <c r="G9719">
        <v>15.5389</v>
      </c>
      <c r="H9719">
        <v>15.270160000000001</v>
      </c>
      <c r="I9719">
        <v>1140</v>
      </c>
      <c r="J9719">
        <v>301</v>
      </c>
      <c r="K9719">
        <v>4</v>
      </c>
      <c r="L9719">
        <v>135</v>
      </c>
      <c r="M9719">
        <v>3.6828585625704198E+17</v>
      </c>
      <c r="N9719" s="15" t="s">
        <v>18</v>
      </c>
      <c r="O9719">
        <v>4.0536969999999999E-2</v>
      </c>
      <c r="P9719">
        <v>327</v>
      </c>
      <c r="Q9719">
        <v>52294</v>
      </c>
      <c r="R9719">
        <v>424</v>
      </c>
    </row>
    <row r="9720" spans="1:18" x14ac:dyDescent="0.25">
      <c r="A9720">
        <v>1.23767096485439E+18</v>
      </c>
      <c r="B9720">
        <v>153.413900943519</v>
      </c>
      <c r="C9720">
        <v>16.995534221942801</v>
      </c>
      <c r="D9720">
        <v>22.236499999999999</v>
      </c>
      <c r="E9720">
        <v>21.57273</v>
      </c>
      <c r="F9720">
        <v>20.435020000000002</v>
      </c>
      <c r="G9720">
        <v>19.592199999999998</v>
      </c>
      <c r="H9720">
        <v>19.191389999999998</v>
      </c>
      <c r="I9720">
        <v>5935</v>
      </c>
      <c r="J9720">
        <v>301</v>
      </c>
      <c r="K9720">
        <v>3</v>
      </c>
      <c r="L9720">
        <v>246</v>
      </c>
      <c r="M9720">
        <v>6.0033305643458396E+18</v>
      </c>
      <c r="N9720" s="15" t="s">
        <v>18</v>
      </c>
      <c r="O9720">
        <v>0.61381529999999995</v>
      </c>
      <c r="P9720">
        <v>5332</v>
      </c>
      <c r="Q9720">
        <v>55981</v>
      </c>
      <c r="R9720">
        <v>117</v>
      </c>
    </row>
    <row r="9721" spans="1:18" x14ac:dyDescent="0.25">
      <c r="A9721">
        <v>1.2376648804916201E+18</v>
      </c>
      <c r="B9721">
        <v>153.90079421450599</v>
      </c>
      <c r="C9721">
        <v>34.4966632824923</v>
      </c>
      <c r="D9721">
        <v>19.388020000000001</v>
      </c>
      <c r="E9721">
        <v>18.21142</v>
      </c>
      <c r="F9721">
        <v>17.41019</v>
      </c>
      <c r="G9721">
        <v>16.975549999999998</v>
      </c>
      <c r="H9721">
        <v>16.771909999999998</v>
      </c>
      <c r="I9721">
        <v>4518</v>
      </c>
      <c r="J9721">
        <v>301</v>
      </c>
      <c r="K9721">
        <v>6</v>
      </c>
      <c r="L9721">
        <v>174</v>
      </c>
      <c r="M9721">
        <v>2.20124047849661E+18</v>
      </c>
      <c r="N9721" s="15" t="s">
        <v>18</v>
      </c>
      <c r="O9721">
        <v>0.15451210000000001</v>
      </c>
      <c r="P9721">
        <v>1955</v>
      </c>
      <c r="Q9721">
        <v>53442</v>
      </c>
      <c r="R9721">
        <v>386</v>
      </c>
    </row>
    <row r="9722" spans="1:18" x14ac:dyDescent="0.25">
      <c r="A9722">
        <v>1.2376648804918799E+18</v>
      </c>
      <c r="B9722">
        <v>154.61629653062201</v>
      </c>
      <c r="C9722">
        <v>34.626782281770403</v>
      </c>
      <c r="D9722">
        <v>16.727180000000001</v>
      </c>
      <c r="E9722">
        <v>15.22212</v>
      </c>
      <c r="F9722">
        <v>14.524570000000001</v>
      </c>
      <c r="G9722">
        <v>14.144410000000001</v>
      </c>
      <c r="H9722">
        <v>13.88125</v>
      </c>
      <c r="I9722">
        <v>4518</v>
      </c>
      <c r="J9722">
        <v>301</v>
      </c>
      <c r="K9722">
        <v>6</v>
      </c>
      <c r="L9722">
        <v>178</v>
      </c>
      <c r="M9722">
        <v>2.2012522982466099E+18</v>
      </c>
      <c r="N9722" s="15" t="s">
        <v>18</v>
      </c>
      <c r="O9722">
        <v>3.5563770000000001E-2</v>
      </c>
      <c r="P9722">
        <v>1955</v>
      </c>
      <c r="Q9722">
        <v>53442</v>
      </c>
      <c r="R9722">
        <v>429</v>
      </c>
    </row>
    <row r="9723" spans="1:18" x14ac:dyDescent="0.25">
      <c r="A9723">
        <v>1.23766488048625E+18</v>
      </c>
      <c r="B9723">
        <v>140.43972806351201</v>
      </c>
      <c r="C9723">
        <v>29.917836157635499</v>
      </c>
      <c r="D9723">
        <v>23.630749999999999</v>
      </c>
      <c r="E9723">
        <v>23.832039999999999</v>
      </c>
      <c r="F9723">
        <v>21.88212</v>
      </c>
      <c r="G9723">
        <v>20.74297</v>
      </c>
      <c r="H9723">
        <v>19.899069999999998</v>
      </c>
      <c r="I9723">
        <v>4518</v>
      </c>
      <c r="J9723">
        <v>301</v>
      </c>
      <c r="K9723">
        <v>6</v>
      </c>
      <c r="L9723">
        <v>92</v>
      </c>
      <c r="M9723">
        <v>1.28083515560063E+19</v>
      </c>
      <c r="N9723" s="15" t="s">
        <v>18</v>
      </c>
      <c r="O9723">
        <v>0.7861283</v>
      </c>
      <c r="P9723">
        <v>11376</v>
      </c>
      <c r="Q9723">
        <v>58430</v>
      </c>
      <c r="R9723">
        <v>415</v>
      </c>
    </row>
    <row r="9724" spans="1:18" x14ac:dyDescent="0.25">
      <c r="A9724">
        <v>1.2376623362599099E+18</v>
      </c>
      <c r="B9724">
        <v>249.27061584797599</v>
      </c>
      <c r="C9724">
        <v>24.8054678927931</v>
      </c>
      <c r="D9724">
        <v>24.318919999999999</v>
      </c>
      <c r="E9724">
        <v>22.085989999999999</v>
      </c>
      <c r="F9724">
        <v>20.203779999999998</v>
      </c>
      <c r="G9724">
        <v>19.1769</v>
      </c>
      <c r="H9724">
        <v>18.65335</v>
      </c>
      <c r="I9724">
        <v>3926</v>
      </c>
      <c r="J9724">
        <v>301</v>
      </c>
      <c r="K9724">
        <v>3</v>
      </c>
      <c r="L9724">
        <v>167</v>
      </c>
      <c r="M9724">
        <v>4.7131608666690202E+18</v>
      </c>
      <c r="N9724" s="15" t="s">
        <v>18</v>
      </c>
      <c r="O9724">
        <v>0.58186610000000005</v>
      </c>
      <c r="P9724">
        <v>4186</v>
      </c>
      <c r="Q9724">
        <v>55691</v>
      </c>
      <c r="R9724">
        <v>523</v>
      </c>
    </row>
    <row r="9725" spans="1:18" x14ac:dyDescent="0.25">
      <c r="A9725">
        <v>1.2376515043434099E+18</v>
      </c>
      <c r="B9725">
        <v>203.52625587927699</v>
      </c>
      <c r="C9725">
        <v>-0.117240938167766</v>
      </c>
      <c r="D9725">
        <v>20.130500000000001</v>
      </c>
      <c r="E9725">
        <v>18.221540000000001</v>
      </c>
      <c r="F9725">
        <v>17.203330000000001</v>
      </c>
      <c r="G9725">
        <v>16.740349999999999</v>
      </c>
      <c r="H9725">
        <v>16.355419999999999</v>
      </c>
      <c r="I9725">
        <v>1404</v>
      </c>
      <c r="J9725">
        <v>301</v>
      </c>
      <c r="K9725">
        <v>3</v>
      </c>
      <c r="L9725">
        <v>30</v>
      </c>
      <c r="M9725">
        <v>3.3556768306183501E+17</v>
      </c>
      <c r="N9725" s="15" t="s">
        <v>18</v>
      </c>
      <c r="O9725">
        <v>0.15495249999999999</v>
      </c>
      <c r="P9725">
        <v>298</v>
      </c>
      <c r="Q9725">
        <v>51955</v>
      </c>
      <c r="R9725">
        <v>180</v>
      </c>
    </row>
    <row r="9726" spans="1:18" x14ac:dyDescent="0.25">
      <c r="A9726">
        <v>1.2376515043439401E+18</v>
      </c>
      <c r="B9726">
        <v>204.62495575055701</v>
      </c>
      <c r="C9726">
        <v>-2.8310640104830299E-2</v>
      </c>
      <c r="D9726">
        <v>20.598299999999998</v>
      </c>
      <c r="E9726">
        <v>18.80076</v>
      </c>
      <c r="F9726">
        <v>17.490580000000001</v>
      </c>
      <c r="G9726">
        <v>17.013529999999999</v>
      </c>
      <c r="H9726">
        <v>16.693239999999999</v>
      </c>
      <c r="I9726">
        <v>1404</v>
      </c>
      <c r="J9726">
        <v>301</v>
      </c>
      <c r="K9726">
        <v>3</v>
      </c>
      <c r="L9726">
        <v>38</v>
      </c>
      <c r="M9726">
        <v>3.3674058232603597E+17</v>
      </c>
      <c r="N9726" s="15" t="s">
        <v>18</v>
      </c>
      <c r="O9726">
        <v>0.2277371</v>
      </c>
      <c r="P9726">
        <v>299</v>
      </c>
      <c r="Q9726">
        <v>51671</v>
      </c>
      <c r="R9726">
        <v>351</v>
      </c>
    </row>
    <row r="9727" spans="1:18" x14ac:dyDescent="0.25">
      <c r="A9727">
        <v>1.2376515043432801E+18</v>
      </c>
      <c r="B9727">
        <v>203.11770206385401</v>
      </c>
      <c r="C9727">
        <v>-0.17010963510867499</v>
      </c>
      <c r="D9727">
        <v>24.45628</v>
      </c>
      <c r="E9727">
        <v>22.636859999999999</v>
      </c>
      <c r="F9727">
        <v>20.78762</v>
      </c>
      <c r="G9727">
        <v>19.678650000000001</v>
      </c>
      <c r="H9727">
        <v>19.239280000000001</v>
      </c>
      <c r="I9727">
        <v>1404</v>
      </c>
      <c r="J9727">
        <v>301</v>
      </c>
      <c r="K9727">
        <v>3</v>
      </c>
      <c r="L9727">
        <v>28</v>
      </c>
      <c r="M9727">
        <v>4.5555612665472799E+18</v>
      </c>
      <c r="N9727" s="15" t="s">
        <v>18</v>
      </c>
      <c r="O9727">
        <v>0.63992490000000002</v>
      </c>
      <c r="P9727">
        <v>4046</v>
      </c>
      <c r="Q9727">
        <v>55605</v>
      </c>
      <c r="R9727">
        <v>619</v>
      </c>
    </row>
    <row r="9728" spans="1:18" x14ac:dyDescent="0.25">
      <c r="A9728">
        <v>1.23766096186291E+18</v>
      </c>
      <c r="B9728">
        <v>131.60043304764699</v>
      </c>
      <c r="C9728">
        <v>30.785732210207801</v>
      </c>
      <c r="D9728">
        <v>22.839880000000001</v>
      </c>
      <c r="E9728">
        <v>23.169589999999999</v>
      </c>
      <c r="F9728">
        <v>22.106950000000001</v>
      </c>
      <c r="G9728">
        <v>22.040400000000002</v>
      </c>
      <c r="H9728">
        <v>21.066230000000001</v>
      </c>
      <c r="I9728">
        <v>3606</v>
      </c>
      <c r="J9728">
        <v>301</v>
      </c>
      <c r="K9728">
        <v>3</v>
      </c>
      <c r="L9728">
        <v>53</v>
      </c>
      <c r="M9728">
        <v>1.2007926057997099E+19</v>
      </c>
      <c r="N9728" s="15" t="s">
        <v>18</v>
      </c>
      <c r="O9728">
        <v>0.95958109999999996</v>
      </c>
      <c r="P9728">
        <v>10665</v>
      </c>
      <c r="Q9728">
        <v>58456</v>
      </c>
      <c r="R9728">
        <v>740</v>
      </c>
    </row>
    <row r="9729" spans="1:18" x14ac:dyDescent="0.25">
      <c r="A9729">
        <v>1.2376609618633001E+18</v>
      </c>
      <c r="B9729">
        <v>132.554357299549</v>
      </c>
      <c r="C9729">
        <v>31.194477371044702</v>
      </c>
      <c r="D9729">
        <v>24.30255</v>
      </c>
      <c r="E9729">
        <v>22.75733</v>
      </c>
      <c r="F9729">
        <v>21.852399999999999</v>
      </c>
      <c r="G9729">
        <v>21.22307</v>
      </c>
      <c r="H9729">
        <v>21.304449999999999</v>
      </c>
      <c r="I9729">
        <v>3606</v>
      </c>
      <c r="J9729">
        <v>301</v>
      </c>
      <c r="K9729">
        <v>3</v>
      </c>
      <c r="L9729">
        <v>59</v>
      </c>
      <c r="M9729">
        <v>1.1746741463429599E+19</v>
      </c>
      <c r="N9729" s="15" t="s">
        <v>18</v>
      </c>
      <c r="O9729">
        <v>0.80398320000000001</v>
      </c>
      <c r="P9729">
        <v>10433</v>
      </c>
      <c r="Q9729">
        <v>58132</v>
      </c>
      <c r="R9729">
        <v>828</v>
      </c>
    </row>
    <row r="9730" spans="1:18" x14ac:dyDescent="0.25">
      <c r="A9730">
        <v>1.2376805045034601E+18</v>
      </c>
      <c r="B9730">
        <v>334.60129783030902</v>
      </c>
      <c r="C9730">
        <v>31.406864221589402</v>
      </c>
      <c r="D9730">
        <v>26.483460000000001</v>
      </c>
      <c r="E9730">
        <v>21.724589999999999</v>
      </c>
      <c r="F9730">
        <v>20.142130000000002</v>
      </c>
      <c r="G9730">
        <v>19.19473</v>
      </c>
      <c r="H9730">
        <v>18.741119999999999</v>
      </c>
      <c r="I9730">
        <v>8156</v>
      </c>
      <c r="J9730">
        <v>301</v>
      </c>
      <c r="K9730">
        <v>4</v>
      </c>
      <c r="L9730">
        <v>91</v>
      </c>
      <c r="M9730">
        <v>7.3297489649742797E+18</v>
      </c>
      <c r="N9730" s="15" t="s">
        <v>18</v>
      </c>
      <c r="O9730">
        <v>0</v>
      </c>
      <c r="P9730">
        <v>6510</v>
      </c>
      <c r="Q9730">
        <v>56486</v>
      </c>
      <c r="R9730">
        <v>511</v>
      </c>
    </row>
    <row r="9731" spans="1:18" x14ac:dyDescent="0.25">
      <c r="A9731">
        <v>1.2376529479940101E+18</v>
      </c>
      <c r="B9731">
        <v>12.115846528552799</v>
      </c>
      <c r="C9731">
        <v>-9.6763448556858194</v>
      </c>
      <c r="D9731">
        <v>18.978829999999999</v>
      </c>
      <c r="E9731">
        <v>17.928349999999998</v>
      </c>
      <c r="F9731">
        <v>17.449390000000001</v>
      </c>
      <c r="G9731">
        <v>17.10059</v>
      </c>
      <c r="H9731">
        <v>16.94295</v>
      </c>
      <c r="I9731">
        <v>1740</v>
      </c>
      <c r="J9731">
        <v>301</v>
      </c>
      <c r="K9731">
        <v>4</v>
      </c>
      <c r="L9731">
        <v>102</v>
      </c>
      <c r="M9731">
        <v>7.3875502679250701E+17</v>
      </c>
      <c r="N9731" s="15" t="s">
        <v>18</v>
      </c>
      <c r="O9731">
        <v>0.12063749999999999</v>
      </c>
      <c r="P9731">
        <v>656</v>
      </c>
      <c r="Q9731">
        <v>52148</v>
      </c>
      <c r="R9731">
        <v>599</v>
      </c>
    </row>
    <row r="9732" spans="1:18" x14ac:dyDescent="0.25">
      <c r="A9732">
        <v>1.2376543916370801E+18</v>
      </c>
      <c r="B9732">
        <v>114.667776229651</v>
      </c>
      <c r="C9732">
        <v>34.385147495306001</v>
      </c>
      <c r="D9732">
        <v>23.517060000000001</v>
      </c>
      <c r="E9732">
        <v>22.187750000000001</v>
      </c>
      <c r="F9732">
        <v>20.8002</v>
      </c>
      <c r="G9732">
        <v>19.982520000000001</v>
      </c>
      <c r="H9732">
        <v>19.597049999999999</v>
      </c>
      <c r="I9732">
        <v>2076</v>
      </c>
      <c r="J9732">
        <v>301</v>
      </c>
      <c r="K9732">
        <v>5</v>
      </c>
      <c r="L9732">
        <v>59</v>
      </c>
      <c r="M9732">
        <v>4.9990476312359997E+18</v>
      </c>
      <c r="N9732" s="15" t="s">
        <v>18</v>
      </c>
      <c r="O9732">
        <v>0.4227474</v>
      </c>
      <c r="P9732">
        <v>4440</v>
      </c>
      <c r="Q9732">
        <v>55539</v>
      </c>
      <c r="R9732">
        <v>189</v>
      </c>
    </row>
    <row r="9733" spans="1:18" x14ac:dyDescent="0.25">
      <c r="A9733">
        <v>1.23765460639455E+18</v>
      </c>
      <c r="B9733">
        <v>148.74260876711</v>
      </c>
      <c r="C9733">
        <v>4.7858285040527297</v>
      </c>
      <c r="D9733">
        <v>20.2057</v>
      </c>
      <c r="E9733">
        <v>18.327850000000002</v>
      </c>
      <c r="F9733">
        <v>17.566970000000001</v>
      </c>
      <c r="G9733">
        <v>17.159089999999999</v>
      </c>
      <c r="H9733">
        <v>16.882960000000001</v>
      </c>
      <c r="I9733">
        <v>2126</v>
      </c>
      <c r="J9733">
        <v>301</v>
      </c>
      <c r="K9733">
        <v>5</v>
      </c>
      <c r="L9733">
        <v>198</v>
      </c>
      <c r="M9733">
        <v>6.4410631946006694E+17</v>
      </c>
      <c r="N9733" s="15" t="s">
        <v>18</v>
      </c>
      <c r="O9733">
        <v>9.2105640000000003E-2</v>
      </c>
      <c r="P9733">
        <v>572</v>
      </c>
      <c r="Q9733">
        <v>52289</v>
      </c>
      <c r="R9733">
        <v>333</v>
      </c>
    </row>
    <row r="9734" spans="1:18" x14ac:dyDescent="0.25">
      <c r="A9734">
        <v>1.23766720998578E+18</v>
      </c>
      <c r="B9734">
        <v>167.51861670526799</v>
      </c>
      <c r="C9734">
        <v>27.684085273675201</v>
      </c>
      <c r="D9734">
        <v>19.257110000000001</v>
      </c>
      <c r="E9734">
        <v>18.058769999999999</v>
      </c>
      <c r="F9734">
        <v>17.471730000000001</v>
      </c>
      <c r="G9734">
        <v>17.125160000000001</v>
      </c>
      <c r="H9734">
        <v>16.925920000000001</v>
      </c>
      <c r="I9734">
        <v>5061</v>
      </c>
      <c r="J9734">
        <v>301</v>
      </c>
      <c r="K9734">
        <v>1</v>
      </c>
      <c r="L9734">
        <v>346</v>
      </c>
      <c r="M9734">
        <v>2.49283179272211E+18</v>
      </c>
      <c r="N9734" s="15" t="s">
        <v>18</v>
      </c>
      <c r="O9734">
        <v>3.5686530000000001E-2</v>
      </c>
      <c r="P9734">
        <v>2214</v>
      </c>
      <c r="Q9734">
        <v>53794</v>
      </c>
      <c r="R9734">
        <v>325</v>
      </c>
    </row>
    <row r="9735" spans="1:18" x14ac:dyDescent="0.25">
      <c r="A9735">
        <v>1.23766720997838E+18</v>
      </c>
      <c r="B9735">
        <v>149.18048751703299</v>
      </c>
      <c r="C9735">
        <v>23.8580986906031</v>
      </c>
      <c r="D9735">
        <v>23.261859999999999</v>
      </c>
      <c r="E9735">
        <v>21.026440000000001</v>
      </c>
      <c r="F9735">
        <v>19.310020000000002</v>
      </c>
      <c r="G9735">
        <v>18.56317</v>
      </c>
      <c r="H9735">
        <v>18.154109999999999</v>
      </c>
      <c r="I9735">
        <v>5061</v>
      </c>
      <c r="J9735">
        <v>301</v>
      </c>
      <c r="K9735">
        <v>1</v>
      </c>
      <c r="L9735">
        <v>233</v>
      </c>
      <c r="M9735">
        <v>6.5158297061847398E+18</v>
      </c>
      <c r="N9735" s="15" t="s">
        <v>18</v>
      </c>
      <c r="O9735">
        <v>0.41171819999999998</v>
      </c>
      <c r="P9735">
        <v>5787</v>
      </c>
      <c r="Q9735">
        <v>56254</v>
      </c>
      <c r="R9735">
        <v>898</v>
      </c>
    </row>
    <row r="9736" spans="1:18" x14ac:dyDescent="0.25">
      <c r="A9736">
        <v>1.2376515392440801E+18</v>
      </c>
      <c r="B9736">
        <v>156.78056271390099</v>
      </c>
      <c r="C9736">
        <v>65.154294662293296</v>
      </c>
      <c r="D9736">
        <v>25.013649999999998</v>
      </c>
      <c r="E9736">
        <v>20.289739999999998</v>
      </c>
      <c r="F9736">
        <v>18.563009999999998</v>
      </c>
      <c r="G9736">
        <v>17.98104</v>
      </c>
      <c r="H9736">
        <v>17.55594</v>
      </c>
      <c r="I9736">
        <v>1412</v>
      </c>
      <c r="J9736">
        <v>301</v>
      </c>
      <c r="K9736">
        <v>4</v>
      </c>
      <c r="L9736">
        <v>92</v>
      </c>
      <c r="M9736">
        <v>5.5062775898887898E+17</v>
      </c>
      <c r="N9736" s="15" t="s">
        <v>18</v>
      </c>
      <c r="O9736">
        <v>0.32772319999999999</v>
      </c>
      <c r="P9736">
        <v>489</v>
      </c>
      <c r="Q9736">
        <v>51930</v>
      </c>
      <c r="R9736">
        <v>228</v>
      </c>
    </row>
    <row r="9737" spans="1:18" x14ac:dyDescent="0.25">
      <c r="A9737">
        <v>1.2376711248404101E+18</v>
      </c>
      <c r="B9737">
        <v>148.77200439618599</v>
      </c>
      <c r="C9737">
        <v>14.7763248277972</v>
      </c>
      <c r="D9737">
        <v>23.81259</v>
      </c>
      <c r="E9737">
        <v>21.56643</v>
      </c>
      <c r="F9737">
        <v>20.028739999999999</v>
      </c>
      <c r="G9737">
        <v>19.138950000000001</v>
      </c>
      <c r="H9737">
        <v>18.732600000000001</v>
      </c>
      <c r="I9737">
        <v>5972</v>
      </c>
      <c r="J9737">
        <v>301</v>
      </c>
      <c r="K9737">
        <v>5</v>
      </c>
      <c r="L9737">
        <v>223</v>
      </c>
      <c r="M9737">
        <v>5.9955965995392901E+18</v>
      </c>
      <c r="N9737" s="15" t="s">
        <v>18</v>
      </c>
      <c r="O9737">
        <v>0.53422250000000004</v>
      </c>
      <c r="P9737">
        <v>5325</v>
      </c>
      <c r="Q9737">
        <v>55980</v>
      </c>
      <c r="R9737">
        <v>653</v>
      </c>
    </row>
    <row r="9738" spans="1:18" x14ac:dyDescent="0.25">
      <c r="A9738">
        <v>1.2376711248418501E+18</v>
      </c>
      <c r="B9738">
        <v>152.09432268300301</v>
      </c>
      <c r="C9738">
        <v>15.320253757333401</v>
      </c>
      <c r="D9738">
        <v>24.28735</v>
      </c>
      <c r="E9738">
        <v>20.74541</v>
      </c>
      <c r="F9738">
        <v>19.02373</v>
      </c>
      <c r="G9738">
        <v>18.408729999999998</v>
      </c>
      <c r="H9738">
        <v>18.032889999999998</v>
      </c>
      <c r="I9738">
        <v>5972</v>
      </c>
      <c r="J9738">
        <v>301</v>
      </c>
      <c r="K9738">
        <v>5</v>
      </c>
      <c r="L9738">
        <v>245</v>
      </c>
      <c r="M9738">
        <v>6.0012791508450796E+18</v>
      </c>
      <c r="N9738" s="15" t="s">
        <v>18</v>
      </c>
      <c r="O9738">
        <v>0.34919</v>
      </c>
      <c r="P9738">
        <v>5330</v>
      </c>
      <c r="Q9738">
        <v>56000</v>
      </c>
      <c r="R9738">
        <v>846</v>
      </c>
    </row>
    <row r="9739" spans="1:18" x14ac:dyDescent="0.25">
      <c r="A9739">
        <v>1.2376683508227699E+18</v>
      </c>
      <c r="B9739">
        <v>220.91793247900799</v>
      </c>
      <c r="C9739">
        <v>15.2728711059848</v>
      </c>
      <c r="D9739">
        <v>18.790130000000001</v>
      </c>
      <c r="E9739">
        <v>17.6005</v>
      </c>
      <c r="F9739">
        <v>17.024550000000001</v>
      </c>
      <c r="G9739">
        <v>16.61459</v>
      </c>
      <c r="H9739">
        <v>16.377739999999999</v>
      </c>
      <c r="I9739">
        <v>5326</v>
      </c>
      <c r="J9739">
        <v>301</v>
      </c>
      <c r="K9739">
        <v>6</v>
      </c>
      <c r="L9739">
        <v>137</v>
      </c>
      <c r="M9739">
        <v>3.0952127145160402E+18</v>
      </c>
      <c r="N9739" s="15" t="s">
        <v>18</v>
      </c>
      <c r="O9739">
        <v>0.1066662</v>
      </c>
      <c r="P9739">
        <v>2749</v>
      </c>
      <c r="Q9739">
        <v>54241</v>
      </c>
      <c r="R9739">
        <v>414</v>
      </c>
    </row>
    <row r="9740" spans="1:18" x14ac:dyDescent="0.25">
      <c r="A9740">
        <v>1.23766836584946E+18</v>
      </c>
      <c r="B9740">
        <v>236.252258908964</v>
      </c>
      <c r="C9740">
        <v>13.9021971815367</v>
      </c>
      <c r="D9740">
        <v>21.33277</v>
      </c>
      <c r="E9740">
        <v>19.115729999999999</v>
      </c>
      <c r="F9740">
        <v>17.834389999999999</v>
      </c>
      <c r="G9740">
        <v>17.350280000000001</v>
      </c>
      <c r="H9740">
        <v>16.927099999999999</v>
      </c>
      <c r="I9740">
        <v>5330</v>
      </c>
      <c r="J9740">
        <v>301</v>
      </c>
      <c r="K9740">
        <v>2</v>
      </c>
      <c r="L9740">
        <v>50</v>
      </c>
      <c r="M9740">
        <v>2.8340435240165299E+18</v>
      </c>
      <c r="N9740" s="15" t="s">
        <v>18</v>
      </c>
      <c r="O9740">
        <v>0.1847751</v>
      </c>
      <c r="P9740">
        <v>2517</v>
      </c>
      <c r="Q9740">
        <v>54567</v>
      </c>
      <c r="R9740">
        <v>558</v>
      </c>
    </row>
    <row r="9741" spans="1:18" x14ac:dyDescent="0.25">
      <c r="A9741">
        <v>1.2376683658512901E+18</v>
      </c>
      <c r="B9741">
        <v>240.483773773808</v>
      </c>
      <c r="C9741">
        <v>12.753499953348699</v>
      </c>
      <c r="D9741">
        <v>19.546240000000001</v>
      </c>
      <c r="E9741">
        <v>18.1296</v>
      </c>
      <c r="F9741">
        <v>17.443000000000001</v>
      </c>
      <c r="G9741">
        <v>17.059999999999999</v>
      </c>
      <c r="H9741">
        <v>16.73329</v>
      </c>
      <c r="I9741">
        <v>5330</v>
      </c>
      <c r="J9741">
        <v>301</v>
      </c>
      <c r="K9741">
        <v>2</v>
      </c>
      <c r="L9741">
        <v>78</v>
      </c>
      <c r="M9741">
        <v>2.8429960226013399E+18</v>
      </c>
      <c r="N9741" s="15" t="s">
        <v>18</v>
      </c>
      <c r="O9741">
        <v>3.418218E-2</v>
      </c>
      <c r="P9741">
        <v>2525</v>
      </c>
      <c r="Q9741">
        <v>54569</v>
      </c>
      <c r="R9741">
        <v>359</v>
      </c>
    </row>
    <row r="9742" spans="1:18" x14ac:dyDescent="0.25">
      <c r="A9742">
        <v>1.2376503710136399E+18</v>
      </c>
      <c r="B9742">
        <v>168.18630096151301</v>
      </c>
      <c r="C9742">
        <v>-2.1503979547482799</v>
      </c>
      <c r="D9742">
        <v>22.791070000000001</v>
      </c>
      <c r="E9742">
        <v>21.56617</v>
      </c>
      <c r="F9742">
        <v>19.697420000000001</v>
      </c>
      <c r="G9742">
        <v>18.800560000000001</v>
      </c>
      <c r="H9742">
        <v>18.40776</v>
      </c>
      <c r="I9742">
        <v>1140</v>
      </c>
      <c r="J9742">
        <v>301</v>
      </c>
      <c r="K9742">
        <v>4</v>
      </c>
      <c r="L9742">
        <v>102</v>
      </c>
      <c r="M9742">
        <v>4.2650062419135201E+18</v>
      </c>
      <c r="N9742" s="15" t="s">
        <v>18</v>
      </c>
      <c r="O9742">
        <v>0.46086070000000001</v>
      </c>
      <c r="P9742">
        <v>3788</v>
      </c>
      <c r="Q9742">
        <v>55246</v>
      </c>
      <c r="R9742">
        <v>354</v>
      </c>
    </row>
    <row r="9743" spans="1:18" x14ac:dyDescent="0.25">
      <c r="A9743">
        <v>1.2376648804873001E+18</v>
      </c>
      <c r="B9743">
        <v>143.043228049649</v>
      </c>
      <c r="C9743">
        <v>30.9339567177135</v>
      </c>
      <c r="D9743">
        <v>24.86036</v>
      </c>
      <c r="E9743">
        <v>22.799440000000001</v>
      </c>
      <c r="F9743">
        <v>21.46303</v>
      </c>
      <c r="G9743">
        <v>20.454440000000002</v>
      </c>
      <c r="H9743">
        <v>19.805689999999998</v>
      </c>
      <c r="I9743">
        <v>4518</v>
      </c>
      <c r="J9743">
        <v>301</v>
      </c>
      <c r="K9743">
        <v>6</v>
      </c>
      <c r="L9743">
        <v>108</v>
      </c>
      <c r="M9743">
        <v>1.28095599193523E+19</v>
      </c>
      <c r="N9743" s="15" t="s">
        <v>18</v>
      </c>
      <c r="O9743">
        <v>0.5813758</v>
      </c>
      <c r="P9743">
        <v>11377</v>
      </c>
      <c r="Q9743">
        <v>58434</v>
      </c>
      <c r="R9743">
        <v>715</v>
      </c>
    </row>
    <row r="9744" spans="1:18" x14ac:dyDescent="0.25">
      <c r="A9744">
        <v>1.2376514962972301E+18</v>
      </c>
      <c r="B9744">
        <v>124.471541813803</v>
      </c>
      <c r="C9744">
        <v>50.454619801231502</v>
      </c>
      <c r="D9744">
        <v>24.13457</v>
      </c>
      <c r="E9744">
        <v>22.149799999999999</v>
      </c>
      <c r="F9744">
        <v>21.294319999999999</v>
      </c>
      <c r="G9744">
        <v>21.044560000000001</v>
      </c>
      <c r="H9744">
        <v>21.687110000000001</v>
      </c>
      <c r="I9744">
        <v>1402</v>
      </c>
      <c r="J9744">
        <v>301</v>
      </c>
      <c r="K9744">
        <v>4</v>
      </c>
      <c r="L9744">
        <v>135</v>
      </c>
      <c r="M9744">
        <v>8.2292778529500897E+18</v>
      </c>
      <c r="N9744" s="15" t="s">
        <v>18</v>
      </c>
      <c r="O9744">
        <v>0.28395290000000001</v>
      </c>
      <c r="P9744">
        <v>7309</v>
      </c>
      <c r="Q9744">
        <v>56991</v>
      </c>
      <c r="R9744">
        <v>274</v>
      </c>
    </row>
    <row r="9745" spans="1:18" x14ac:dyDescent="0.25">
      <c r="A9745">
        <v>1.23765149629422E+18</v>
      </c>
      <c r="B9745">
        <v>118.67416872811199</v>
      </c>
      <c r="C9745">
        <v>44.701470353485298</v>
      </c>
      <c r="D9745">
        <v>22.655010000000001</v>
      </c>
      <c r="E9745">
        <v>21.839739999999999</v>
      </c>
      <c r="F9745">
        <v>21.350930000000002</v>
      </c>
      <c r="G9745">
        <v>20.340019999999999</v>
      </c>
      <c r="H9745">
        <v>19.65278</v>
      </c>
      <c r="I9745">
        <v>1402</v>
      </c>
      <c r="J9745">
        <v>301</v>
      </c>
      <c r="K9745">
        <v>4</v>
      </c>
      <c r="L9745">
        <v>89</v>
      </c>
      <c r="M9745">
        <v>7.1946269533198295E+18</v>
      </c>
      <c r="N9745" s="15" t="s">
        <v>18</v>
      </c>
      <c r="O9745">
        <v>0.7931049</v>
      </c>
      <c r="P9745">
        <v>6390</v>
      </c>
      <c r="Q9745">
        <v>56244</v>
      </c>
      <c r="R9745">
        <v>460</v>
      </c>
    </row>
    <row r="9746" spans="1:18" x14ac:dyDescent="0.25">
      <c r="A9746">
        <v>1.2376648531134999E+18</v>
      </c>
      <c r="B9746">
        <v>230.64926310506999</v>
      </c>
      <c r="C9746">
        <v>27.9889500968372</v>
      </c>
      <c r="D9746">
        <v>18.995180000000001</v>
      </c>
      <c r="E9746">
        <v>17.8019</v>
      </c>
      <c r="F9746">
        <v>17.29128</v>
      </c>
      <c r="G9746">
        <v>16.963909999999998</v>
      </c>
      <c r="H9746">
        <v>16.76315</v>
      </c>
      <c r="I9746">
        <v>4512</v>
      </c>
      <c r="J9746">
        <v>301</v>
      </c>
      <c r="K9746">
        <v>3</v>
      </c>
      <c r="L9746">
        <v>209</v>
      </c>
      <c r="M9746">
        <v>2.0784426341242199E+18</v>
      </c>
      <c r="N9746" s="15" t="s">
        <v>18</v>
      </c>
      <c r="O9746">
        <v>6.5381060000000005E-2</v>
      </c>
      <c r="P9746">
        <v>1846</v>
      </c>
      <c r="Q9746">
        <v>54173</v>
      </c>
      <c r="R9746">
        <v>114</v>
      </c>
    </row>
    <row r="9747" spans="1:18" x14ac:dyDescent="0.25">
      <c r="A9747">
        <v>1.2376648804924101E+18</v>
      </c>
      <c r="B9747">
        <v>156.03083225445801</v>
      </c>
      <c r="C9747">
        <v>35.051400151519502</v>
      </c>
      <c r="D9747">
        <v>22.59817</v>
      </c>
      <c r="E9747">
        <v>20.965119999999999</v>
      </c>
      <c r="F9747">
        <v>19.261990000000001</v>
      </c>
      <c r="G9747">
        <v>18.619109999999999</v>
      </c>
      <c r="H9747">
        <v>18.245080000000002</v>
      </c>
      <c r="I9747">
        <v>4518</v>
      </c>
      <c r="J9747">
        <v>301</v>
      </c>
      <c r="K9747">
        <v>6</v>
      </c>
      <c r="L9747">
        <v>186</v>
      </c>
      <c r="M9747">
        <v>5.1386787365359596E+18</v>
      </c>
      <c r="N9747" s="15" t="s">
        <v>18</v>
      </c>
      <c r="O9747">
        <v>0.38124000000000002</v>
      </c>
      <c r="P9747">
        <v>4564</v>
      </c>
      <c r="Q9747">
        <v>55570</v>
      </c>
      <c r="R9747">
        <v>260</v>
      </c>
    </row>
    <row r="9748" spans="1:18" x14ac:dyDescent="0.25">
      <c r="A9748">
        <v>1.23766488048769E+18</v>
      </c>
      <c r="B9748">
        <v>143.90461494149099</v>
      </c>
      <c r="C9748">
        <v>31.264444739549798</v>
      </c>
      <c r="D9748">
        <v>22.559069999999998</v>
      </c>
      <c r="E9748">
        <v>20.241810000000001</v>
      </c>
      <c r="F9748">
        <v>18.618030000000001</v>
      </c>
      <c r="G9748">
        <v>18.079920000000001</v>
      </c>
      <c r="H9748">
        <v>17.728110000000001</v>
      </c>
      <c r="I9748">
        <v>4518</v>
      </c>
      <c r="J9748">
        <v>301</v>
      </c>
      <c r="K9748">
        <v>6</v>
      </c>
      <c r="L9748">
        <v>114</v>
      </c>
      <c r="M9748">
        <v>6.5381201066729298E+18</v>
      </c>
      <c r="N9748" s="15" t="s">
        <v>18</v>
      </c>
      <c r="O9748">
        <v>0.2717773</v>
      </c>
      <c r="P9748">
        <v>5807</v>
      </c>
      <c r="Q9748">
        <v>56329</v>
      </c>
      <c r="R9748">
        <v>70</v>
      </c>
    </row>
    <row r="9749" spans="1:18" x14ac:dyDescent="0.25">
      <c r="A9749">
        <v>1.23766488049149E+18</v>
      </c>
      <c r="B9749">
        <v>153.56991614656599</v>
      </c>
      <c r="C9749">
        <v>34.440203138352899</v>
      </c>
      <c r="D9749">
        <v>19.653120000000001</v>
      </c>
      <c r="E9749">
        <v>17.62846</v>
      </c>
      <c r="F9749">
        <v>16.48462</v>
      </c>
      <c r="G9749">
        <v>16.03201</v>
      </c>
      <c r="H9749">
        <v>15.68505</v>
      </c>
      <c r="I9749">
        <v>4518</v>
      </c>
      <c r="J9749">
        <v>301</v>
      </c>
      <c r="K9749">
        <v>6</v>
      </c>
      <c r="L9749">
        <v>172</v>
      </c>
      <c r="M9749">
        <v>2.2012286587466099E+18</v>
      </c>
      <c r="N9749" s="15" t="s">
        <v>18</v>
      </c>
      <c r="O9749">
        <v>0.15702469999999999</v>
      </c>
      <c r="P9749">
        <v>1955</v>
      </c>
      <c r="Q9749">
        <v>53442</v>
      </c>
      <c r="R9749">
        <v>343</v>
      </c>
    </row>
    <row r="9750" spans="1:18" x14ac:dyDescent="0.25">
      <c r="A9750">
        <v>1.23766488049267E+18</v>
      </c>
      <c r="B9750">
        <v>156.76443443136401</v>
      </c>
      <c r="C9750">
        <v>35.157413543059803</v>
      </c>
      <c r="D9750">
        <v>18.922720000000002</v>
      </c>
      <c r="E9750">
        <v>16.589970000000001</v>
      </c>
      <c r="F9750">
        <v>15.523210000000001</v>
      </c>
      <c r="G9750">
        <v>15.05508</v>
      </c>
      <c r="H9750">
        <v>14.690530000000001</v>
      </c>
      <c r="I9750">
        <v>4518</v>
      </c>
      <c r="J9750">
        <v>301</v>
      </c>
      <c r="K9750">
        <v>6</v>
      </c>
      <c r="L9750">
        <v>190</v>
      </c>
      <c r="M9750">
        <v>2.2034043169270899E+18</v>
      </c>
      <c r="N9750" s="15" t="s">
        <v>18</v>
      </c>
      <c r="O9750">
        <v>0.12382559999999999</v>
      </c>
      <c r="P9750">
        <v>1957</v>
      </c>
      <c r="Q9750">
        <v>53415</v>
      </c>
      <c r="R9750">
        <v>66</v>
      </c>
    </row>
    <row r="9751" spans="1:18" x14ac:dyDescent="0.25">
      <c r="A9751">
        <v>1.23766553546974E+18</v>
      </c>
      <c r="B9751">
        <v>243.934623549702</v>
      </c>
      <c r="C9751">
        <v>17.503277632364199</v>
      </c>
      <c r="D9751">
        <v>21.989170000000001</v>
      </c>
      <c r="E9751">
        <v>22.205549999999999</v>
      </c>
      <c r="F9751">
        <v>21.056940000000001</v>
      </c>
      <c r="G9751">
        <v>20.137879999999999</v>
      </c>
      <c r="H9751">
        <v>19.659790000000001</v>
      </c>
      <c r="I9751">
        <v>4671</v>
      </c>
      <c r="J9751">
        <v>301</v>
      </c>
      <c r="K9751">
        <v>2</v>
      </c>
      <c r="L9751">
        <v>107</v>
      </c>
      <c r="M9751">
        <v>4.58133381507582E+18</v>
      </c>
      <c r="N9751" s="15" t="s">
        <v>18</v>
      </c>
      <c r="O9751">
        <v>0.53881979999999996</v>
      </c>
      <c r="P9751">
        <v>4069</v>
      </c>
      <c r="Q9751">
        <v>55365</v>
      </c>
      <c r="R9751">
        <v>171</v>
      </c>
    </row>
    <row r="9752" spans="1:18" x14ac:dyDescent="0.25">
      <c r="A9752">
        <v>1.2376655354698801E+18</v>
      </c>
      <c r="B9752">
        <v>244.13898863354899</v>
      </c>
      <c r="C9752">
        <v>17.4709961392591</v>
      </c>
      <c r="D9752">
        <v>23.326509999999999</v>
      </c>
      <c r="E9752">
        <v>21.862349999999999</v>
      </c>
      <c r="F9752">
        <v>20.074380000000001</v>
      </c>
      <c r="G9752">
        <v>19.221579999999999</v>
      </c>
      <c r="H9752">
        <v>18.781189999999999</v>
      </c>
      <c r="I9752">
        <v>4671</v>
      </c>
      <c r="J9752">
        <v>301</v>
      </c>
      <c r="K9752">
        <v>2</v>
      </c>
      <c r="L9752">
        <v>109</v>
      </c>
      <c r="M9752">
        <v>4.5813222702037202E+18</v>
      </c>
      <c r="N9752" s="15" t="s">
        <v>18</v>
      </c>
      <c r="O9752">
        <v>0.48343599999999998</v>
      </c>
      <c r="P9752">
        <v>4069</v>
      </c>
      <c r="Q9752">
        <v>55365</v>
      </c>
      <c r="R9752">
        <v>129</v>
      </c>
    </row>
    <row r="9753" spans="1:18" x14ac:dyDescent="0.25">
      <c r="A9753">
        <v>1.2376543916421901E+18</v>
      </c>
      <c r="B9753">
        <v>123.60899948488</v>
      </c>
      <c r="C9753">
        <v>43.688694199643102</v>
      </c>
      <c r="D9753">
        <v>23.82751</v>
      </c>
      <c r="E9753">
        <v>22.880179999999999</v>
      </c>
      <c r="F9753">
        <v>21.062439999999999</v>
      </c>
      <c r="G9753">
        <v>19.806570000000001</v>
      </c>
      <c r="H9753">
        <v>19.151409999999998</v>
      </c>
      <c r="I9753">
        <v>2076</v>
      </c>
      <c r="J9753">
        <v>301</v>
      </c>
      <c r="K9753">
        <v>5</v>
      </c>
      <c r="L9753">
        <v>137</v>
      </c>
      <c r="M9753">
        <v>7.1809974086247598E+18</v>
      </c>
      <c r="N9753" s="15" t="s">
        <v>18</v>
      </c>
      <c r="O9753">
        <v>0.70197299999999996</v>
      </c>
      <c r="P9753">
        <v>6378</v>
      </c>
      <c r="Q9753">
        <v>56330</v>
      </c>
      <c r="R9753">
        <v>28</v>
      </c>
    </row>
    <row r="9754" spans="1:18" x14ac:dyDescent="0.25">
      <c r="A9754">
        <v>1.2376609618629701E+18</v>
      </c>
      <c r="B9754">
        <v>131.825006293738</v>
      </c>
      <c r="C9754">
        <v>30.8820838365545</v>
      </c>
      <c r="D9754">
        <v>22.080729999999999</v>
      </c>
      <c r="E9754">
        <v>22.289359999999999</v>
      </c>
      <c r="F9754">
        <v>22.240680000000001</v>
      </c>
      <c r="G9754">
        <v>21.568010000000001</v>
      </c>
      <c r="H9754">
        <v>21.305969999999999</v>
      </c>
      <c r="I9754">
        <v>3606</v>
      </c>
      <c r="J9754">
        <v>301</v>
      </c>
      <c r="K9754">
        <v>3</v>
      </c>
      <c r="L9754">
        <v>54</v>
      </c>
      <c r="M9754">
        <v>1.1744345902554499E+19</v>
      </c>
      <c r="N9754" s="15" t="s">
        <v>18</v>
      </c>
      <c r="O9754">
        <v>0.8477169</v>
      </c>
      <c r="P9754">
        <v>10431</v>
      </c>
      <c r="Q9754">
        <v>58137</v>
      </c>
      <c r="R9754">
        <v>305</v>
      </c>
    </row>
    <row r="9755" spans="1:18" x14ac:dyDescent="0.25">
      <c r="A9755">
        <v>1.2376609618630999E+18</v>
      </c>
      <c r="B9755">
        <v>132.172455620726</v>
      </c>
      <c r="C9755">
        <v>30.9048291268657</v>
      </c>
      <c r="D9755">
        <v>22.616710000000001</v>
      </c>
      <c r="E9755">
        <v>22.291270000000001</v>
      </c>
      <c r="F9755">
        <v>22.25554</v>
      </c>
      <c r="G9755">
        <v>22.495909999999999</v>
      </c>
      <c r="H9755">
        <v>21.276710000000001</v>
      </c>
      <c r="I9755">
        <v>3606</v>
      </c>
      <c r="J9755">
        <v>301</v>
      </c>
      <c r="K9755">
        <v>3</v>
      </c>
      <c r="L9755">
        <v>56</v>
      </c>
      <c r="M9755">
        <v>1.1744324736955699E+19</v>
      </c>
      <c r="N9755" s="15" t="s">
        <v>18</v>
      </c>
      <c r="O9755">
        <v>1.2002029999999999</v>
      </c>
      <c r="P9755">
        <v>10431</v>
      </c>
      <c r="Q9755">
        <v>58137</v>
      </c>
      <c r="R9755">
        <v>228</v>
      </c>
    </row>
    <row r="9756" spans="1:18" x14ac:dyDescent="0.25">
      <c r="A9756">
        <v>1.23765037102163E+18</v>
      </c>
      <c r="B9756">
        <v>186.48534399044999</v>
      </c>
      <c r="C9756">
        <v>-2.1237504777160798</v>
      </c>
      <c r="D9756">
        <v>24.22241</v>
      </c>
      <c r="E9756">
        <v>21.597560000000001</v>
      </c>
      <c r="F9756">
        <v>19.774069999999998</v>
      </c>
      <c r="G9756">
        <v>18.866610000000001</v>
      </c>
      <c r="H9756">
        <v>18.44706</v>
      </c>
      <c r="I9756">
        <v>1140</v>
      </c>
      <c r="J9756">
        <v>301</v>
      </c>
      <c r="K9756">
        <v>4</v>
      </c>
      <c r="L9756">
        <v>224</v>
      </c>
      <c r="M9756">
        <v>4.2695200114530202E+18</v>
      </c>
      <c r="N9756" s="15" t="s">
        <v>18</v>
      </c>
      <c r="O9756">
        <v>0.52825829999999996</v>
      </c>
      <c r="P9756">
        <v>3792</v>
      </c>
      <c r="Q9756">
        <v>55212</v>
      </c>
      <c r="R9756">
        <v>391</v>
      </c>
    </row>
    <row r="9757" spans="1:18" x14ac:dyDescent="0.25">
      <c r="A9757">
        <v>1.23765293349679E+18</v>
      </c>
      <c r="B9757">
        <v>318.52192341199202</v>
      </c>
      <c r="C9757">
        <v>-8.0663807193262205</v>
      </c>
      <c r="D9757">
        <v>19.97972</v>
      </c>
      <c r="E9757">
        <v>18.727340000000002</v>
      </c>
      <c r="F9757">
        <v>18.250080000000001</v>
      </c>
      <c r="G9757">
        <v>17.910520000000002</v>
      </c>
      <c r="H9757">
        <v>17.853190000000001</v>
      </c>
      <c r="I9757">
        <v>1737</v>
      </c>
      <c r="J9757">
        <v>301</v>
      </c>
      <c r="K9757">
        <v>1</v>
      </c>
      <c r="L9757">
        <v>76</v>
      </c>
      <c r="M9757">
        <v>7.1953171521473101E+17</v>
      </c>
      <c r="N9757" s="15" t="s">
        <v>18</v>
      </c>
      <c r="O9757">
        <v>9.1027880000000005E-2</v>
      </c>
      <c r="P9757">
        <v>639</v>
      </c>
      <c r="Q9757">
        <v>52146</v>
      </c>
      <c r="R9757">
        <v>297</v>
      </c>
    </row>
    <row r="9758" spans="1:18" x14ac:dyDescent="0.25">
      <c r="A9758">
        <v>1.2376619765529999E+18</v>
      </c>
      <c r="B9758">
        <v>198.43379509123201</v>
      </c>
      <c r="C9758">
        <v>7.9458447496517497</v>
      </c>
      <c r="D9758">
        <v>26.17625</v>
      </c>
      <c r="E9758">
        <v>21.469609999999999</v>
      </c>
      <c r="F9758">
        <v>20.3354</v>
      </c>
      <c r="G9758">
        <v>19.468029999999999</v>
      </c>
      <c r="H9758">
        <v>18.93336</v>
      </c>
      <c r="I9758">
        <v>3842</v>
      </c>
      <c r="J9758">
        <v>301</v>
      </c>
      <c r="K9758">
        <v>5</v>
      </c>
      <c r="L9758">
        <v>115</v>
      </c>
      <c r="M9758">
        <v>6.1058066969361295E+18</v>
      </c>
      <c r="N9758" s="15" t="s">
        <v>18</v>
      </c>
      <c r="O9758">
        <v>0.49744050000000001</v>
      </c>
      <c r="P9758">
        <v>5423</v>
      </c>
      <c r="Q9758">
        <v>55958</v>
      </c>
      <c r="R9758">
        <v>187</v>
      </c>
    </row>
    <row r="9759" spans="1:18" x14ac:dyDescent="0.25">
      <c r="A9759">
        <v>1.2376607653680901E+18</v>
      </c>
      <c r="B9759">
        <v>116.78104966189299</v>
      </c>
      <c r="C9759">
        <v>20.9312182796704</v>
      </c>
      <c r="D9759">
        <v>24.57264</v>
      </c>
      <c r="E9759">
        <v>22.827030000000001</v>
      </c>
      <c r="F9759">
        <v>21.090979999999998</v>
      </c>
      <c r="G9759">
        <v>19.92671</v>
      </c>
      <c r="H9759">
        <v>19.484680000000001</v>
      </c>
      <c r="I9759">
        <v>3560</v>
      </c>
      <c r="J9759">
        <v>301</v>
      </c>
      <c r="K9759">
        <v>5</v>
      </c>
      <c r="L9759">
        <v>52</v>
      </c>
      <c r="M9759">
        <v>5.0498577178057902E+18</v>
      </c>
      <c r="N9759" s="15" t="s">
        <v>18</v>
      </c>
      <c r="O9759">
        <v>0.56538829999999995</v>
      </c>
      <c r="P9759">
        <v>4485</v>
      </c>
      <c r="Q9759">
        <v>55836</v>
      </c>
      <c r="R9759">
        <v>715</v>
      </c>
    </row>
    <row r="9760" spans="1:18" x14ac:dyDescent="0.25">
      <c r="A9760">
        <v>1.23766076537005E+18</v>
      </c>
      <c r="B9760">
        <v>120.57502470089101</v>
      </c>
      <c r="C9760">
        <v>23.913036629020901</v>
      </c>
      <c r="D9760">
        <v>23.981069999999999</v>
      </c>
      <c r="E9760">
        <v>21.48856</v>
      </c>
      <c r="F9760">
        <v>20.044730000000001</v>
      </c>
      <c r="G9760">
        <v>19.24175</v>
      </c>
      <c r="H9760">
        <v>18.78979</v>
      </c>
      <c r="I9760">
        <v>3560</v>
      </c>
      <c r="J9760">
        <v>301</v>
      </c>
      <c r="K9760">
        <v>5</v>
      </c>
      <c r="L9760">
        <v>82</v>
      </c>
      <c r="M9760">
        <v>5.0271780918287596E+18</v>
      </c>
      <c r="N9760" s="15" t="s">
        <v>18</v>
      </c>
      <c r="O9760">
        <v>0.32574609999999998</v>
      </c>
      <c r="P9760">
        <v>4465</v>
      </c>
      <c r="Q9760">
        <v>55858</v>
      </c>
      <c r="R9760">
        <v>127</v>
      </c>
    </row>
    <row r="9761" spans="1:18" x14ac:dyDescent="0.25">
      <c r="A9761">
        <v>1.23765366525519E+18</v>
      </c>
      <c r="B9761">
        <v>141.64129423230099</v>
      </c>
      <c r="C9761">
        <v>2.1595963331365202</v>
      </c>
      <c r="D9761">
        <v>26.02178</v>
      </c>
      <c r="E9761">
        <v>23.21529</v>
      </c>
      <c r="F9761">
        <v>21.369579999999999</v>
      </c>
      <c r="G9761">
        <v>20.191870000000002</v>
      </c>
      <c r="H9761">
        <v>19.87809</v>
      </c>
      <c r="I9761">
        <v>1907</v>
      </c>
      <c r="J9761">
        <v>301</v>
      </c>
      <c r="K9761">
        <v>4</v>
      </c>
      <c r="L9761">
        <v>127</v>
      </c>
      <c r="M9761">
        <v>5.3311658405231503E+18</v>
      </c>
      <c r="N9761" s="15" t="s">
        <v>18</v>
      </c>
      <c r="O9761">
        <v>0.56846509999999995</v>
      </c>
      <c r="P9761">
        <v>4735</v>
      </c>
      <c r="Q9761">
        <v>55651</v>
      </c>
      <c r="R9761">
        <v>108</v>
      </c>
    </row>
    <row r="9762" spans="1:18" x14ac:dyDescent="0.25">
      <c r="A9762">
        <v>1.2376619765528599E+18</v>
      </c>
      <c r="B9762">
        <v>198.15048553438999</v>
      </c>
      <c r="C9762">
        <v>8.0999182938189396</v>
      </c>
      <c r="D9762">
        <v>26.509170000000001</v>
      </c>
      <c r="E9762">
        <v>21.55931</v>
      </c>
      <c r="F9762">
        <v>20.048970000000001</v>
      </c>
      <c r="G9762">
        <v>19.28228</v>
      </c>
      <c r="H9762">
        <v>18.925219999999999</v>
      </c>
      <c r="I9762">
        <v>3842</v>
      </c>
      <c r="J9762">
        <v>301</v>
      </c>
      <c r="K9762">
        <v>5</v>
      </c>
      <c r="L9762">
        <v>113</v>
      </c>
      <c r="M9762">
        <v>6.1059743724593705E+18</v>
      </c>
      <c r="N9762" s="15" t="s">
        <v>18</v>
      </c>
      <c r="O9762">
        <v>0.46948250000000002</v>
      </c>
      <c r="P9762">
        <v>5423</v>
      </c>
      <c r="Q9762">
        <v>55958</v>
      </c>
      <c r="R9762">
        <v>797</v>
      </c>
    </row>
    <row r="9763" spans="1:18" x14ac:dyDescent="0.25">
      <c r="A9763">
        <v>1.23765106789102E+18</v>
      </c>
      <c r="B9763">
        <v>190.36774884792899</v>
      </c>
      <c r="C9763">
        <v>66.039675004971102</v>
      </c>
      <c r="D9763">
        <v>22.101050000000001</v>
      </c>
      <c r="E9763">
        <v>21.876570000000001</v>
      </c>
      <c r="F9763">
        <v>20.343129999999999</v>
      </c>
      <c r="G9763">
        <v>19.53406</v>
      </c>
      <c r="H9763">
        <v>19.057500000000001</v>
      </c>
      <c r="I9763">
        <v>1302</v>
      </c>
      <c r="J9763">
        <v>301</v>
      </c>
      <c r="K9763">
        <v>6</v>
      </c>
      <c r="L9763">
        <v>391</v>
      </c>
      <c r="M9763">
        <v>8.0164324633532303E+18</v>
      </c>
      <c r="N9763" s="15" t="s">
        <v>18</v>
      </c>
      <c r="O9763">
        <v>0.54217280000000001</v>
      </c>
      <c r="P9763">
        <v>7120</v>
      </c>
      <c r="Q9763">
        <v>56720</v>
      </c>
      <c r="R9763">
        <v>91</v>
      </c>
    </row>
    <row r="9764" spans="1:18" x14ac:dyDescent="0.25">
      <c r="A9764">
        <v>1.23765153924481E+18</v>
      </c>
      <c r="B9764">
        <v>160.05880597011901</v>
      </c>
      <c r="C9764">
        <v>65.840805576608105</v>
      </c>
      <c r="D9764">
        <v>25.31522</v>
      </c>
      <c r="E9764">
        <v>21.823049999999999</v>
      </c>
      <c r="F9764">
        <v>20.19162</v>
      </c>
      <c r="G9764">
        <v>19.32884</v>
      </c>
      <c r="H9764">
        <v>19.046669999999999</v>
      </c>
      <c r="I9764">
        <v>1412</v>
      </c>
      <c r="J9764">
        <v>301</v>
      </c>
      <c r="K9764">
        <v>4</v>
      </c>
      <c r="L9764">
        <v>103</v>
      </c>
      <c r="M9764">
        <v>7.97499406915917E+18</v>
      </c>
      <c r="N9764" s="15" t="s">
        <v>18</v>
      </c>
      <c r="O9764">
        <v>0.51999150000000005</v>
      </c>
      <c r="P9764">
        <v>7083</v>
      </c>
      <c r="Q9764">
        <v>56722</v>
      </c>
      <c r="R9764">
        <v>891</v>
      </c>
    </row>
    <row r="9765" spans="1:18" x14ac:dyDescent="0.25">
      <c r="A9765">
        <v>1.2376711248423099E+18</v>
      </c>
      <c r="B9765">
        <v>153.27859351501999</v>
      </c>
      <c r="C9765">
        <v>15.5655097803686</v>
      </c>
      <c r="D9765">
        <v>23.312270000000002</v>
      </c>
      <c r="E9765">
        <v>20.750859999999999</v>
      </c>
      <c r="F9765">
        <v>19.02731</v>
      </c>
      <c r="G9765">
        <v>18.34281</v>
      </c>
      <c r="H9765">
        <v>17.906389999999998</v>
      </c>
      <c r="I9765">
        <v>5972</v>
      </c>
      <c r="J9765">
        <v>301</v>
      </c>
      <c r="K9765">
        <v>5</v>
      </c>
      <c r="L9765">
        <v>252</v>
      </c>
      <c r="M9765">
        <v>6.0068281113706701E+18</v>
      </c>
      <c r="N9765" s="15" t="s">
        <v>18</v>
      </c>
      <c r="O9765">
        <v>0.422095</v>
      </c>
      <c r="P9765">
        <v>5335</v>
      </c>
      <c r="Q9765">
        <v>56013</v>
      </c>
      <c r="R9765">
        <v>553</v>
      </c>
    </row>
    <row r="9766" spans="1:18" x14ac:dyDescent="0.25">
      <c r="A9766">
        <v>1.23767112483523E+18</v>
      </c>
      <c r="B9766">
        <v>136.801378382032</v>
      </c>
      <c r="C9766">
        <v>12.4705674973294</v>
      </c>
      <c r="D9766">
        <v>23.369720000000001</v>
      </c>
      <c r="E9766">
        <v>22.28829</v>
      </c>
      <c r="F9766">
        <v>20.469460000000002</v>
      </c>
      <c r="G9766">
        <v>19.510999999999999</v>
      </c>
      <c r="H9766">
        <v>19.06024</v>
      </c>
      <c r="I9766">
        <v>5972</v>
      </c>
      <c r="J9766">
        <v>301</v>
      </c>
      <c r="K9766">
        <v>5</v>
      </c>
      <c r="L9766">
        <v>144</v>
      </c>
      <c r="M9766">
        <v>5.9650939479447501E+18</v>
      </c>
      <c r="N9766" s="15" t="s">
        <v>18</v>
      </c>
      <c r="O9766">
        <v>0.56220239999999999</v>
      </c>
      <c r="P9766">
        <v>5298</v>
      </c>
      <c r="Q9766">
        <v>55979</v>
      </c>
      <c r="R9766">
        <v>277</v>
      </c>
    </row>
    <row r="9767" spans="1:18" x14ac:dyDescent="0.25">
      <c r="A9767">
        <v>1.23767112484002E+18</v>
      </c>
      <c r="B9767">
        <v>147.83602738354699</v>
      </c>
      <c r="C9767">
        <v>14.7413715249301</v>
      </c>
      <c r="D9767">
        <v>20.588360000000002</v>
      </c>
      <c r="E9767">
        <v>18.613530000000001</v>
      </c>
      <c r="F9767">
        <v>17.595220000000001</v>
      </c>
      <c r="G9767">
        <v>17.143509999999999</v>
      </c>
      <c r="H9767">
        <v>16.790690000000001</v>
      </c>
      <c r="I9767">
        <v>5972</v>
      </c>
      <c r="J9767">
        <v>301</v>
      </c>
      <c r="K9767">
        <v>5</v>
      </c>
      <c r="L9767">
        <v>217</v>
      </c>
      <c r="M9767">
        <v>2.90724377833297E+18</v>
      </c>
      <c r="N9767" s="15" t="s">
        <v>18</v>
      </c>
      <c r="O9767">
        <v>0.1207295</v>
      </c>
      <c r="P9767">
        <v>2582</v>
      </c>
      <c r="Q9767">
        <v>54139</v>
      </c>
      <c r="R9767">
        <v>619</v>
      </c>
    </row>
    <row r="9768" spans="1:18" x14ac:dyDescent="0.25">
      <c r="A9768">
        <v>1.2376711248356301E+18</v>
      </c>
      <c r="B9768">
        <v>137.767555049078</v>
      </c>
      <c r="C9768">
        <v>12.718112634096</v>
      </c>
      <c r="D9768">
        <v>19.378609999999998</v>
      </c>
      <c r="E9768">
        <v>18.059139999999999</v>
      </c>
      <c r="F9768">
        <v>17.215810000000001</v>
      </c>
      <c r="G9768">
        <v>16.799779999999998</v>
      </c>
      <c r="H9768">
        <v>16.472899999999999</v>
      </c>
      <c r="I9768">
        <v>5972</v>
      </c>
      <c r="J9768">
        <v>301</v>
      </c>
      <c r="K9768">
        <v>5</v>
      </c>
      <c r="L9768">
        <v>150</v>
      </c>
      <c r="M9768">
        <v>2.9004432980259901E+18</v>
      </c>
      <c r="N9768" s="15" t="s">
        <v>18</v>
      </c>
      <c r="O9768">
        <v>0.1326686</v>
      </c>
      <c r="P9768">
        <v>2576</v>
      </c>
      <c r="Q9768">
        <v>54086</v>
      </c>
      <c r="R9768">
        <v>455</v>
      </c>
    </row>
    <row r="9769" spans="1:18" x14ac:dyDescent="0.25">
      <c r="A9769">
        <v>1.2376623373282801E+18</v>
      </c>
      <c r="B9769">
        <v>239.06430569169501</v>
      </c>
      <c r="C9769">
        <v>33.176785554069099</v>
      </c>
      <c r="D9769">
        <v>23.443349999999999</v>
      </c>
      <c r="E9769">
        <v>26.381209999999999</v>
      </c>
      <c r="F9769">
        <v>21.875160000000001</v>
      </c>
      <c r="G9769">
        <v>20.865670000000001</v>
      </c>
      <c r="H9769">
        <v>19.886420000000001</v>
      </c>
      <c r="I9769">
        <v>3926</v>
      </c>
      <c r="J9769">
        <v>301</v>
      </c>
      <c r="K9769">
        <v>5</v>
      </c>
      <c r="L9769">
        <v>85</v>
      </c>
      <c r="M9769">
        <v>1.2296083038308399E+19</v>
      </c>
      <c r="N9769" s="15" t="s">
        <v>18</v>
      </c>
      <c r="O9769">
        <v>0.94468439999999998</v>
      </c>
      <c r="P9769">
        <v>10921</v>
      </c>
      <c r="Q9769">
        <v>58251</v>
      </c>
      <c r="R9769">
        <v>473</v>
      </c>
    </row>
    <row r="9770" spans="1:18" x14ac:dyDescent="0.25">
      <c r="A9770">
        <v>1.23766485311265E+18</v>
      </c>
      <c r="B9770">
        <v>228.756466443764</v>
      </c>
      <c r="C9770">
        <v>28.8880052857381</v>
      </c>
      <c r="D9770">
        <v>24.269120000000001</v>
      </c>
      <c r="E9770">
        <v>22.290479999999999</v>
      </c>
      <c r="F9770">
        <v>21.06061</v>
      </c>
      <c r="G9770">
        <v>20.037089999999999</v>
      </c>
      <c r="H9770">
        <v>19.705159999999999</v>
      </c>
      <c r="I9770">
        <v>4512</v>
      </c>
      <c r="J9770">
        <v>301</v>
      </c>
      <c r="K9770">
        <v>3</v>
      </c>
      <c r="L9770">
        <v>196</v>
      </c>
      <c r="M9770">
        <v>4.3584138788851098E+18</v>
      </c>
      <c r="N9770" s="15" t="s">
        <v>18</v>
      </c>
      <c r="O9770">
        <v>0.57230959999999997</v>
      </c>
      <c r="P9770">
        <v>3871</v>
      </c>
      <c r="Q9770">
        <v>55307</v>
      </c>
      <c r="R9770">
        <v>201</v>
      </c>
    </row>
    <row r="9771" spans="1:18" x14ac:dyDescent="0.25">
      <c r="A9771">
        <v>1.23766378259421E+18</v>
      </c>
      <c r="B9771">
        <v>16.9205920389306</v>
      </c>
      <c r="C9771">
        <v>-1.1862608154004599</v>
      </c>
      <c r="D9771">
        <v>24.82761</v>
      </c>
      <c r="E9771">
        <v>22.22964</v>
      </c>
      <c r="F9771">
        <v>21.56073</v>
      </c>
      <c r="G9771">
        <v>20.881609999999998</v>
      </c>
      <c r="H9771">
        <v>21.240739999999999</v>
      </c>
      <c r="I9771">
        <v>4263</v>
      </c>
      <c r="J9771">
        <v>301</v>
      </c>
      <c r="K9771">
        <v>1</v>
      </c>
      <c r="L9771">
        <v>229</v>
      </c>
      <c r="M9771">
        <v>1.05745361736693E+19</v>
      </c>
      <c r="N9771" s="15" t="s">
        <v>18</v>
      </c>
      <c r="O9771">
        <v>0.65205449999999998</v>
      </c>
      <c r="P9771">
        <v>9392</v>
      </c>
      <c r="Q9771">
        <v>58104</v>
      </c>
      <c r="R9771">
        <v>306</v>
      </c>
    </row>
    <row r="9772" spans="1:18" x14ac:dyDescent="0.25">
      <c r="A9772">
        <v>1.2376637825955899E+18</v>
      </c>
      <c r="B9772">
        <v>20.114504592007599</v>
      </c>
      <c r="C9772">
        <v>-1.18465405698907</v>
      </c>
      <c r="D9772">
        <v>25.69661</v>
      </c>
      <c r="E9772">
        <v>24.89744</v>
      </c>
      <c r="F9772">
        <v>21.894639999999999</v>
      </c>
      <c r="G9772">
        <v>20.656960000000002</v>
      </c>
      <c r="H9772">
        <v>19.655619999999999</v>
      </c>
      <c r="I9772">
        <v>4263</v>
      </c>
      <c r="J9772">
        <v>301</v>
      </c>
      <c r="K9772">
        <v>1</v>
      </c>
      <c r="L9772">
        <v>250</v>
      </c>
      <c r="M9772">
        <v>8.8688994993950095E+18</v>
      </c>
      <c r="N9772" s="15" t="s">
        <v>18</v>
      </c>
      <c r="O9772">
        <v>0.85279289999999996</v>
      </c>
      <c r="P9772">
        <v>7877</v>
      </c>
      <c r="Q9772">
        <v>56898</v>
      </c>
      <c r="R9772">
        <v>676</v>
      </c>
    </row>
    <row r="9773" spans="1:18" x14ac:dyDescent="0.25">
      <c r="A9773">
        <v>1.23766378259631E+18</v>
      </c>
      <c r="B9773">
        <v>21.7066295965042</v>
      </c>
      <c r="C9773">
        <v>-1.0833290771845201</v>
      </c>
      <c r="D9773">
        <v>22.70158</v>
      </c>
      <c r="E9773">
        <v>21.952380000000002</v>
      </c>
      <c r="F9773">
        <v>20.367519999999999</v>
      </c>
      <c r="G9773">
        <v>19.187899999999999</v>
      </c>
      <c r="H9773">
        <v>18.541450000000001</v>
      </c>
      <c r="I9773">
        <v>4263</v>
      </c>
      <c r="J9773">
        <v>301</v>
      </c>
      <c r="K9773">
        <v>1</v>
      </c>
      <c r="L9773">
        <v>261</v>
      </c>
      <c r="M9773">
        <v>4.7615206834058199E+18</v>
      </c>
      <c r="N9773" s="15" t="s">
        <v>18</v>
      </c>
      <c r="O9773">
        <v>0.60728439999999995</v>
      </c>
      <c r="P9773">
        <v>4229</v>
      </c>
      <c r="Q9773">
        <v>55501</v>
      </c>
      <c r="R9773">
        <v>327</v>
      </c>
    </row>
    <row r="9774" spans="1:18" x14ac:dyDescent="0.25">
      <c r="A9774">
        <v>1.23766836585136E+18</v>
      </c>
      <c r="B9774">
        <v>240.605745027317</v>
      </c>
      <c r="C9774">
        <v>12.514714379252901</v>
      </c>
      <c r="D9774">
        <v>20.932300000000001</v>
      </c>
      <c r="E9774">
        <v>20.430050000000001</v>
      </c>
      <c r="F9774">
        <v>19.245339999999999</v>
      </c>
      <c r="G9774">
        <v>18.737469999999998</v>
      </c>
      <c r="H9774">
        <v>18.284980000000001</v>
      </c>
      <c r="I9774">
        <v>5330</v>
      </c>
      <c r="J9774">
        <v>301</v>
      </c>
      <c r="K9774">
        <v>2</v>
      </c>
      <c r="L9774">
        <v>79</v>
      </c>
      <c r="M9774">
        <v>2.8395383334266701E+18</v>
      </c>
      <c r="N9774" s="15" t="s">
        <v>18</v>
      </c>
      <c r="O9774">
        <v>0.46580959999999999</v>
      </c>
      <c r="P9774">
        <v>2522</v>
      </c>
      <c r="Q9774">
        <v>54570</v>
      </c>
      <c r="R9774">
        <v>68</v>
      </c>
    </row>
    <row r="9775" spans="1:18" x14ac:dyDescent="0.25">
      <c r="A9775">
        <v>1.23766836585005E+18</v>
      </c>
      <c r="B9775">
        <v>237.651572628059</v>
      </c>
      <c r="C9775">
        <v>13.581027470441301</v>
      </c>
      <c r="D9775">
        <v>23.748989999999999</v>
      </c>
      <c r="E9775">
        <v>22.369810000000001</v>
      </c>
      <c r="F9775">
        <v>21.4056</v>
      </c>
      <c r="G9775">
        <v>20.138010000000001</v>
      </c>
      <c r="H9775">
        <v>19.491800000000001</v>
      </c>
      <c r="I9775">
        <v>5330</v>
      </c>
      <c r="J9775">
        <v>301</v>
      </c>
      <c r="K9775">
        <v>2</v>
      </c>
      <c r="L9775">
        <v>59</v>
      </c>
      <c r="M9775">
        <v>5.51712267019251E+18</v>
      </c>
      <c r="N9775" s="15" t="s">
        <v>18</v>
      </c>
      <c r="O9775">
        <v>0.77299329999999999</v>
      </c>
      <c r="P9775">
        <v>4900</v>
      </c>
      <c r="Q9775">
        <v>55739</v>
      </c>
      <c r="R9775">
        <v>775</v>
      </c>
    </row>
    <row r="9776" spans="1:18" x14ac:dyDescent="0.25">
      <c r="A9776">
        <v>1.2376683658514199E+18</v>
      </c>
      <c r="B9776">
        <v>240.74296659337901</v>
      </c>
      <c r="C9776">
        <v>12.6104195856577</v>
      </c>
      <c r="D9776">
        <v>20.536799999999999</v>
      </c>
      <c r="E9776">
        <v>18.63307</v>
      </c>
      <c r="F9776">
        <v>17.494479999999999</v>
      </c>
      <c r="G9776">
        <v>17.016850000000002</v>
      </c>
      <c r="H9776">
        <v>16.615110000000001</v>
      </c>
      <c r="I9776">
        <v>5330</v>
      </c>
      <c r="J9776">
        <v>301</v>
      </c>
      <c r="K9776">
        <v>2</v>
      </c>
      <c r="L9776">
        <v>80</v>
      </c>
      <c r="M9776">
        <v>2.8429982216246001E+18</v>
      </c>
      <c r="N9776" s="15" t="s">
        <v>18</v>
      </c>
      <c r="O9776">
        <v>0.15638920000000001</v>
      </c>
      <c r="P9776">
        <v>2525</v>
      </c>
      <c r="Q9776">
        <v>54569</v>
      </c>
      <c r="R9776">
        <v>367</v>
      </c>
    </row>
    <row r="9777" spans="1:18" x14ac:dyDescent="0.25">
      <c r="A9777">
        <v>1.23765037102451E+18</v>
      </c>
      <c r="B9777">
        <v>193.07092098506601</v>
      </c>
      <c r="C9777">
        <v>-2.1933138442070099</v>
      </c>
      <c r="D9777">
        <v>22.572759999999999</v>
      </c>
      <c r="E9777">
        <v>20.32207</v>
      </c>
      <c r="F9777">
        <v>18.558610000000002</v>
      </c>
      <c r="G9777">
        <v>17.906739999999999</v>
      </c>
      <c r="H9777">
        <v>17.501639999999998</v>
      </c>
      <c r="I9777">
        <v>1140</v>
      </c>
      <c r="J9777">
        <v>301</v>
      </c>
      <c r="K9777">
        <v>4</v>
      </c>
      <c r="L9777">
        <v>268</v>
      </c>
      <c r="M9777">
        <v>3.8065205346830899E+17</v>
      </c>
      <c r="N9777" s="15" t="s">
        <v>18</v>
      </c>
      <c r="O9777">
        <v>0.33849820000000003</v>
      </c>
      <c r="P9777">
        <v>338</v>
      </c>
      <c r="Q9777">
        <v>51694</v>
      </c>
      <c r="R9777">
        <v>356</v>
      </c>
    </row>
    <row r="9778" spans="1:18" x14ac:dyDescent="0.25">
      <c r="A9778">
        <v>1.2376515043428201E+18</v>
      </c>
      <c r="B9778">
        <v>202.15240560939699</v>
      </c>
      <c r="C9778">
        <v>-8.5806222617068495E-2</v>
      </c>
      <c r="D9778">
        <v>19.16225</v>
      </c>
      <c r="E9778">
        <v>17.711449999999999</v>
      </c>
      <c r="F9778">
        <v>16.95645</v>
      </c>
      <c r="G9778">
        <v>16.56119</v>
      </c>
      <c r="H9778">
        <v>16.278670000000002</v>
      </c>
      <c r="I9778">
        <v>1404</v>
      </c>
      <c r="J9778">
        <v>301</v>
      </c>
      <c r="K9778">
        <v>3</v>
      </c>
      <c r="L9778">
        <v>21</v>
      </c>
      <c r="M9778">
        <v>3.3560534133508698E+17</v>
      </c>
      <c r="N9778" s="15" t="s">
        <v>18</v>
      </c>
      <c r="O9778">
        <v>7.8884250000000003E-2</v>
      </c>
      <c r="P9778">
        <v>298</v>
      </c>
      <c r="Q9778">
        <v>51955</v>
      </c>
      <c r="R9778">
        <v>317</v>
      </c>
    </row>
    <row r="9779" spans="1:18" x14ac:dyDescent="0.25">
      <c r="A9779">
        <v>1.23765150434322E+18</v>
      </c>
      <c r="B9779">
        <v>203.015450902525</v>
      </c>
      <c r="C9779">
        <v>-6.5511435398004003E-3</v>
      </c>
      <c r="D9779">
        <v>19.476030000000002</v>
      </c>
      <c r="E9779">
        <v>17.44049</v>
      </c>
      <c r="F9779">
        <v>16.504960000000001</v>
      </c>
      <c r="G9779">
        <v>16.077100000000002</v>
      </c>
      <c r="H9779">
        <v>15.720660000000001</v>
      </c>
      <c r="I9779">
        <v>1404</v>
      </c>
      <c r="J9779">
        <v>301</v>
      </c>
      <c r="K9779">
        <v>3</v>
      </c>
      <c r="L9779">
        <v>27</v>
      </c>
      <c r="M9779">
        <v>3.3440137616978099E+17</v>
      </c>
      <c r="N9779" s="15" t="s">
        <v>18</v>
      </c>
      <c r="O9779">
        <v>7.807451E-2</v>
      </c>
      <c r="P9779">
        <v>297</v>
      </c>
      <c r="Q9779">
        <v>51959</v>
      </c>
      <c r="R9779">
        <v>33</v>
      </c>
    </row>
    <row r="9780" spans="1:18" x14ac:dyDescent="0.25">
      <c r="A9780">
        <v>1.23766219561055E+18</v>
      </c>
      <c r="B9780">
        <v>215.854978753339</v>
      </c>
      <c r="C9780">
        <v>39.068441133942699</v>
      </c>
      <c r="D9780">
        <v>24.984950000000001</v>
      </c>
      <c r="E9780">
        <v>23.359839999999998</v>
      </c>
      <c r="F9780">
        <v>20.942620000000002</v>
      </c>
      <c r="G9780">
        <v>19.637429999999998</v>
      </c>
      <c r="H9780">
        <v>19.332190000000001</v>
      </c>
      <c r="I9780">
        <v>3893</v>
      </c>
      <c r="J9780">
        <v>301</v>
      </c>
      <c r="K9780">
        <v>5</v>
      </c>
      <c r="L9780">
        <v>332</v>
      </c>
      <c r="M9780">
        <v>5.3065271659276698E+18</v>
      </c>
      <c r="N9780" s="15" t="s">
        <v>18</v>
      </c>
      <c r="O9780">
        <v>0.60456509999999997</v>
      </c>
      <c r="P9780">
        <v>4713</v>
      </c>
      <c r="Q9780">
        <v>56044</v>
      </c>
      <c r="R9780">
        <v>585</v>
      </c>
    </row>
    <row r="9781" spans="1:18" x14ac:dyDescent="0.25">
      <c r="A9781">
        <v>1.23765149522257E+18</v>
      </c>
      <c r="B9781">
        <v>123.575915216891</v>
      </c>
      <c r="C9781">
        <v>48.227589965060702</v>
      </c>
      <c r="D9781">
        <v>23.523250000000001</v>
      </c>
      <c r="E9781">
        <v>23.74794</v>
      </c>
      <c r="F9781">
        <v>22.0304</v>
      </c>
      <c r="G9781">
        <v>20.9328</v>
      </c>
      <c r="H9781">
        <v>19.885950000000001</v>
      </c>
      <c r="I9781">
        <v>1402</v>
      </c>
      <c r="J9781">
        <v>301</v>
      </c>
      <c r="K9781">
        <v>2</v>
      </c>
      <c r="L9781">
        <v>121</v>
      </c>
      <c r="M9781">
        <v>8.3069773113975296E+18</v>
      </c>
      <c r="N9781" s="15" t="s">
        <v>18</v>
      </c>
      <c r="O9781">
        <v>1.0300929999999999</v>
      </c>
      <c r="P9781">
        <v>7378</v>
      </c>
      <c r="Q9781">
        <v>56715</v>
      </c>
      <c r="R9781">
        <v>319</v>
      </c>
    </row>
    <row r="9782" spans="1:18" x14ac:dyDescent="0.25">
      <c r="A9782">
        <v>1.23766136077025E+18</v>
      </c>
      <c r="B9782">
        <v>228.19798734550801</v>
      </c>
      <c r="C9782">
        <v>37.766939960614302</v>
      </c>
      <c r="D9782">
        <v>22.270479999999999</v>
      </c>
      <c r="E9782">
        <v>22.133959999999998</v>
      </c>
      <c r="F9782">
        <v>20.4544</v>
      </c>
      <c r="G9782">
        <v>19.586729999999999</v>
      </c>
      <c r="H9782">
        <v>19.168050000000001</v>
      </c>
      <c r="I9782">
        <v>3699</v>
      </c>
      <c r="J9782">
        <v>301</v>
      </c>
      <c r="K9782">
        <v>2</v>
      </c>
      <c r="L9782">
        <v>240</v>
      </c>
      <c r="M9782">
        <v>5.6071468391682703E+18</v>
      </c>
      <c r="N9782" s="15" t="s">
        <v>18</v>
      </c>
      <c r="O9782">
        <v>0.50507069999999998</v>
      </c>
      <c r="P9782">
        <v>4980</v>
      </c>
      <c r="Q9782">
        <v>56048</v>
      </c>
      <c r="R9782">
        <v>601</v>
      </c>
    </row>
    <row r="9783" spans="1:18" x14ac:dyDescent="0.25">
      <c r="A9783">
        <v>1.23766553546929E+18</v>
      </c>
      <c r="B9783">
        <v>242.949592163663</v>
      </c>
      <c r="C9783">
        <v>18.082089308603599</v>
      </c>
      <c r="D9783">
        <v>22.94951</v>
      </c>
      <c r="E9783">
        <v>22.439699999999998</v>
      </c>
      <c r="F9783">
        <v>20.158709999999999</v>
      </c>
      <c r="G9783">
        <v>19.106310000000001</v>
      </c>
      <c r="H9783">
        <v>18.515699999999999</v>
      </c>
      <c r="I9783">
        <v>4671</v>
      </c>
      <c r="J9783">
        <v>301</v>
      </c>
      <c r="K9783">
        <v>2</v>
      </c>
      <c r="L9783">
        <v>100</v>
      </c>
      <c r="M9783">
        <v>4.5813827433432499E+18</v>
      </c>
      <c r="N9783" s="15" t="s">
        <v>18</v>
      </c>
      <c r="O9783">
        <v>0.5294816</v>
      </c>
      <c r="P9783">
        <v>4069</v>
      </c>
      <c r="Q9783">
        <v>55365</v>
      </c>
      <c r="R9783">
        <v>349</v>
      </c>
    </row>
    <row r="9784" spans="1:18" x14ac:dyDescent="0.25">
      <c r="A9784">
        <v>1.2376613876072399E+18</v>
      </c>
      <c r="B9784">
        <v>221.926485727488</v>
      </c>
      <c r="C9784">
        <v>51.924987322844302</v>
      </c>
      <c r="D9784">
        <v>22.882390000000001</v>
      </c>
      <c r="E9784">
        <v>22.624759999999998</v>
      </c>
      <c r="F9784">
        <v>20.986409999999999</v>
      </c>
      <c r="G9784">
        <v>19.826080000000001</v>
      </c>
      <c r="H9784">
        <v>19.286079999999998</v>
      </c>
      <c r="I9784">
        <v>3705</v>
      </c>
      <c r="J9784">
        <v>301</v>
      </c>
      <c r="K9784">
        <v>4</v>
      </c>
      <c r="L9784">
        <v>140</v>
      </c>
      <c r="M9784">
        <v>7.5719356408348201E+18</v>
      </c>
      <c r="N9784" s="15" t="s">
        <v>18</v>
      </c>
      <c r="O9784">
        <v>0.77515699999999998</v>
      </c>
      <c r="P9784">
        <v>6725</v>
      </c>
      <c r="Q9784">
        <v>56390</v>
      </c>
      <c r="R9784">
        <v>941</v>
      </c>
    </row>
    <row r="9785" spans="1:18" x14ac:dyDescent="0.25">
      <c r="A9785">
        <v>1.23766138760849E+18</v>
      </c>
      <c r="B9785">
        <v>225.791704593454</v>
      </c>
      <c r="C9785">
        <v>50.374625425799699</v>
      </c>
      <c r="D9785">
        <v>23.54222</v>
      </c>
      <c r="E9785">
        <v>23.039359999999999</v>
      </c>
      <c r="F9785">
        <v>20.943010000000001</v>
      </c>
      <c r="G9785">
        <v>19.685379999999999</v>
      </c>
      <c r="H9785">
        <v>19.398679999999999</v>
      </c>
      <c r="I9785">
        <v>3705</v>
      </c>
      <c r="J9785">
        <v>301</v>
      </c>
      <c r="K9785">
        <v>4</v>
      </c>
      <c r="L9785">
        <v>159</v>
      </c>
      <c r="M9785">
        <v>7.5730758344599296E+18</v>
      </c>
      <c r="N9785" s="15" t="s">
        <v>18</v>
      </c>
      <c r="O9785">
        <v>0.64872260000000004</v>
      </c>
      <c r="P9785">
        <v>6726</v>
      </c>
      <c r="Q9785">
        <v>56394</v>
      </c>
      <c r="R9785">
        <v>993</v>
      </c>
    </row>
    <row r="9786" spans="1:18" x14ac:dyDescent="0.25">
      <c r="A9786">
        <v>1.23766138760894E+18</v>
      </c>
      <c r="B9786">
        <v>227.067006663857</v>
      </c>
      <c r="C9786">
        <v>49.857513118897899</v>
      </c>
      <c r="D9786">
        <v>23.789190000000001</v>
      </c>
      <c r="E9786">
        <v>21.199570000000001</v>
      </c>
      <c r="F9786">
        <v>19.377680000000002</v>
      </c>
      <c r="G9786">
        <v>18.758120000000002</v>
      </c>
      <c r="H9786">
        <v>18.47316</v>
      </c>
      <c r="I9786">
        <v>3705</v>
      </c>
      <c r="J9786">
        <v>301</v>
      </c>
      <c r="K9786">
        <v>4</v>
      </c>
      <c r="L9786">
        <v>166</v>
      </c>
      <c r="M9786">
        <v>7.5741096498485197E+18</v>
      </c>
      <c r="N9786" s="15" t="s">
        <v>18</v>
      </c>
      <c r="O9786">
        <v>0.39058549999999997</v>
      </c>
      <c r="P9786">
        <v>6727</v>
      </c>
      <c r="Q9786">
        <v>56369</v>
      </c>
      <c r="R9786">
        <v>658</v>
      </c>
    </row>
    <row r="9787" spans="1:18" x14ac:dyDescent="0.25">
      <c r="A9787">
        <v>1.2376802983422799E+18</v>
      </c>
      <c r="B9787">
        <v>329.41277111876002</v>
      </c>
      <c r="C9787">
        <v>18.634991289916101</v>
      </c>
      <c r="D9787">
        <v>23.63128</v>
      </c>
      <c r="E9787">
        <v>23.4664</v>
      </c>
      <c r="F9787">
        <v>21.868600000000001</v>
      </c>
      <c r="G9787">
        <v>20.693960000000001</v>
      </c>
      <c r="H9787">
        <v>19.769909999999999</v>
      </c>
      <c r="I9787">
        <v>8108</v>
      </c>
      <c r="J9787">
        <v>301</v>
      </c>
      <c r="K9787">
        <v>4</v>
      </c>
      <c r="L9787">
        <v>49</v>
      </c>
      <c r="M9787">
        <v>8.52547116639953E+18</v>
      </c>
      <c r="N9787" s="15" t="s">
        <v>18</v>
      </c>
      <c r="O9787">
        <v>0.50812480000000004</v>
      </c>
      <c r="P9787">
        <v>7572</v>
      </c>
      <c r="Q9787">
        <v>56944</v>
      </c>
      <c r="R9787">
        <v>571</v>
      </c>
    </row>
    <row r="9788" spans="1:18" x14ac:dyDescent="0.25">
      <c r="A9788">
        <v>1.2376654415343099E+18</v>
      </c>
      <c r="B9788">
        <v>239.80580716363201</v>
      </c>
      <c r="C9788">
        <v>18.072287871453799</v>
      </c>
      <c r="D9788">
        <v>18.362120000000001</v>
      </c>
      <c r="E9788">
        <v>16.927219999999998</v>
      </c>
      <c r="F9788">
        <v>16.434940000000001</v>
      </c>
      <c r="G9788">
        <v>16.11121</v>
      </c>
      <c r="H9788">
        <v>15.88762</v>
      </c>
      <c r="I9788">
        <v>4649</v>
      </c>
      <c r="J9788">
        <v>301</v>
      </c>
      <c r="K9788">
        <v>3</v>
      </c>
      <c r="L9788">
        <v>366</v>
      </c>
      <c r="M9788">
        <v>2.4725760353973299E+18</v>
      </c>
      <c r="N9788" s="15" t="s">
        <v>18</v>
      </c>
      <c r="O9788">
        <v>4.7070529999999999E-2</v>
      </c>
      <c r="P9788">
        <v>2196</v>
      </c>
      <c r="Q9788">
        <v>53534</v>
      </c>
      <c r="R9788">
        <v>363</v>
      </c>
    </row>
    <row r="9789" spans="1:18" x14ac:dyDescent="0.25">
      <c r="A9789">
        <v>1.2376613607675599E+18</v>
      </c>
      <c r="B9789">
        <v>221.16952242806499</v>
      </c>
      <c r="C9789">
        <v>40.677913903327102</v>
      </c>
      <c r="D9789">
        <v>24.945060000000002</v>
      </c>
      <c r="E9789">
        <v>24.099530000000001</v>
      </c>
      <c r="F9789">
        <v>21.340859999999999</v>
      </c>
      <c r="G9789">
        <v>20.320180000000001</v>
      </c>
      <c r="H9789">
        <v>19.671610000000001</v>
      </c>
      <c r="I9789">
        <v>3699</v>
      </c>
      <c r="J9789">
        <v>301</v>
      </c>
      <c r="K9789">
        <v>2</v>
      </c>
      <c r="L9789">
        <v>199</v>
      </c>
      <c r="M9789">
        <v>9.5680616296625091E+18</v>
      </c>
      <c r="N9789" s="15" t="s">
        <v>18</v>
      </c>
      <c r="O9789">
        <v>0.76593690000000003</v>
      </c>
      <c r="P9789">
        <v>8498</v>
      </c>
      <c r="Q9789">
        <v>57105</v>
      </c>
      <c r="R9789">
        <v>597</v>
      </c>
    </row>
    <row r="9790" spans="1:18" x14ac:dyDescent="0.25">
      <c r="A9790">
        <v>1.2376503710192699E+18</v>
      </c>
      <c r="B9790">
        <v>180.996623013251</v>
      </c>
      <c r="C9790">
        <v>-2.1076052860178098</v>
      </c>
      <c r="D9790">
        <v>19.03228</v>
      </c>
      <c r="E9790">
        <v>17.014620000000001</v>
      </c>
      <c r="F9790">
        <v>16.037880000000001</v>
      </c>
      <c r="G9790">
        <v>15.60375</v>
      </c>
      <c r="H9790">
        <v>15.24986</v>
      </c>
      <c r="I9790">
        <v>1140</v>
      </c>
      <c r="J9790">
        <v>301</v>
      </c>
      <c r="K9790">
        <v>4</v>
      </c>
      <c r="L9790">
        <v>188</v>
      </c>
      <c r="M9790">
        <v>3.7283481198057203E+17</v>
      </c>
      <c r="N9790" s="15" t="s">
        <v>18</v>
      </c>
      <c r="O9790">
        <v>9.9229399999999995E-2</v>
      </c>
      <c r="P9790">
        <v>331</v>
      </c>
      <c r="Q9790">
        <v>52368</v>
      </c>
      <c r="R9790">
        <v>589</v>
      </c>
    </row>
    <row r="9791" spans="1:18" x14ac:dyDescent="0.25">
      <c r="A9791">
        <v>1.2376788541614899E+18</v>
      </c>
      <c r="B9791">
        <v>325.19560689646499</v>
      </c>
      <c r="C9791">
        <v>7.14047223070546</v>
      </c>
      <c r="D9791">
        <v>24.332059999999998</v>
      </c>
      <c r="E9791">
        <v>23.34234</v>
      </c>
      <c r="F9791">
        <v>21.425409999999999</v>
      </c>
      <c r="G9791">
        <v>20.139009999999999</v>
      </c>
      <c r="H9791">
        <v>19.527709999999999</v>
      </c>
      <c r="I9791">
        <v>7772</v>
      </c>
      <c r="J9791">
        <v>301</v>
      </c>
      <c r="K9791">
        <v>2</v>
      </c>
      <c r="L9791">
        <v>79</v>
      </c>
      <c r="M9791">
        <v>4.60731582647503E+18</v>
      </c>
      <c r="N9791" s="15" t="s">
        <v>18</v>
      </c>
      <c r="O9791">
        <v>0.64573959999999997</v>
      </c>
      <c r="P9791">
        <v>4092</v>
      </c>
      <c r="Q9791">
        <v>55477</v>
      </c>
      <c r="R9791">
        <v>485</v>
      </c>
    </row>
    <row r="9792" spans="1:18" x14ac:dyDescent="0.25">
      <c r="A9792">
        <v>1.23767885416189E+18</v>
      </c>
      <c r="B9792">
        <v>326.09105872256498</v>
      </c>
      <c r="C9792">
        <v>7.2088649271569496</v>
      </c>
      <c r="D9792">
        <v>21.680669999999999</v>
      </c>
      <c r="E9792">
        <v>20.017399999999999</v>
      </c>
      <c r="F9792">
        <v>18.356660000000002</v>
      </c>
      <c r="G9792">
        <v>17.711290000000002</v>
      </c>
      <c r="H9792">
        <v>17.205870000000001</v>
      </c>
      <c r="I9792">
        <v>7772</v>
      </c>
      <c r="J9792">
        <v>301</v>
      </c>
      <c r="K9792">
        <v>2</v>
      </c>
      <c r="L9792">
        <v>85</v>
      </c>
      <c r="M9792">
        <v>4.6072798174692198E+18</v>
      </c>
      <c r="N9792" s="15" t="s">
        <v>18</v>
      </c>
      <c r="O9792">
        <v>0.25132690000000002</v>
      </c>
      <c r="P9792">
        <v>4092</v>
      </c>
      <c r="Q9792">
        <v>55477</v>
      </c>
      <c r="R9792">
        <v>354</v>
      </c>
    </row>
    <row r="9793" spans="1:18" x14ac:dyDescent="0.25">
      <c r="A9793">
        <v>1.2376625010816399E+18</v>
      </c>
      <c r="B9793">
        <v>244.04109697516199</v>
      </c>
      <c r="C9793">
        <v>35.145082791907001</v>
      </c>
      <c r="D9793">
        <v>25.55321</v>
      </c>
      <c r="E9793">
        <v>23.154509999999998</v>
      </c>
      <c r="F9793">
        <v>21.676939999999998</v>
      </c>
      <c r="G9793">
        <v>20.384509999999999</v>
      </c>
      <c r="H9793">
        <v>19.474889999999998</v>
      </c>
      <c r="I9793">
        <v>3964</v>
      </c>
      <c r="J9793">
        <v>301</v>
      </c>
      <c r="K9793">
        <v>6</v>
      </c>
      <c r="L9793">
        <v>203</v>
      </c>
      <c r="M9793">
        <v>1.2077704085207501E+19</v>
      </c>
      <c r="N9793" s="15" t="s">
        <v>18</v>
      </c>
      <c r="O9793">
        <v>0.76243620000000001</v>
      </c>
      <c r="P9793">
        <v>10727</v>
      </c>
      <c r="Q9793">
        <v>58197</v>
      </c>
      <c r="R9793">
        <v>639</v>
      </c>
    </row>
    <row r="9794" spans="1:18" x14ac:dyDescent="0.25">
      <c r="A9794">
        <v>1.23765439164193E+18</v>
      </c>
      <c r="B9794">
        <v>123.05564839013999</v>
      </c>
      <c r="C9794">
        <v>43.244620288439201</v>
      </c>
      <c r="D9794">
        <v>22.473590000000002</v>
      </c>
      <c r="E9794">
        <v>22.362020000000001</v>
      </c>
      <c r="F9794">
        <v>20.72917</v>
      </c>
      <c r="G9794">
        <v>19.773160000000001</v>
      </c>
      <c r="H9794">
        <v>19.41047</v>
      </c>
      <c r="I9794">
        <v>2076</v>
      </c>
      <c r="J9794">
        <v>301</v>
      </c>
      <c r="K9794">
        <v>5</v>
      </c>
      <c r="L9794">
        <v>133</v>
      </c>
      <c r="M9794">
        <v>7.18101610032243E+18</v>
      </c>
      <c r="N9794" s="15" t="s">
        <v>18</v>
      </c>
      <c r="O9794">
        <v>0.50756730000000005</v>
      </c>
      <c r="P9794">
        <v>6378</v>
      </c>
      <c r="Q9794">
        <v>56330</v>
      </c>
      <c r="R9794">
        <v>96</v>
      </c>
    </row>
    <row r="9795" spans="1:18" x14ac:dyDescent="0.25">
      <c r="A9795">
        <v>1.2376655317183301E+18</v>
      </c>
      <c r="B9795">
        <v>229.28799866275301</v>
      </c>
      <c r="C9795">
        <v>20.258819034302899</v>
      </c>
      <c r="D9795">
        <v>21.71435</v>
      </c>
      <c r="E9795">
        <v>21.004449999999999</v>
      </c>
      <c r="F9795">
        <v>20.78454</v>
      </c>
      <c r="G9795">
        <v>20.656569999999999</v>
      </c>
      <c r="H9795">
        <v>20.520610000000001</v>
      </c>
      <c r="I9795">
        <v>4670</v>
      </c>
      <c r="J9795">
        <v>301</v>
      </c>
      <c r="K9795">
        <v>3</v>
      </c>
      <c r="L9795">
        <v>209</v>
      </c>
      <c r="M9795">
        <v>4.4474355692079898E+18</v>
      </c>
      <c r="N9795" s="15" t="s">
        <v>18</v>
      </c>
      <c r="O9795">
        <v>0.16895379999999999</v>
      </c>
      <c r="P9795">
        <v>3950</v>
      </c>
      <c r="Q9795">
        <v>55680</v>
      </c>
      <c r="R9795">
        <v>476</v>
      </c>
    </row>
    <row r="9796" spans="1:18" x14ac:dyDescent="0.25">
      <c r="A9796">
        <v>1.23767861741853E+18</v>
      </c>
      <c r="B9796">
        <v>1.5682729272496101</v>
      </c>
      <c r="C9796">
        <v>1.2712483386792199</v>
      </c>
      <c r="D9796">
        <v>22.026219999999999</v>
      </c>
      <c r="E9796">
        <v>20.170970000000001</v>
      </c>
      <c r="F9796">
        <v>18.517710000000001</v>
      </c>
      <c r="G9796">
        <v>17.882960000000001</v>
      </c>
      <c r="H9796">
        <v>17.523029999999999</v>
      </c>
      <c r="I9796">
        <v>7717</v>
      </c>
      <c r="J9796">
        <v>301</v>
      </c>
      <c r="K9796">
        <v>1</v>
      </c>
      <c r="L9796">
        <v>340</v>
      </c>
      <c r="M9796">
        <v>7.53337856407136E+17</v>
      </c>
      <c r="N9796" s="15" t="s">
        <v>18</v>
      </c>
      <c r="O9796">
        <v>0.29295369999999998</v>
      </c>
      <c r="P9796">
        <v>669</v>
      </c>
      <c r="Q9796">
        <v>52559</v>
      </c>
      <c r="R9796">
        <v>403</v>
      </c>
    </row>
    <row r="9797" spans="1:18" x14ac:dyDescent="0.25">
      <c r="A9797">
        <v>1.23765153925424E+18</v>
      </c>
      <c r="B9797">
        <v>213.80061641741599</v>
      </c>
      <c r="C9797">
        <v>65.044131585943106</v>
      </c>
      <c r="D9797">
        <v>22.876760000000001</v>
      </c>
      <c r="E9797">
        <v>22.015129999999999</v>
      </c>
      <c r="F9797">
        <v>20.13372</v>
      </c>
      <c r="G9797">
        <v>19.191120000000002</v>
      </c>
      <c r="H9797">
        <v>18.540050000000001</v>
      </c>
      <c r="I9797">
        <v>1412</v>
      </c>
      <c r="J9797">
        <v>301</v>
      </c>
      <c r="K9797">
        <v>4</v>
      </c>
      <c r="L9797">
        <v>247</v>
      </c>
      <c r="M9797">
        <v>8.0200146723371899E+18</v>
      </c>
      <c r="N9797" s="15" t="s">
        <v>18</v>
      </c>
      <c r="O9797">
        <v>0.52721390000000001</v>
      </c>
      <c r="P9797">
        <v>7123</v>
      </c>
      <c r="Q9797">
        <v>56726</v>
      </c>
      <c r="R9797">
        <v>835</v>
      </c>
    </row>
    <row r="9798" spans="1:18" x14ac:dyDescent="0.25">
      <c r="A9798">
        <v>1.2376515043430799E+18</v>
      </c>
      <c r="B9798">
        <v>202.69459894875899</v>
      </c>
      <c r="C9798">
        <v>-9.5430293268215505E-2</v>
      </c>
      <c r="D9798">
        <v>21.27346</v>
      </c>
      <c r="E9798">
        <v>19.50337</v>
      </c>
      <c r="F9798">
        <v>18.124279999999999</v>
      </c>
      <c r="G9798">
        <v>17.576550000000001</v>
      </c>
      <c r="H9798">
        <v>17.14011</v>
      </c>
      <c r="I9798">
        <v>1404</v>
      </c>
      <c r="J9798">
        <v>301</v>
      </c>
      <c r="K9798">
        <v>3</v>
      </c>
      <c r="L9798">
        <v>25</v>
      </c>
      <c r="M9798">
        <v>3.35591322561832E+17</v>
      </c>
      <c r="N9798" s="15" t="s">
        <v>18</v>
      </c>
      <c r="O9798">
        <v>0.24226839999999999</v>
      </c>
      <c r="P9798">
        <v>298</v>
      </c>
      <c r="Q9798">
        <v>51955</v>
      </c>
      <c r="R9798">
        <v>266</v>
      </c>
    </row>
    <row r="9799" spans="1:18" x14ac:dyDescent="0.25">
      <c r="A9799">
        <v>1.2376578791477701E+18</v>
      </c>
      <c r="B9799">
        <v>112.999906148088</v>
      </c>
      <c r="C9799">
        <v>21.298260463848599</v>
      </c>
      <c r="D9799">
        <v>25.079840000000001</v>
      </c>
      <c r="E9799">
        <v>24.585999999999999</v>
      </c>
      <c r="F9799">
        <v>22.122900000000001</v>
      </c>
      <c r="G9799">
        <v>20.684419999999999</v>
      </c>
      <c r="H9799">
        <v>19.687519999999999</v>
      </c>
      <c r="I9799">
        <v>2888</v>
      </c>
      <c r="J9799">
        <v>301</v>
      </c>
      <c r="K9799">
        <v>5</v>
      </c>
      <c r="L9799">
        <v>17</v>
      </c>
      <c r="M9799">
        <v>1.24807427211985E+19</v>
      </c>
      <c r="N9799" s="15" t="s">
        <v>18</v>
      </c>
      <c r="O9799">
        <v>0.79607729999999999</v>
      </c>
      <c r="P9799">
        <v>11085</v>
      </c>
      <c r="Q9799">
        <v>58462</v>
      </c>
      <c r="R9799">
        <v>517</v>
      </c>
    </row>
    <row r="9800" spans="1:18" x14ac:dyDescent="0.25">
      <c r="A9800">
        <v>1.23767112805122E+18</v>
      </c>
      <c r="B9800">
        <v>175.75819275817</v>
      </c>
      <c r="C9800">
        <v>-1.6786547566199099</v>
      </c>
      <c r="D9800">
        <v>23.40541</v>
      </c>
      <c r="E9800">
        <v>21.741250000000001</v>
      </c>
      <c r="F9800">
        <v>21.022359999999999</v>
      </c>
      <c r="G9800">
        <v>20.089790000000001</v>
      </c>
      <c r="H9800">
        <v>19.531669999999998</v>
      </c>
      <c r="I9800">
        <v>5973</v>
      </c>
      <c r="J9800">
        <v>301</v>
      </c>
      <c r="K9800">
        <v>3</v>
      </c>
      <c r="L9800">
        <v>64</v>
      </c>
      <c r="M9800">
        <v>4.2505300711679099E+18</v>
      </c>
      <c r="N9800" s="15" t="s">
        <v>18</v>
      </c>
      <c r="O9800">
        <v>0.82401959999999996</v>
      </c>
      <c r="P9800">
        <v>3775</v>
      </c>
      <c r="Q9800">
        <v>55207</v>
      </c>
      <c r="R9800">
        <v>938</v>
      </c>
    </row>
    <row r="9801" spans="1:18" x14ac:dyDescent="0.25">
      <c r="A9801">
        <v>1.23767861742803E+18</v>
      </c>
      <c r="B9801">
        <v>23.2804126641837</v>
      </c>
      <c r="C9801">
        <v>1.2803593423209301</v>
      </c>
      <c r="D9801">
        <v>23.820239999999998</v>
      </c>
      <c r="E9801">
        <v>24.475069999999999</v>
      </c>
      <c r="F9801">
        <v>22.409870000000002</v>
      </c>
      <c r="G9801">
        <v>22.737120000000001</v>
      </c>
      <c r="H9801">
        <v>21.992999999999999</v>
      </c>
      <c r="I9801">
        <v>7717</v>
      </c>
      <c r="J9801">
        <v>301</v>
      </c>
      <c r="K9801">
        <v>1</v>
      </c>
      <c r="L9801">
        <v>485</v>
      </c>
      <c r="M9801">
        <v>1.0583673115346399E+19</v>
      </c>
      <c r="N9801" s="15" t="s">
        <v>18</v>
      </c>
      <c r="O9801">
        <v>0.76656400000000002</v>
      </c>
      <c r="P9801">
        <v>9400</v>
      </c>
      <c r="Q9801">
        <v>58107</v>
      </c>
      <c r="R9801">
        <v>778</v>
      </c>
    </row>
    <row r="9802" spans="1:18" x14ac:dyDescent="0.25">
      <c r="A9802">
        <v>1.23767861740398E+18</v>
      </c>
      <c r="B9802">
        <v>328.34560980988499</v>
      </c>
      <c r="C9802">
        <v>0.75876866125774201</v>
      </c>
      <c r="D9802">
        <v>19.8828</v>
      </c>
      <c r="E9802">
        <v>19.237130000000001</v>
      </c>
      <c r="F9802">
        <v>19.091329999999999</v>
      </c>
      <c r="G9802">
        <v>18.44847</v>
      </c>
      <c r="H9802">
        <v>19.356590000000001</v>
      </c>
      <c r="I9802">
        <v>7717</v>
      </c>
      <c r="J9802">
        <v>301</v>
      </c>
      <c r="K9802">
        <v>1</v>
      </c>
      <c r="L9802">
        <v>118</v>
      </c>
      <c r="M9802">
        <v>1.16095266563138E+18</v>
      </c>
      <c r="N9802" s="15" t="s">
        <v>18</v>
      </c>
      <c r="O9802">
        <v>0.32736769999999998</v>
      </c>
      <c r="P9802">
        <v>1031</v>
      </c>
      <c r="Q9802">
        <v>53172</v>
      </c>
      <c r="R9802">
        <v>545</v>
      </c>
    </row>
    <row r="9803" spans="1:18" x14ac:dyDescent="0.25">
      <c r="A9803">
        <v>1.23766544152834E+18</v>
      </c>
      <c r="B9803">
        <v>226.26694939007101</v>
      </c>
      <c r="C9803">
        <v>23.056298759151499</v>
      </c>
      <c r="D9803">
        <v>22.99287</v>
      </c>
      <c r="E9803">
        <v>22.17098</v>
      </c>
      <c r="F9803">
        <v>20.52459</v>
      </c>
      <c r="G9803">
        <v>19.609190000000002</v>
      </c>
      <c r="H9803">
        <v>19.396899999999999</v>
      </c>
      <c r="I9803">
        <v>4649</v>
      </c>
      <c r="J9803">
        <v>301</v>
      </c>
      <c r="K9803">
        <v>3</v>
      </c>
      <c r="L9803">
        <v>275</v>
      </c>
      <c r="M9803">
        <v>6.7779274369214904E+18</v>
      </c>
      <c r="N9803" s="15" t="s">
        <v>18</v>
      </c>
      <c r="O9803">
        <v>0.47728130000000002</v>
      </c>
      <c r="P9803">
        <v>6020</v>
      </c>
      <c r="Q9803">
        <v>56087</v>
      </c>
      <c r="R9803">
        <v>36</v>
      </c>
    </row>
    <row r="9804" spans="1:18" x14ac:dyDescent="0.25">
      <c r="A9804">
        <v>1.23766378528256E+18</v>
      </c>
      <c r="B9804">
        <v>26.091723021119101</v>
      </c>
      <c r="C9804">
        <v>0.92659683010115901</v>
      </c>
      <c r="D9804">
        <v>23.438500000000001</v>
      </c>
      <c r="E9804">
        <v>22.42615</v>
      </c>
      <c r="F9804">
        <v>22.04738</v>
      </c>
      <c r="G9804">
        <v>21.613900000000001</v>
      </c>
      <c r="H9804">
        <v>20.858799999999999</v>
      </c>
      <c r="I9804">
        <v>4263</v>
      </c>
      <c r="J9804">
        <v>301</v>
      </c>
      <c r="K9804">
        <v>6</v>
      </c>
      <c r="L9804">
        <v>290</v>
      </c>
      <c r="M9804">
        <v>9.9002111779503002E+18</v>
      </c>
      <c r="N9804" s="15" t="s">
        <v>18</v>
      </c>
      <c r="O9804">
        <v>0.80444530000000003</v>
      </c>
      <c r="P9804">
        <v>8793</v>
      </c>
      <c r="Q9804">
        <v>57391</v>
      </c>
      <c r="R9804">
        <v>630</v>
      </c>
    </row>
    <row r="9805" spans="1:18" x14ac:dyDescent="0.25">
      <c r="A9805">
        <v>1.23765037101423E+18</v>
      </c>
      <c r="B9805">
        <v>169.562821413682</v>
      </c>
      <c r="C9805">
        <v>-2.1261335141640698</v>
      </c>
      <c r="D9805">
        <v>22.827570000000001</v>
      </c>
      <c r="E9805">
        <v>21.708500000000001</v>
      </c>
      <c r="F9805">
        <v>20.11862</v>
      </c>
      <c r="G9805">
        <v>19.137360000000001</v>
      </c>
      <c r="H9805">
        <v>18.719139999999999</v>
      </c>
      <c r="I9805">
        <v>1140</v>
      </c>
      <c r="J9805">
        <v>301</v>
      </c>
      <c r="K9805">
        <v>4</v>
      </c>
      <c r="L9805">
        <v>111</v>
      </c>
      <c r="M9805">
        <v>4.2649196553728302E+18</v>
      </c>
      <c r="N9805" s="15" t="s">
        <v>18</v>
      </c>
      <c r="O9805">
        <v>0.55100360000000004</v>
      </c>
      <c r="P9805">
        <v>3788</v>
      </c>
      <c r="Q9805">
        <v>55246</v>
      </c>
      <c r="R9805">
        <v>39</v>
      </c>
    </row>
    <row r="9806" spans="1:18" x14ac:dyDescent="0.25">
      <c r="A9806">
        <v>1.2376683658526001E+18</v>
      </c>
      <c r="B9806">
        <v>243.38013238084801</v>
      </c>
      <c r="C9806">
        <v>11.775260300712899</v>
      </c>
      <c r="D9806">
        <v>17.891210000000001</v>
      </c>
      <c r="E9806">
        <v>16.606210000000001</v>
      </c>
      <c r="F9806">
        <v>16.152840000000001</v>
      </c>
      <c r="G9806">
        <v>15.83066</v>
      </c>
      <c r="H9806">
        <v>15.66146</v>
      </c>
      <c r="I9806">
        <v>5330</v>
      </c>
      <c r="J9806">
        <v>301</v>
      </c>
      <c r="K9806">
        <v>2</v>
      </c>
      <c r="L9806">
        <v>98</v>
      </c>
      <c r="M9806">
        <v>2.8464067077042601E+18</v>
      </c>
      <c r="N9806" s="15" t="s">
        <v>18</v>
      </c>
      <c r="O9806">
        <v>5.0052760000000002E-2</v>
      </c>
      <c r="P9806">
        <v>2528</v>
      </c>
      <c r="Q9806">
        <v>54571</v>
      </c>
      <c r="R9806">
        <v>479</v>
      </c>
    </row>
    <row r="9807" spans="1:18" x14ac:dyDescent="0.25">
      <c r="A9807">
        <v>1.2376802634624499E+18</v>
      </c>
      <c r="B9807">
        <v>357.76417970401201</v>
      </c>
      <c r="C9807">
        <v>-7.5122826284392197</v>
      </c>
      <c r="D9807">
        <v>22.255700000000001</v>
      </c>
      <c r="E9807">
        <v>21.44106</v>
      </c>
      <c r="F9807">
        <v>19.711020000000001</v>
      </c>
      <c r="G9807">
        <v>18.859169999999999</v>
      </c>
      <c r="H9807">
        <v>18.334420000000001</v>
      </c>
      <c r="I9807">
        <v>8100</v>
      </c>
      <c r="J9807">
        <v>301</v>
      </c>
      <c r="K9807">
        <v>3</v>
      </c>
      <c r="L9807">
        <v>305</v>
      </c>
      <c r="M9807">
        <v>8.0457679808718602E+18</v>
      </c>
      <c r="N9807" s="15" t="s">
        <v>18</v>
      </c>
      <c r="O9807">
        <v>0.43664799999999998</v>
      </c>
      <c r="P9807">
        <v>7146</v>
      </c>
      <c r="Q9807">
        <v>56573</v>
      </c>
      <c r="R9807">
        <v>317</v>
      </c>
    </row>
    <row r="9808" spans="1:18" x14ac:dyDescent="0.25">
      <c r="A9808">
        <v>1.2376655354664699E+18</v>
      </c>
      <c r="B9808">
        <v>236.80483522489899</v>
      </c>
      <c r="C9808">
        <v>20.8153653118165</v>
      </c>
      <c r="D9808">
        <v>20.854220000000002</v>
      </c>
      <c r="E9808">
        <v>19.33182</v>
      </c>
      <c r="F9808">
        <v>17.797280000000001</v>
      </c>
      <c r="G9808">
        <v>17.20804</v>
      </c>
      <c r="H9808">
        <v>16.840959999999999</v>
      </c>
      <c r="I9808">
        <v>4671</v>
      </c>
      <c r="J9808">
        <v>301</v>
      </c>
      <c r="K9808">
        <v>2</v>
      </c>
      <c r="L9808">
        <v>57</v>
      </c>
      <c r="M9808">
        <v>2.4410835543822397E+18</v>
      </c>
      <c r="N9808" s="15" t="s">
        <v>18</v>
      </c>
      <c r="O9808">
        <v>0.26543280000000002</v>
      </c>
      <c r="P9808">
        <v>2168</v>
      </c>
      <c r="Q9808">
        <v>53886</v>
      </c>
      <c r="R9808">
        <v>482</v>
      </c>
    </row>
    <row r="9809" spans="1:18" x14ac:dyDescent="0.25">
      <c r="A9809">
        <v>1.2376802983510001E+18</v>
      </c>
      <c r="B9809">
        <v>350.34912673879398</v>
      </c>
      <c r="C9809">
        <v>21.9017732358244</v>
      </c>
      <c r="D9809">
        <v>22.468689999999999</v>
      </c>
      <c r="E9809">
        <v>23.109470000000002</v>
      </c>
      <c r="F9809">
        <v>22.077850000000002</v>
      </c>
      <c r="G9809">
        <v>20.371739999999999</v>
      </c>
      <c r="H9809">
        <v>19.347940000000001</v>
      </c>
      <c r="I9809">
        <v>8108</v>
      </c>
      <c r="J9809">
        <v>301</v>
      </c>
      <c r="K9809">
        <v>4</v>
      </c>
      <c r="L9809">
        <v>182</v>
      </c>
      <c r="M9809">
        <v>8.5636868925997896E+18</v>
      </c>
      <c r="N9809" s="15" t="s">
        <v>18</v>
      </c>
      <c r="O9809">
        <v>0.70243049999999996</v>
      </c>
      <c r="P9809">
        <v>7606</v>
      </c>
      <c r="Q9809">
        <v>56977</v>
      </c>
      <c r="R9809">
        <v>335</v>
      </c>
    </row>
    <row r="9810" spans="1:18" x14ac:dyDescent="0.25">
      <c r="A9810">
        <v>1.23765037101121E+18</v>
      </c>
      <c r="B9810">
        <v>162.61540486707301</v>
      </c>
      <c r="C9810">
        <v>-1.90986296711899</v>
      </c>
      <c r="D9810">
        <v>25.314959999999999</v>
      </c>
      <c r="E9810">
        <v>22.603819999999999</v>
      </c>
      <c r="F9810">
        <v>20.58417</v>
      </c>
      <c r="G9810">
        <v>19.603629999999999</v>
      </c>
      <c r="H9810">
        <v>19.160630000000001</v>
      </c>
      <c r="I9810">
        <v>1140</v>
      </c>
      <c r="J9810">
        <v>301</v>
      </c>
      <c r="K9810">
        <v>4</v>
      </c>
      <c r="L9810">
        <v>65</v>
      </c>
      <c r="M9810">
        <v>4.2470641368136602E+18</v>
      </c>
      <c r="N9810" s="15" t="s">
        <v>18</v>
      </c>
      <c r="O9810">
        <v>0.47682039999999998</v>
      </c>
      <c r="P9810">
        <v>3772</v>
      </c>
      <c r="Q9810">
        <v>55277</v>
      </c>
      <c r="R9810">
        <v>617</v>
      </c>
    </row>
    <row r="9811" spans="1:18" x14ac:dyDescent="0.25">
      <c r="A9811">
        <v>1.2376503710250399E+18</v>
      </c>
      <c r="B9811">
        <v>194.193985746767</v>
      </c>
      <c r="C9811">
        <v>-2.2157165662832199</v>
      </c>
      <c r="D9811">
        <v>25.9542</v>
      </c>
      <c r="E9811">
        <v>21.709350000000001</v>
      </c>
      <c r="F9811">
        <v>20.229890000000001</v>
      </c>
      <c r="G9811">
        <v>19.428239999999999</v>
      </c>
      <c r="H9811">
        <v>18.905000000000001</v>
      </c>
      <c r="I9811">
        <v>1140</v>
      </c>
      <c r="J9811">
        <v>301</v>
      </c>
      <c r="K9811">
        <v>4</v>
      </c>
      <c r="L9811">
        <v>276</v>
      </c>
      <c r="M9811">
        <v>4.2717374520148797E+18</v>
      </c>
      <c r="N9811" s="15" t="s">
        <v>18</v>
      </c>
      <c r="O9811">
        <v>0.54542299999999999</v>
      </c>
      <c r="P9811">
        <v>3794</v>
      </c>
      <c r="Q9811">
        <v>55241</v>
      </c>
      <c r="R9811">
        <v>266</v>
      </c>
    </row>
    <row r="9812" spans="1:18" x14ac:dyDescent="0.25">
      <c r="A9812">
        <v>1.2376655354698801E+18</v>
      </c>
      <c r="B9812">
        <v>244.116224529314</v>
      </c>
      <c r="C9812">
        <v>17.4728250192139</v>
      </c>
      <c r="D9812">
        <v>23.544689999999999</v>
      </c>
      <c r="E9812">
        <v>23.242519999999999</v>
      </c>
      <c r="F9812">
        <v>20.878129999999999</v>
      </c>
      <c r="G9812">
        <v>19.682130000000001</v>
      </c>
      <c r="H9812">
        <v>19.151820000000001</v>
      </c>
      <c r="I9812">
        <v>4671</v>
      </c>
      <c r="J9812">
        <v>301</v>
      </c>
      <c r="K9812">
        <v>2</v>
      </c>
      <c r="L9812">
        <v>109</v>
      </c>
      <c r="M9812">
        <v>4.5859534181795302E+18</v>
      </c>
      <c r="N9812" s="15" t="s">
        <v>18</v>
      </c>
      <c r="O9812">
        <v>0.61570179999999997</v>
      </c>
      <c r="P9812">
        <v>4073</v>
      </c>
      <c r="Q9812">
        <v>55663</v>
      </c>
      <c r="R9812">
        <v>593</v>
      </c>
    </row>
    <row r="9813" spans="1:18" x14ac:dyDescent="0.25">
      <c r="A9813">
        <v>1.23766250107614E+18</v>
      </c>
      <c r="B9813">
        <v>231.496540315668</v>
      </c>
      <c r="C9813">
        <v>43.064452890586203</v>
      </c>
      <c r="D9813">
        <v>25.955580000000001</v>
      </c>
      <c r="E9813">
        <v>22.401039999999998</v>
      </c>
      <c r="F9813">
        <v>20.55077</v>
      </c>
      <c r="G9813">
        <v>19.590140000000002</v>
      </c>
      <c r="H9813">
        <v>19.16966</v>
      </c>
      <c r="I9813">
        <v>3964</v>
      </c>
      <c r="J9813">
        <v>301</v>
      </c>
      <c r="K9813">
        <v>6</v>
      </c>
      <c r="L9813">
        <v>119</v>
      </c>
      <c r="M9813">
        <v>6.8107602285835203E+18</v>
      </c>
      <c r="N9813" s="15" t="s">
        <v>18</v>
      </c>
      <c r="O9813">
        <v>0.6053075</v>
      </c>
      <c r="P9813">
        <v>6049</v>
      </c>
      <c r="Q9813">
        <v>56091</v>
      </c>
      <c r="R9813">
        <v>697</v>
      </c>
    </row>
    <row r="9814" spans="1:18" x14ac:dyDescent="0.25">
      <c r="A9814">
        <v>1.23766512694047E+18</v>
      </c>
      <c r="B9814">
        <v>204.41308289526</v>
      </c>
      <c r="C9814">
        <v>32.282639831098301</v>
      </c>
      <c r="D9814">
        <v>24.503730000000001</v>
      </c>
      <c r="E9814">
        <v>22.163060000000002</v>
      </c>
      <c r="F9814">
        <v>20.32995</v>
      </c>
      <c r="G9814">
        <v>19.260259999999999</v>
      </c>
      <c r="H9814">
        <v>18.695419999999999</v>
      </c>
      <c r="I9814">
        <v>4576</v>
      </c>
      <c r="J9814">
        <v>301</v>
      </c>
      <c r="K9814">
        <v>1</v>
      </c>
      <c r="L9814">
        <v>557</v>
      </c>
      <c r="M9814">
        <v>7.31401330224977E+18</v>
      </c>
      <c r="N9814" s="15" t="s">
        <v>18</v>
      </c>
      <c r="O9814">
        <v>0.56698210000000004</v>
      </c>
      <c r="P9814">
        <v>6496</v>
      </c>
      <c r="Q9814">
        <v>56363</v>
      </c>
      <c r="R9814">
        <v>609</v>
      </c>
    </row>
    <row r="9815" spans="1:18" x14ac:dyDescent="0.25">
      <c r="A9815">
        <v>1.23766512692749E+18</v>
      </c>
      <c r="B9815">
        <v>169.14877012736599</v>
      </c>
      <c r="C9815">
        <v>32.707797281747197</v>
      </c>
      <c r="D9815">
        <v>19.079969999999999</v>
      </c>
      <c r="E9815">
        <v>17.05941</v>
      </c>
      <c r="F9815">
        <v>16.155629999999999</v>
      </c>
      <c r="G9815">
        <v>15.722440000000001</v>
      </c>
      <c r="H9815">
        <v>15.41948</v>
      </c>
      <c r="I9815">
        <v>4576</v>
      </c>
      <c r="J9815">
        <v>301</v>
      </c>
      <c r="K9815">
        <v>1</v>
      </c>
      <c r="L9815">
        <v>359</v>
      </c>
      <c r="M9815">
        <v>2.37231102453248E+18</v>
      </c>
      <c r="N9815" s="15" t="s">
        <v>18</v>
      </c>
      <c r="O9815">
        <v>5.9945709999999999E-2</v>
      </c>
      <c r="P9815">
        <v>2107</v>
      </c>
      <c r="Q9815">
        <v>53786</v>
      </c>
      <c r="R9815">
        <v>145</v>
      </c>
    </row>
    <row r="9816" spans="1:18" x14ac:dyDescent="0.25">
      <c r="A9816">
        <v>1.23766512694001E+18</v>
      </c>
      <c r="B9816">
        <v>203.125629530455</v>
      </c>
      <c r="C9816">
        <v>32.4011865664433</v>
      </c>
      <c r="D9816">
        <v>20.336099999999998</v>
      </c>
      <c r="E9816">
        <v>18.358830000000001</v>
      </c>
      <c r="F9816">
        <v>17.282060000000001</v>
      </c>
      <c r="G9816">
        <v>16.82817</v>
      </c>
      <c r="H9816">
        <v>16.496929999999999</v>
      </c>
      <c r="I9816">
        <v>4576</v>
      </c>
      <c r="J9816">
        <v>301</v>
      </c>
      <c r="K9816">
        <v>1</v>
      </c>
      <c r="L9816">
        <v>550</v>
      </c>
      <c r="M9816">
        <v>2.3745875580226299E+18</v>
      </c>
      <c r="N9816" s="15" t="s">
        <v>18</v>
      </c>
      <c r="O9816">
        <v>0.15548970000000001</v>
      </c>
      <c r="P9816">
        <v>2109</v>
      </c>
      <c r="Q9816">
        <v>53468</v>
      </c>
      <c r="R9816">
        <v>235</v>
      </c>
    </row>
    <row r="9817" spans="1:18" x14ac:dyDescent="0.25">
      <c r="A9817">
        <v>1.23766512692094E+18</v>
      </c>
      <c r="B9817">
        <v>152.04391675882999</v>
      </c>
      <c r="C9817">
        <v>29.240849158531901</v>
      </c>
      <c r="D9817">
        <v>20.564240000000002</v>
      </c>
      <c r="E9817">
        <v>18.854289999999999</v>
      </c>
      <c r="F9817">
        <v>17.641970000000001</v>
      </c>
      <c r="G9817">
        <v>17.169450000000001</v>
      </c>
      <c r="H9817">
        <v>16.789090000000002</v>
      </c>
      <c r="I9817">
        <v>4576</v>
      </c>
      <c r="J9817">
        <v>301</v>
      </c>
      <c r="K9817">
        <v>1</v>
      </c>
      <c r="L9817">
        <v>259</v>
      </c>
      <c r="M9817">
        <v>2.6437158486357002E+18</v>
      </c>
      <c r="N9817" s="15" t="s">
        <v>18</v>
      </c>
      <c r="O9817">
        <v>0.19067919999999999</v>
      </c>
      <c r="P9817">
        <v>2348</v>
      </c>
      <c r="Q9817">
        <v>53757</v>
      </c>
      <c r="R9817">
        <v>374</v>
      </c>
    </row>
    <row r="9818" spans="1:18" x14ac:dyDescent="0.25">
      <c r="A9818">
        <v>1.2376672110477299E+18</v>
      </c>
      <c r="B9818">
        <v>138.64711245020101</v>
      </c>
      <c r="C9818">
        <v>21.397467950769599</v>
      </c>
      <c r="D9818">
        <v>25.644079999999999</v>
      </c>
      <c r="E9818">
        <v>21.979209999999998</v>
      </c>
      <c r="F9818">
        <v>20.295590000000001</v>
      </c>
      <c r="G9818">
        <v>19.233789999999999</v>
      </c>
      <c r="H9818">
        <v>18.653040000000001</v>
      </c>
      <c r="I9818">
        <v>5061</v>
      </c>
      <c r="J9818">
        <v>301</v>
      </c>
      <c r="K9818">
        <v>3</v>
      </c>
      <c r="L9818">
        <v>166</v>
      </c>
      <c r="M9818">
        <v>6.4989634684814797E+18</v>
      </c>
      <c r="N9818" s="15" t="s">
        <v>18</v>
      </c>
      <c r="O9818">
        <v>0.52493120000000004</v>
      </c>
      <c r="P9818">
        <v>5772</v>
      </c>
      <c r="Q9818">
        <v>56003</v>
      </c>
      <c r="R9818">
        <v>979</v>
      </c>
    </row>
    <row r="9819" spans="1:18" x14ac:dyDescent="0.25">
      <c r="A9819">
        <v>1.2376651274789801E+18</v>
      </c>
      <c r="B9819">
        <v>208.88527524528101</v>
      </c>
      <c r="C9819">
        <v>31.900469884269601</v>
      </c>
      <c r="D9819">
        <v>19.957560000000001</v>
      </c>
      <c r="E9819">
        <v>17.86646</v>
      </c>
      <c r="F9819">
        <v>16.721250000000001</v>
      </c>
      <c r="G9819">
        <v>16.257069999999999</v>
      </c>
      <c r="H9819">
        <v>15.926729999999999</v>
      </c>
      <c r="I9819">
        <v>4576</v>
      </c>
      <c r="J9819">
        <v>301</v>
      </c>
      <c r="K9819">
        <v>2</v>
      </c>
      <c r="L9819">
        <v>582</v>
      </c>
      <c r="M9819">
        <v>2.3835725030217702E+18</v>
      </c>
      <c r="N9819" s="15" t="s">
        <v>18</v>
      </c>
      <c r="O9819">
        <v>0.15957009999999999</v>
      </c>
      <c r="P9819">
        <v>2117</v>
      </c>
      <c r="Q9819">
        <v>54115</v>
      </c>
      <c r="R9819">
        <v>154</v>
      </c>
    </row>
    <row r="9820" spans="1:18" x14ac:dyDescent="0.25">
      <c r="A9820">
        <v>1.23766378259041E+18</v>
      </c>
      <c r="B9820">
        <v>8.2583984375553801</v>
      </c>
      <c r="C9820">
        <v>-1.23976715954716</v>
      </c>
      <c r="D9820">
        <v>26.130040000000001</v>
      </c>
      <c r="E9820">
        <v>23.189810000000001</v>
      </c>
      <c r="F9820">
        <v>21.053920000000002</v>
      </c>
      <c r="G9820">
        <v>20.02234</v>
      </c>
      <c r="H9820">
        <v>19.486999999999998</v>
      </c>
      <c r="I9820">
        <v>4263</v>
      </c>
      <c r="J9820">
        <v>301</v>
      </c>
      <c r="K9820">
        <v>1</v>
      </c>
      <c r="L9820">
        <v>171</v>
      </c>
      <c r="M9820">
        <v>4.0387286719888302E+18</v>
      </c>
      <c r="N9820" s="15" t="s">
        <v>18</v>
      </c>
      <c r="O9820">
        <v>0.54294739999999997</v>
      </c>
      <c r="P9820">
        <v>3587</v>
      </c>
      <c r="Q9820">
        <v>55182</v>
      </c>
      <c r="R9820">
        <v>457</v>
      </c>
    </row>
    <row r="9821" spans="1:18" x14ac:dyDescent="0.25">
      <c r="A9821">
        <v>1.2376637826012201E+18</v>
      </c>
      <c r="B9821">
        <v>33.034418486511797</v>
      </c>
      <c r="C9821">
        <v>-1.1796227625073099</v>
      </c>
      <c r="D9821">
        <v>23.963850000000001</v>
      </c>
      <c r="E9821">
        <v>22.372330000000002</v>
      </c>
      <c r="F9821">
        <v>21.096240000000002</v>
      </c>
      <c r="G9821">
        <v>19.961379999999998</v>
      </c>
      <c r="H9821">
        <v>19.656289999999998</v>
      </c>
      <c r="I9821">
        <v>4263</v>
      </c>
      <c r="J9821">
        <v>301</v>
      </c>
      <c r="K9821">
        <v>1</v>
      </c>
      <c r="L9821">
        <v>336</v>
      </c>
      <c r="M9821">
        <v>4.7681991161940695E+18</v>
      </c>
      <c r="N9821" s="15" t="s">
        <v>18</v>
      </c>
      <c r="O9821">
        <v>0.59634779999999998</v>
      </c>
      <c r="P9821">
        <v>4235</v>
      </c>
      <c r="Q9821">
        <v>55451</v>
      </c>
      <c r="R9821">
        <v>47</v>
      </c>
    </row>
    <row r="9822" spans="1:18" x14ac:dyDescent="0.25">
      <c r="A9822">
        <v>1.2376637826031201E+18</v>
      </c>
      <c r="B9822">
        <v>37.4248065620014</v>
      </c>
      <c r="C9822">
        <v>-1.0517193690686</v>
      </c>
      <c r="D9822">
        <v>23.096620000000001</v>
      </c>
      <c r="E9822">
        <v>21.588000000000001</v>
      </c>
      <c r="F9822">
        <v>21.044370000000001</v>
      </c>
      <c r="G9822">
        <v>20.190069999999999</v>
      </c>
      <c r="H9822">
        <v>19.775559999999999</v>
      </c>
      <c r="I9822">
        <v>4263</v>
      </c>
      <c r="J9822">
        <v>301</v>
      </c>
      <c r="K9822">
        <v>1</v>
      </c>
      <c r="L9822">
        <v>365</v>
      </c>
      <c r="M9822">
        <v>4.2154737922172698E+18</v>
      </c>
      <c r="N9822" s="15" t="s">
        <v>18</v>
      </c>
      <c r="O9822">
        <v>0.70278050000000003</v>
      </c>
      <c r="P9822">
        <v>3744</v>
      </c>
      <c r="Q9822">
        <v>55209</v>
      </c>
      <c r="R9822">
        <v>380</v>
      </c>
    </row>
    <row r="9823" spans="1:18" x14ac:dyDescent="0.25">
      <c r="A9823">
        <v>1.23766378259696E+18</v>
      </c>
      <c r="B9823">
        <v>23.3065357851427</v>
      </c>
      <c r="C9823">
        <v>-1.21342339368624</v>
      </c>
      <c r="D9823">
        <v>23.441089999999999</v>
      </c>
      <c r="E9823">
        <v>22.806329999999999</v>
      </c>
      <c r="F9823">
        <v>21.10304</v>
      </c>
      <c r="G9823">
        <v>20.057079999999999</v>
      </c>
      <c r="H9823">
        <v>19.572659999999999</v>
      </c>
      <c r="I9823">
        <v>4263</v>
      </c>
      <c r="J9823">
        <v>301</v>
      </c>
      <c r="K9823">
        <v>1</v>
      </c>
      <c r="L9823">
        <v>271</v>
      </c>
      <c r="M9823">
        <v>4.7626559288595098E+18</v>
      </c>
      <c r="N9823" s="15" t="s">
        <v>18</v>
      </c>
      <c r="O9823">
        <v>0.55468870000000003</v>
      </c>
      <c r="P9823">
        <v>4230</v>
      </c>
      <c r="Q9823">
        <v>55483</v>
      </c>
      <c r="R9823">
        <v>361</v>
      </c>
    </row>
    <row r="9824" spans="1:18" x14ac:dyDescent="0.25">
      <c r="A9824">
        <v>1.2376551287634601E+18</v>
      </c>
      <c r="B9824">
        <v>243.176081295058</v>
      </c>
      <c r="C9824">
        <v>47.308289196358501</v>
      </c>
      <c r="D9824">
        <v>19.885560000000002</v>
      </c>
      <c r="E9824">
        <v>17.941610000000001</v>
      </c>
      <c r="F9824">
        <v>17.27628</v>
      </c>
      <c r="G9824">
        <v>16.81916</v>
      </c>
      <c r="H9824">
        <v>16.562940000000001</v>
      </c>
      <c r="I9824">
        <v>2248</v>
      </c>
      <c r="J9824">
        <v>301</v>
      </c>
      <c r="K9824">
        <v>2</v>
      </c>
      <c r="L9824">
        <v>99</v>
      </c>
      <c r="M9824">
        <v>9.1553148610546202E+17</v>
      </c>
      <c r="N9824" s="15" t="s">
        <v>18</v>
      </c>
      <c r="O9824">
        <v>0.1170784</v>
      </c>
      <c r="P9824">
        <v>813</v>
      </c>
      <c r="Q9824">
        <v>52354</v>
      </c>
      <c r="R9824">
        <v>636</v>
      </c>
    </row>
    <row r="9825" spans="1:18" x14ac:dyDescent="0.25">
      <c r="A9825">
        <v>1.2376593270973399E+18</v>
      </c>
      <c r="B9825">
        <v>235.22396523044699</v>
      </c>
      <c r="C9825">
        <v>49.585803746930303</v>
      </c>
      <c r="D9825">
        <v>24.586739999999999</v>
      </c>
      <c r="E9825">
        <v>23.613119999999999</v>
      </c>
      <c r="F9825">
        <v>21.705739999999999</v>
      </c>
      <c r="G9825">
        <v>20.57863</v>
      </c>
      <c r="H9825">
        <v>19.692150000000002</v>
      </c>
      <c r="I9825">
        <v>3225</v>
      </c>
      <c r="J9825">
        <v>301</v>
      </c>
      <c r="K9825">
        <v>6</v>
      </c>
      <c r="L9825">
        <v>150</v>
      </c>
      <c r="M9825">
        <v>9.4654849036868792E+18</v>
      </c>
      <c r="N9825" s="15" t="s">
        <v>18</v>
      </c>
      <c r="O9825">
        <v>0.80537320000000001</v>
      </c>
      <c r="P9825">
        <v>8407</v>
      </c>
      <c r="Q9825">
        <v>57839</v>
      </c>
      <c r="R9825">
        <v>161</v>
      </c>
    </row>
    <row r="9826" spans="1:18" x14ac:dyDescent="0.25">
      <c r="A9826">
        <v>1.23768050450445E+18</v>
      </c>
      <c r="B9826">
        <v>337.06759748250897</v>
      </c>
      <c r="C9826">
        <v>32.026483825473903</v>
      </c>
      <c r="D9826">
        <v>24.57873</v>
      </c>
      <c r="E9826">
        <v>22.326309999999999</v>
      </c>
      <c r="F9826">
        <v>20.34357</v>
      </c>
      <c r="G9826">
        <v>19.442260000000001</v>
      </c>
      <c r="H9826">
        <v>19.036339999999999</v>
      </c>
      <c r="I9826">
        <v>8156</v>
      </c>
      <c r="J9826">
        <v>301</v>
      </c>
      <c r="K9826">
        <v>4</v>
      </c>
      <c r="L9826">
        <v>106</v>
      </c>
      <c r="M9826">
        <v>7.3298514944335698E+18</v>
      </c>
      <c r="N9826" s="15" t="s">
        <v>18</v>
      </c>
      <c r="O9826">
        <v>0.46521509999999999</v>
      </c>
      <c r="P9826">
        <v>6510</v>
      </c>
      <c r="Q9826">
        <v>56486</v>
      </c>
      <c r="R9826">
        <v>884</v>
      </c>
    </row>
    <row r="9827" spans="1:18" x14ac:dyDescent="0.25">
      <c r="A9827">
        <v>1.2376627013283999E+18</v>
      </c>
      <c r="B9827">
        <v>248.61158909699199</v>
      </c>
      <c r="C9827">
        <v>50.1266871207539</v>
      </c>
      <c r="D9827">
        <v>21.75535</v>
      </c>
      <c r="E9827">
        <v>19.91534</v>
      </c>
      <c r="F9827">
        <v>18.280080000000002</v>
      </c>
      <c r="G9827">
        <v>17.700379999999999</v>
      </c>
      <c r="H9827">
        <v>17.35256</v>
      </c>
      <c r="I9827">
        <v>4011</v>
      </c>
      <c r="J9827">
        <v>301</v>
      </c>
      <c r="K9827">
        <v>3</v>
      </c>
      <c r="L9827">
        <v>110</v>
      </c>
      <c r="M9827">
        <v>7.1090379436675697E+18</v>
      </c>
      <c r="N9827" s="15" t="s">
        <v>18</v>
      </c>
      <c r="O9827">
        <v>0.2931183</v>
      </c>
      <c r="P9827">
        <v>6314</v>
      </c>
      <c r="Q9827">
        <v>56191</v>
      </c>
      <c r="R9827">
        <v>385</v>
      </c>
    </row>
    <row r="9828" spans="1:18" x14ac:dyDescent="0.25">
      <c r="A9828">
        <v>1.2376613607630999E+18</v>
      </c>
      <c r="B9828">
        <v>208.22956321909601</v>
      </c>
      <c r="C9828">
        <v>44.357773728235799</v>
      </c>
      <c r="D9828">
        <v>24.576640000000001</v>
      </c>
      <c r="E9828">
        <v>22.851420000000001</v>
      </c>
      <c r="F9828">
        <v>21.060559999999999</v>
      </c>
      <c r="G9828">
        <v>19.787099999999999</v>
      </c>
      <c r="H9828">
        <v>19.332630000000002</v>
      </c>
      <c r="I9828">
        <v>3699</v>
      </c>
      <c r="J9828">
        <v>301</v>
      </c>
      <c r="K9828">
        <v>2</v>
      </c>
      <c r="L9828">
        <v>131</v>
      </c>
      <c r="M9828">
        <v>7.4637074123585096E+18</v>
      </c>
      <c r="N9828" s="15" t="s">
        <v>18</v>
      </c>
      <c r="O9828">
        <v>0.64189569999999996</v>
      </c>
      <c r="P9828">
        <v>6629</v>
      </c>
      <c r="Q9828">
        <v>56365</v>
      </c>
      <c r="R9828">
        <v>425</v>
      </c>
    </row>
    <row r="9829" spans="1:18" x14ac:dyDescent="0.25">
      <c r="A9829">
        <v>1.23766136076461E+18</v>
      </c>
      <c r="B9829">
        <v>212.86130252252201</v>
      </c>
      <c r="C9829">
        <v>43.295492393613301</v>
      </c>
      <c r="D9829">
        <v>20.432099999999998</v>
      </c>
      <c r="E9829">
        <v>18.63053</v>
      </c>
      <c r="F9829">
        <v>17.732150000000001</v>
      </c>
      <c r="G9829">
        <v>17.322489999999998</v>
      </c>
      <c r="H9829">
        <v>16.990570000000002</v>
      </c>
      <c r="I9829">
        <v>3699</v>
      </c>
      <c r="J9829">
        <v>301</v>
      </c>
      <c r="K9829">
        <v>2</v>
      </c>
      <c r="L9829">
        <v>154</v>
      </c>
      <c r="M9829">
        <v>1.56957818956129E+18</v>
      </c>
      <c r="N9829" s="15" t="s">
        <v>18</v>
      </c>
      <c r="O9829">
        <v>9.0024110000000004E-2</v>
      </c>
      <c r="P9829">
        <v>1394</v>
      </c>
      <c r="Q9829">
        <v>53108</v>
      </c>
      <c r="R9829">
        <v>268</v>
      </c>
    </row>
    <row r="9830" spans="1:18" x14ac:dyDescent="0.25">
      <c r="A9830">
        <v>1.2376805297384901E+18</v>
      </c>
      <c r="B9830">
        <v>339.12012376081702</v>
      </c>
      <c r="C9830">
        <v>27.428356964845801</v>
      </c>
      <c r="D9830">
        <v>22.269950000000001</v>
      </c>
      <c r="E9830">
        <v>21.83755</v>
      </c>
      <c r="F9830">
        <v>20.193829999999998</v>
      </c>
      <c r="G9830">
        <v>19.349509999999999</v>
      </c>
      <c r="H9830">
        <v>18.774519999999999</v>
      </c>
      <c r="I9830">
        <v>8162</v>
      </c>
      <c r="J9830">
        <v>301</v>
      </c>
      <c r="K9830">
        <v>3</v>
      </c>
      <c r="L9830">
        <v>123</v>
      </c>
      <c r="M9830">
        <v>7.0888102287211397E+18</v>
      </c>
      <c r="N9830" s="15" t="s">
        <v>18</v>
      </c>
      <c r="O9830">
        <v>0.54117700000000002</v>
      </c>
      <c r="P9830">
        <v>6296</v>
      </c>
      <c r="Q9830">
        <v>56219</v>
      </c>
      <c r="R9830">
        <v>525</v>
      </c>
    </row>
    <row r="9831" spans="1:18" x14ac:dyDescent="0.25">
      <c r="A9831">
        <v>1.2376515392455301E+18</v>
      </c>
      <c r="B9831">
        <v>164.14606819255701</v>
      </c>
      <c r="C9831">
        <v>66.451180353694696</v>
      </c>
      <c r="D9831">
        <v>20.420339999999999</v>
      </c>
      <c r="E9831">
        <v>18.479150000000001</v>
      </c>
      <c r="F9831">
        <v>17.559850000000001</v>
      </c>
      <c r="G9831">
        <v>17.15607</v>
      </c>
      <c r="H9831">
        <v>16.843520000000002</v>
      </c>
      <c r="I9831">
        <v>1412</v>
      </c>
      <c r="J9831">
        <v>301</v>
      </c>
      <c r="K9831">
        <v>4</v>
      </c>
      <c r="L9831">
        <v>114</v>
      </c>
      <c r="M9831">
        <v>5.5182155372196E+17</v>
      </c>
      <c r="N9831" s="15" t="s">
        <v>18</v>
      </c>
      <c r="O9831">
        <v>0.1141059</v>
      </c>
      <c r="P9831">
        <v>490</v>
      </c>
      <c r="Q9831">
        <v>51929</v>
      </c>
      <c r="R9831">
        <v>475</v>
      </c>
    </row>
    <row r="9832" spans="1:18" x14ac:dyDescent="0.25">
      <c r="A9832">
        <v>1.2376711248428401E+18</v>
      </c>
      <c r="B9832">
        <v>154.507313341159</v>
      </c>
      <c r="C9832">
        <v>15.7095899675921</v>
      </c>
      <c r="D9832">
        <v>25.379370000000002</v>
      </c>
      <c r="E9832">
        <v>23.261040000000001</v>
      </c>
      <c r="F9832">
        <v>21.181439999999998</v>
      </c>
      <c r="G9832">
        <v>20.054400000000001</v>
      </c>
      <c r="H9832">
        <v>19.57619</v>
      </c>
      <c r="I9832">
        <v>5972</v>
      </c>
      <c r="J9832">
        <v>301</v>
      </c>
      <c r="K9832">
        <v>5</v>
      </c>
      <c r="L9832">
        <v>260</v>
      </c>
      <c r="M9832">
        <v>6.0069023284055398E+18</v>
      </c>
      <c r="N9832" s="15" t="s">
        <v>18</v>
      </c>
      <c r="O9832">
        <v>0.63690869999999999</v>
      </c>
      <c r="P9832">
        <v>5335</v>
      </c>
      <c r="Q9832">
        <v>56013</v>
      </c>
      <c r="R9832">
        <v>823</v>
      </c>
    </row>
    <row r="9833" spans="1:18" x14ac:dyDescent="0.25">
      <c r="A9833">
        <v>1.23765293349581E+18</v>
      </c>
      <c r="B9833">
        <v>316.19414683103997</v>
      </c>
      <c r="C9833">
        <v>-7.74536748189918</v>
      </c>
      <c r="D9833">
        <v>18.451750000000001</v>
      </c>
      <c r="E9833">
        <v>17.064340000000001</v>
      </c>
      <c r="F9833">
        <v>16.2591</v>
      </c>
      <c r="G9833">
        <v>15.846299999999999</v>
      </c>
      <c r="H9833">
        <v>15.596220000000001</v>
      </c>
      <c r="I9833">
        <v>1737</v>
      </c>
      <c r="J9833">
        <v>301</v>
      </c>
      <c r="K9833">
        <v>1</v>
      </c>
      <c r="L9833">
        <v>61</v>
      </c>
      <c r="M9833">
        <v>7.1721971760918694E+17</v>
      </c>
      <c r="N9833" s="15" t="s">
        <v>18</v>
      </c>
      <c r="O9833">
        <v>0.13719129999999999</v>
      </c>
      <c r="P9833">
        <v>637</v>
      </c>
      <c r="Q9833">
        <v>52174</v>
      </c>
      <c r="R9833">
        <v>78</v>
      </c>
    </row>
    <row r="9834" spans="1:18" x14ac:dyDescent="0.25">
      <c r="A9834">
        <v>1.2376529479912E+18</v>
      </c>
      <c r="B9834">
        <v>5.5656978728279398</v>
      </c>
      <c r="C9834">
        <v>-9.72871775835252</v>
      </c>
      <c r="D9834">
        <v>23.054410000000001</v>
      </c>
      <c r="E9834">
        <v>22.14564</v>
      </c>
      <c r="F9834">
        <v>20.29008</v>
      </c>
      <c r="G9834">
        <v>19.649519999999999</v>
      </c>
      <c r="H9834">
        <v>18.99981</v>
      </c>
      <c r="I9834">
        <v>1740</v>
      </c>
      <c r="J9834">
        <v>301</v>
      </c>
      <c r="K9834">
        <v>4</v>
      </c>
      <c r="L9834">
        <v>59</v>
      </c>
      <c r="M9834">
        <v>7.3532922338793203E+17</v>
      </c>
      <c r="N9834" s="15" t="s">
        <v>18</v>
      </c>
      <c r="O9834">
        <v>0.37707600000000002</v>
      </c>
      <c r="P9834">
        <v>653</v>
      </c>
      <c r="Q9834">
        <v>52145</v>
      </c>
      <c r="R9834">
        <v>424</v>
      </c>
    </row>
    <row r="9835" spans="1:18" x14ac:dyDescent="0.25">
      <c r="A9835">
        <v>1.23766835081773E+18</v>
      </c>
      <c r="B9835">
        <v>209.10924949083801</v>
      </c>
      <c r="C9835">
        <v>16.906432574754302</v>
      </c>
      <c r="D9835">
        <v>22.474630000000001</v>
      </c>
      <c r="E9835">
        <v>20.81758</v>
      </c>
      <c r="F9835">
        <v>19.0701</v>
      </c>
      <c r="G9835">
        <v>18.289429999999999</v>
      </c>
      <c r="H9835">
        <v>17.824580000000001</v>
      </c>
      <c r="I9835">
        <v>5326</v>
      </c>
      <c r="J9835">
        <v>301</v>
      </c>
      <c r="K9835">
        <v>6</v>
      </c>
      <c r="L9835">
        <v>60</v>
      </c>
      <c r="M9835">
        <v>6.1294024926882898E+18</v>
      </c>
      <c r="N9835" s="15" t="s">
        <v>18</v>
      </c>
      <c r="O9835">
        <v>0.43866569999999999</v>
      </c>
      <c r="P9835">
        <v>5444</v>
      </c>
      <c r="Q9835">
        <v>56038</v>
      </c>
      <c r="R9835">
        <v>12</v>
      </c>
    </row>
    <row r="9836" spans="1:18" x14ac:dyDescent="0.25">
      <c r="A9836">
        <v>1.23766836585103E+18</v>
      </c>
      <c r="B9836">
        <v>239.77210915447799</v>
      </c>
      <c r="C9836">
        <v>12.778819655596299</v>
      </c>
      <c r="D9836">
        <v>26.016010000000001</v>
      </c>
      <c r="E9836">
        <v>21.99736</v>
      </c>
      <c r="F9836">
        <v>20.27674</v>
      </c>
      <c r="G9836">
        <v>19.357250000000001</v>
      </c>
      <c r="H9836">
        <v>18.860530000000001</v>
      </c>
      <c r="I9836">
        <v>5330</v>
      </c>
      <c r="J9836">
        <v>301</v>
      </c>
      <c r="K9836">
        <v>2</v>
      </c>
      <c r="L9836">
        <v>74</v>
      </c>
      <c r="M9836">
        <v>5.5182276789086597E+18</v>
      </c>
      <c r="N9836" s="15" t="s">
        <v>18</v>
      </c>
      <c r="O9836">
        <v>0.51240330000000001</v>
      </c>
      <c r="P9836">
        <v>4901</v>
      </c>
      <c r="Q9836">
        <v>55711</v>
      </c>
      <c r="R9836">
        <v>699</v>
      </c>
    </row>
    <row r="9837" spans="1:18" x14ac:dyDescent="0.25">
      <c r="A9837">
        <v>1.2376683658516201E+18</v>
      </c>
      <c r="B9837">
        <v>241.109110504017</v>
      </c>
      <c r="C9837">
        <v>12.3898441247463</v>
      </c>
      <c r="D9837">
        <v>20.614650000000001</v>
      </c>
      <c r="E9837">
        <v>18.62669</v>
      </c>
      <c r="F9837">
        <v>17.39301</v>
      </c>
      <c r="G9837">
        <v>16.79128</v>
      </c>
      <c r="H9837">
        <v>16.500769999999999</v>
      </c>
      <c r="I9837">
        <v>5330</v>
      </c>
      <c r="J9837">
        <v>301</v>
      </c>
      <c r="K9837">
        <v>2</v>
      </c>
      <c r="L9837">
        <v>83</v>
      </c>
      <c r="M9837">
        <v>2.8430122403978501E+18</v>
      </c>
      <c r="N9837" s="15" t="s">
        <v>18</v>
      </c>
      <c r="O9837">
        <v>0.19678509999999999</v>
      </c>
      <c r="P9837">
        <v>2525</v>
      </c>
      <c r="Q9837">
        <v>54569</v>
      </c>
      <c r="R9837">
        <v>418</v>
      </c>
    </row>
    <row r="9838" spans="1:18" x14ac:dyDescent="0.25">
      <c r="A9838">
        <v>1.23766836584815E+18</v>
      </c>
      <c r="B9838">
        <v>233.42035842589701</v>
      </c>
      <c r="C9838">
        <v>14.885427311189799</v>
      </c>
      <c r="D9838">
        <v>19.495259999999998</v>
      </c>
      <c r="E9838">
        <v>18.387689999999999</v>
      </c>
      <c r="F9838">
        <v>17.816649999999999</v>
      </c>
      <c r="G9838">
        <v>17.49597</v>
      </c>
      <c r="H9838">
        <v>17.260860000000001</v>
      </c>
      <c r="I9838">
        <v>5330</v>
      </c>
      <c r="J9838">
        <v>301</v>
      </c>
      <c r="K9838">
        <v>2</v>
      </c>
      <c r="L9838">
        <v>30</v>
      </c>
      <c r="M9838">
        <v>3.11661305948591E+18</v>
      </c>
      <c r="N9838" s="15" t="s">
        <v>18</v>
      </c>
      <c r="O9838">
        <v>0.131328</v>
      </c>
      <c r="P9838">
        <v>2768</v>
      </c>
      <c r="Q9838">
        <v>54265</v>
      </c>
      <c r="R9838">
        <v>444</v>
      </c>
    </row>
    <row r="9839" spans="1:18" x14ac:dyDescent="0.25">
      <c r="A9839">
        <v>1.2376785986344699E+18</v>
      </c>
      <c r="B9839">
        <v>16.228849323833099</v>
      </c>
      <c r="C9839">
        <v>3.5830039950472599</v>
      </c>
      <c r="D9839">
        <v>22.89181</v>
      </c>
      <c r="E9839">
        <v>23.066320000000001</v>
      </c>
      <c r="F9839">
        <v>22.20458</v>
      </c>
      <c r="G9839">
        <v>22.228020000000001</v>
      </c>
      <c r="H9839">
        <v>20.976659999999999</v>
      </c>
      <c r="I9839">
        <v>7712</v>
      </c>
      <c r="J9839">
        <v>301</v>
      </c>
      <c r="K9839">
        <v>6</v>
      </c>
      <c r="L9839">
        <v>438</v>
      </c>
      <c r="M9839">
        <v>1.06240763193094E+19</v>
      </c>
      <c r="N9839" s="15" t="s">
        <v>18</v>
      </c>
      <c r="O9839">
        <v>0.85560080000000005</v>
      </c>
      <c r="P9839">
        <v>9436</v>
      </c>
      <c r="Q9839">
        <v>58103</v>
      </c>
      <c r="R9839">
        <v>308</v>
      </c>
    </row>
    <row r="9840" spans="1:18" x14ac:dyDescent="0.25">
      <c r="A9840">
        <v>1.23765439164081E+18</v>
      </c>
      <c r="B9840">
        <v>121.063747880284</v>
      </c>
      <c r="C9840">
        <v>41.301035070605103</v>
      </c>
      <c r="D9840">
        <v>23.598880000000001</v>
      </c>
      <c r="E9840">
        <v>22.199760000000001</v>
      </c>
      <c r="F9840">
        <v>20.34478</v>
      </c>
      <c r="G9840">
        <v>19.12537</v>
      </c>
      <c r="H9840">
        <v>18.730730000000001</v>
      </c>
      <c r="I9840">
        <v>2076</v>
      </c>
      <c r="J9840">
        <v>301</v>
      </c>
      <c r="K9840">
        <v>5</v>
      </c>
      <c r="L9840">
        <v>116</v>
      </c>
      <c r="M9840">
        <v>4.2819609905712502E+18</v>
      </c>
      <c r="N9840" s="15" t="s">
        <v>18</v>
      </c>
      <c r="O9840">
        <v>0.77607749999999998</v>
      </c>
      <c r="P9840">
        <v>3803</v>
      </c>
      <c r="Q9840">
        <v>55513</v>
      </c>
      <c r="R9840">
        <v>595</v>
      </c>
    </row>
    <row r="9841" spans="1:18" x14ac:dyDescent="0.25">
      <c r="A9841">
        <v>1.2376543916417999E+18</v>
      </c>
      <c r="B9841">
        <v>122.757515872618</v>
      </c>
      <c r="C9841">
        <v>43.073276051507001</v>
      </c>
      <c r="D9841">
        <v>23.393660000000001</v>
      </c>
      <c r="E9841">
        <v>20.704899999999999</v>
      </c>
      <c r="F9841">
        <v>18.92229</v>
      </c>
      <c r="G9841">
        <v>18.241389999999999</v>
      </c>
      <c r="H9841">
        <v>17.853999999999999</v>
      </c>
      <c r="I9841">
        <v>2076</v>
      </c>
      <c r="J9841">
        <v>301</v>
      </c>
      <c r="K9841">
        <v>5</v>
      </c>
      <c r="L9841">
        <v>131</v>
      </c>
      <c r="M9841">
        <v>6.1484281607752205E+17</v>
      </c>
      <c r="N9841" s="15" t="s">
        <v>18</v>
      </c>
      <c r="O9841">
        <v>0.36074929999999999</v>
      </c>
      <c r="P9841">
        <v>546</v>
      </c>
      <c r="Q9841">
        <v>52205</v>
      </c>
      <c r="R9841">
        <v>369</v>
      </c>
    </row>
    <row r="9842" spans="1:18" x14ac:dyDescent="0.25">
      <c r="A9842">
        <v>1.2376648531015099E+18</v>
      </c>
      <c r="B9842">
        <v>199.68066540244399</v>
      </c>
      <c r="C9842">
        <v>36.510887216130897</v>
      </c>
      <c r="D9842">
        <v>23.051110000000001</v>
      </c>
      <c r="E9842">
        <v>23.398569999999999</v>
      </c>
      <c r="F9842">
        <v>21.34018</v>
      </c>
      <c r="G9842">
        <v>20.343800000000002</v>
      </c>
      <c r="H9842">
        <v>19.67961</v>
      </c>
      <c r="I9842">
        <v>4512</v>
      </c>
      <c r="J9842">
        <v>301</v>
      </c>
      <c r="K9842">
        <v>3</v>
      </c>
      <c r="L9842">
        <v>26</v>
      </c>
      <c r="M9842">
        <v>9.9924929205011907E+18</v>
      </c>
      <c r="N9842" s="15" t="s">
        <v>18</v>
      </c>
      <c r="O9842">
        <v>0.65978250000000005</v>
      </c>
      <c r="P9842">
        <v>8875</v>
      </c>
      <c r="Q9842">
        <v>57779</v>
      </c>
      <c r="R9842">
        <v>477</v>
      </c>
    </row>
    <row r="9843" spans="1:18" x14ac:dyDescent="0.25">
      <c r="A9843">
        <v>1.2376637826033201E+18</v>
      </c>
      <c r="B9843">
        <v>37.784498010180101</v>
      </c>
      <c r="C9843">
        <v>-1.2314467884681</v>
      </c>
      <c r="D9843">
        <v>21.474830000000001</v>
      </c>
      <c r="E9843">
        <v>20.57565</v>
      </c>
      <c r="F9843">
        <v>20.00076</v>
      </c>
      <c r="G9843">
        <v>19.70204</v>
      </c>
      <c r="H9843">
        <v>19.558009999999999</v>
      </c>
      <c r="I9843">
        <v>4263</v>
      </c>
      <c r="J9843">
        <v>301</v>
      </c>
      <c r="K9843">
        <v>1</v>
      </c>
      <c r="L9843">
        <v>368</v>
      </c>
      <c r="M9843">
        <v>1.20588914719407E+18</v>
      </c>
      <c r="N9843" s="15" t="s">
        <v>18</v>
      </c>
      <c r="O9843">
        <v>0.21175849999999999</v>
      </c>
      <c r="P9843">
        <v>1071</v>
      </c>
      <c r="Q9843">
        <v>52641</v>
      </c>
      <c r="R9843">
        <v>183</v>
      </c>
    </row>
    <row r="9844" spans="1:18" x14ac:dyDescent="0.25">
      <c r="A9844">
        <v>1.23766378258995E+18</v>
      </c>
      <c r="B9844">
        <v>7.3188499689269504</v>
      </c>
      <c r="C9844">
        <v>-1.2438914002247099</v>
      </c>
      <c r="D9844">
        <v>20.516850000000002</v>
      </c>
      <c r="E9844">
        <v>18.404350000000001</v>
      </c>
      <c r="F9844">
        <v>17.502929999999999</v>
      </c>
      <c r="G9844">
        <v>17.098050000000001</v>
      </c>
      <c r="H9844">
        <v>16.7942</v>
      </c>
      <c r="I9844">
        <v>4263</v>
      </c>
      <c r="J9844">
        <v>301</v>
      </c>
      <c r="K9844">
        <v>1</v>
      </c>
      <c r="L9844">
        <v>164</v>
      </c>
      <c r="M9844">
        <v>7.7581214397395098E+17</v>
      </c>
      <c r="N9844" s="15" t="s">
        <v>18</v>
      </c>
      <c r="O9844">
        <v>8.2241289999999995E-2</v>
      </c>
      <c r="P9844">
        <v>689</v>
      </c>
      <c r="Q9844">
        <v>52262</v>
      </c>
      <c r="R9844">
        <v>244</v>
      </c>
    </row>
    <row r="9845" spans="1:18" x14ac:dyDescent="0.25">
      <c r="A9845">
        <v>1.23768050450976E+18</v>
      </c>
      <c r="B9845">
        <v>351.28159298379097</v>
      </c>
      <c r="C9845">
        <v>34.565818778304198</v>
      </c>
      <c r="D9845">
        <v>23.780270000000002</v>
      </c>
      <c r="E9845">
        <v>21.15934</v>
      </c>
      <c r="F9845">
        <v>19.356179999999998</v>
      </c>
      <c r="G9845">
        <v>18.690750000000001</v>
      </c>
      <c r="H9845">
        <v>18.285789999999999</v>
      </c>
      <c r="I9845">
        <v>8156</v>
      </c>
      <c r="J9845">
        <v>301</v>
      </c>
      <c r="K9845">
        <v>4</v>
      </c>
      <c r="L9845">
        <v>187</v>
      </c>
      <c r="M9845">
        <v>8.0380257696609997E+18</v>
      </c>
      <c r="N9845" s="15" t="s">
        <v>18</v>
      </c>
      <c r="O9845">
        <v>0.34290880000000001</v>
      </c>
      <c r="P9845">
        <v>7139</v>
      </c>
      <c r="Q9845">
        <v>56568</v>
      </c>
      <c r="R9845">
        <v>823</v>
      </c>
    </row>
    <row r="9846" spans="1:18" x14ac:dyDescent="0.25">
      <c r="A9846">
        <v>1.2376805045100201E+18</v>
      </c>
      <c r="B9846">
        <v>351.94730669744098</v>
      </c>
      <c r="C9846">
        <v>34.6827660200846</v>
      </c>
      <c r="D9846">
        <v>23.721270000000001</v>
      </c>
      <c r="E9846">
        <v>23.34919</v>
      </c>
      <c r="F9846">
        <v>21.31419</v>
      </c>
      <c r="G9846">
        <v>20.16264</v>
      </c>
      <c r="H9846">
        <v>19.472639999999998</v>
      </c>
      <c r="I9846">
        <v>8156</v>
      </c>
      <c r="J9846">
        <v>301</v>
      </c>
      <c r="K9846">
        <v>4</v>
      </c>
      <c r="L9846">
        <v>191</v>
      </c>
      <c r="M9846">
        <v>8.0380593047656397E+18</v>
      </c>
      <c r="N9846" s="15" t="s">
        <v>18</v>
      </c>
      <c r="O9846">
        <v>0.58280730000000003</v>
      </c>
      <c r="P9846">
        <v>7139</v>
      </c>
      <c r="Q9846">
        <v>56568</v>
      </c>
      <c r="R9846">
        <v>945</v>
      </c>
    </row>
    <row r="9847" spans="1:18" x14ac:dyDescent="0.25">
      <c r="A9847">
        <v>1.2376546015552399E+18</v>
      </c>
      <c r="B9847">
        <v>131.444005404866</v>
      </c>
      <c r="C9847">
        <v>3.14241101583282</v>
      </c>
      <c r="D9847">
        <v>26.28238</v>
      </c>
      <c r="E9847">
        <v>22.248809999999999</v>
      </c>
      <c r="F9847">
        <v>20.40832</v>
      </c>
      <c r="G9847">
        <v>19.34646</v>
      </c>
      <c r="H9847">
        <v>18.894629999999999</v>
      </c>
      <c r="I9847">
        <v>2125</v>
      </c>
      <c r="J9847">
        <v>301</v>
      </c>
      <c r="K9847">
        <v>4</v>
      </c>
      <c r="L9847">
        <v>84</v>
      </c>
      <c r="M9847">
        <v>4.2899055202599101E+18</v>
      </c>
      <c r="N9847" s="15" t="s">
        <v>18</v>
      </c>
      <c r="O9847">
        <v>0.52399430000000002</v>
      </c>
      <c r="P9847">
        <v>3810</v>
      </c>
      <c r="Q9847">
        <v>56015</v>
      </c>
      <c r="R9847">
        <v>825</v>
      </c>
    </row>
    <row r="9848" spans="1:18" x14ac:dyDescent="0.25">
      <c r="A9848">
        <v>1.2376788584832699E+18</v>
      </c>
      <c r="B9848">
        <v>27.263654855197</v>
      </c>
      <c r="C9848">
        <v>11.1689901663106</v>
      </c>
      <c r="D9848">
        <v>23.22775</v>
      </c>
      <c r="E9848">
        <v>23.64282</v>
      </c>
      <c r="F9848">
        <v>21.72756</v>
      </c>
      <c r="G9848">
        <v>20.59965</v>
      </c>
      <c r="H9848">
        <v>19.914819999999999</v>
      </c>
      <c r="I9848">
        <v>7773</v>
      </c>
      <c r="J9848">
        <v>301</v>
      </c>
      <c r="K9848">
        <v>2</v>
      </c>
      <c r="L9848">
        <v>488</v>
      </c>
      <c r="M9848">
        <v>1.2444630360876401E+19</v>
      </c>
      <c r="N9848" s="15" t="s">
        <v>18</v>
      </c>
      <c r="O9848">
        <v>0.58248200000000006</v>
      </c>
      <c r="P9848">
        <v>11053</v>
      </c>
      <c r="Q9848">
        <v>58437</v>
      </c>
      <c r="R9848">
        <v>213</v>
      </c>
    </row>
    <row r="9849" spans="1:18" x14ac:dyDescent="0.25">
      <c r="A9849">
        <v>1.23765439163904E+18</v>
      </c>
      <c r="B9849">
        <v>117.92130684383299</v>
      </c>
      <c r="C9849">
        <v>38.040589576023201</v>
      </c>
      <c r="D9849">
        <v>23.585149999999999</v>
      </c>
      <c r="E9849">
        <v>22.28876</v>
      </c>
      <c r="F9849">
        <v>20.416979999999999</v>
      </c>
      <c r="G9849">
        <v>19.40719</v>
      </c>
      <c r="H9849">
        <v>19.21041</v>
      </c>
      <c r="I9849">
        <v>2076</v>
      </c>
      <c r="J9849">
        <v>301</v>
      </c>
      <c r="K9849">
        <v>5</v>
      </c>
      <c r="L9849">
        <v>89</v>
      </c>
      <c r="M9849">
        <v>4.2785695465023898E+18</v>
      </c>
      <c r="N9849" s="15" t="s">
        <v>18</v>
      </c>
      <c r="O9849">
        <v>0.53881999999999997</v>
      </c>
      <c r="P9849">
        <v>3800</v>
      </c>
      <c r="Q9849">
        <v>55486</v>
      </c>
      <c r="R9849">
        <v>545</v>
      </c>
    </row>
    <row r="9850" spans="1:18" x14ac:dyDescent="0.25">
      <c r="A9850">
        <v>1.2376543916377999E+18</v>
      </c>
      <c r="B9850">
        <v>115.77338085009499</v>
      </c>
      <c r="C9850">
        <v>35.662468506932299</v>
      </c>
      <c r="D9850">
        <v>19.970099999999999</v>
      </c>
      <c r="E9850">
        <v>18.78426</v>
      </c>
      <c r="F9850">
        <v>17.961010000000002</v>
      </c>
      <c r="G9850">
        <v>17.545210000000001</v>
      </c>
      <c r="H9850">
        <v>17.293119999999998</v>
      </c>
      <c r="I9850">
        <v>2076</v>
      </c>
      <c r="J9850">
        <v>301</v>
      </c>
      <c r="K9850">
        <v>5</v>
      </c>
      <c r="L9850">
        <v>70</v>
      </c>
      <c r="M9850">
        <v>6.1032931728873203E+17</v>
      </c>
      <c r="N9850" s="15" t="s">
        <v>18</v>
      </c>
      <c r="O9850">
        <v>0.22105520000000001</v>
      </c>
      <c r="P9850">
        <v>542</v>
      </c>
      <c r="Q9850">
        <v>51993</v>
      </c>
      <c r="R9850">
        <v>333</v>
      </c>
    </row>
    <row r="9851" spans="1:18" x14ac:dyDescent="0.25">
      <c r="A9851">
        <v>1.2376648804880799E+18</v>
      </c>
      <c r="B9851">
        <v>144.9849467512</v>
      </c>
      <c r="C9851">
        <v>31.6575932179185</v>
      </c>
      <c r="D9851">
        <v>22.37811</v>
      </c>
      <c r="E9851">
        <v>22.665310000000002</v>
      </c>
      <c r="F9851">
        <v>21.75694</v>
      </c>
      <c r="G9851">
        <v>21.242660000000001</v>
      </c>
      <c r="H9851">
        <v>20.91977</v>
      </c>
      <c r="I9851">
        <v>4518</v>
      </c>
      <c r="J9851">
        <v>301</v>
      </c>
      <c r="K9851">
        <v>6</v>
      </c>
      <c r="L9851">
        <v>120</v>
      </c>
      <c r="M9851">
        <v>1.1760204159114299E+19</v>
      </c>
      <c r="N9851" s="15" t="s">
        <v>18</v>
      </c>
      <c r="O9851">
        <v>0.77354330000000004</v>
      </c>
      <c r="P9851">
        <v>10445</v>
      </c>
      <c r="Q9851">
        <v>58158</v>
      </c>
      <c r="R9851">
        <v>653</v>
      </c>
    </row>
    <row r="9852" spans="1:18" x14ac:dyDescent="0.25">
      <c r="A9852">
        <v>1.2376648804888E+18</v>
      </c>
      <c r="B9852">
        <v>146.696590607361</v>
      </c>
      <c r="C9852">
        <v>32.220787615175098</v>
      </c>
      <c r="D9852">
        <v>25.961189999999998</v>
      </c>
      <c r="E9852">
        <v>23.10744</v>
      </c>
      <c r="F9852">
        <v>21.312570000000001</v>
      </c>
      <c r="G9852">
        <v>20.104869999999998</v>
      </c>
      <c r="H9852">
        <v>19.41234</v>
      </c>
      <c r="I9852">
        <v>4518</v>
      </c>
      <c r="J9852">
        <v>301</v>
      </c>
      <c r="K9852">
        <v>6</v>
      </c>
      <c r="L9852">
        <v>131</v>
      </c>
      <c r="M9852">
        <v>1.15157282995246E+19</v>
      </c>
      <c r="N9852" s="15" t="s">
        <v>18</v>
      </c>
      <c r="O9852">
        <v>0.64012380000000002</v>
      </c>
      <c r="P9852">
        <v>10228</v>
      </c>
      <c r="Q9852">
        <v>58223</v>
      </c>
      <c r="R9852">
        <v>87</v>
      </c>
    </row>
    <row r="9853" spans="1:18" x14ac:dyDescent="0.25">
      <c r="A9853">
        <v>1.2376613607627799E+18</v>
      </c>
      <c r="B9853">
        <v>207.27792817966801</v>
      </c>
      <c r="C9853">
        <v>44.446452211687301</v>
      </c>
      <c r="D9853">
        <v>27.184239999999999</v>
      </c>
      <c r="E9853">
        <v>22.516999999999999</v>
      </c>
      <c r="F9853">
        <v>20.77581</v>
      </c>
      <c r="G9853">
        <v>19.832630000000002</v>
      </c>
      <c r="H9853">
        <v>19.25404</v>
      </c>
      <c r="I9853">
        <v>3699</v>
      </c>
      <c r="J9853">
        <v>301</v>
      </c>
      <c r="K9853">
        <v>2</v>
      </c>
      <c r="L9853">
        <v>126</v>
      </c>
      <c r="M9853">
        <v>7.4624825564219505E+18</v>
      </c>
      <c r="N9853" s="15" t="s">
        <v>18</v>
      </c>
      <c r="O9853">
        <v>0.5430121</v>
      </c>
      <c r="P9853">
        <v>6628</v>
      </c>
      <c r="Q9853">
        <v>56366</v>
      </c>
      <c r="R9853">
        <v>65</v>
      </c>
    </row>
    <row r="9854" spans="1:18" x14ac:dyDescent="0.25">
      <c r="A9854">
        <v>1.2376786174096799E+18</v>
      </c>
      <c r="B9854">
        <v>341.43486765393999</v>
      </c>
      <c r="C9854">
        <v>1.18442067827909</v>
      </c>
      <c r="D9854">
        <v>23.342310000000001</v>
      </c>
      <c r="E9854">
        <v>21.607900000000001</v>
      </c>
      <c r="F9854">
        <v>19.678750000000001</v>
      </c>
      <c r="G9854">
        <v>18.992069999999998</v>
      </c>
      <c r="H9854">
        <v>18.49569</v>
      </c>
      <c r="I9854">
        <v>7717</v>
      </c>
      <c r="J9854">
        <v>301</v>
      </c>
      <c r="K9854">
        <v>1</v>
      </c>
      <c r="L9854">
        <v>205</v>
      </c>
      <c r="M9854">
        <v>7.6012569196130496E+17</v>
      </c>
      <c r="N9854" s="15" t="s">
        <v>18</v>
      </c>
      <c r="O9854">
        <v>0.38728879999999999</v>
      </c>
      <c r="P9854">
        <v>675</v>
      </c>
      <c r="Q9854">
        <v>52590</v>
      </c>
      <c r="R9854">
        <v>521</v>
      </c>
    </row>
    <row r="9855" spans="1:18" x14ac:dyDescent="0.25">
      <c r="A9855">
        <v>1.2376786174290099E+18</v>
      </c>
      <c r="B9855">
        <v>25.485966458073701</v>
      </c>
      <c r="C9855">
        <v>1.21239046349774</v>
      </c>
      <c r="D9855">
        <v>23.101590000000002</v>
      </c>
      <c r="E9855">
        <v>22.470279999999999</v>
      </c>
      <c r="F9855">
        <v>22.060089999999999</v>
      </c>
      <c r="G9855">
        <v>21.649889999999999</v>
      </c>
      <c r="H9855">
        <v>20.737210000000001</v>
      </c>
      <c r="I9855">
        <v>7717</v>
      </c>
      <c r="J9855">
        <v>301</v>
      </c>
      <c r="K9855">
        <v>1</v>
      </c>
      <c r="L9855">
        <v>500</v>
      </c>
      <c r="M9855">
        <v>1.0576840750108201E+19</v>
      </c>
      <c r="N9855" s="15" t="s">
        <v>18</v>
      </c>
      <c r="O9855">
        <v>0.81980059999999999</v>
      </c>
      <c r="P9855">
        <v>9394</v>
      </c>
      <c r="Q9855">
        <v>58108</v>
      </c>
      <c r="R9855">
        <v>498</v>
      </c>
    </row>
    <row r="9856" spans="1:18" x14ac:dyDescent="0.25">
      <c r="A9856">
        <v>1.2376543916407501E+18</v>
      </c>
      <c r="B9856">
        <v>120.89179029789901</v>
      </c>
      <c r="C9856">
        <v>41.236113670159803</v>
      </c>
      <c r="D9856">
        <v>23.131070000000001</v>
      </c>
      <c r="E9856">
        <v>22.327680000000001</v>
      </c>
      <c r="F9856">
        <v>20.62734</v>
      </c>
      <c r="G9856">
        <v>19.39649</v>
      </c>
      <c r="H9856">
        <v>18.922499999999999</v>
      </c>
      <c r="I9856">
        <v>2076</v>
      </c>
      <c r="J9856">
        <v>301</v>
      </c>
      <c r="K9856">
        <v>5</v>
      </c>
      <c r="L9856">
        <v>115</v>
      </c>
      <c r="M9856">
        <v>4.2819604408154399E+18</v>
      </c>
      <c r="N9856" s="15" t="s">
        <v>18</v>
      </c>
      <c r="O9856">
        <v>0.58426520000000004</v>
      </c>
      <c r="P9856">
        <v>3803</v>
      </c>
      <c r="Q9856">
        <v>55513</v>
      </c>
      <c r="R9856">
        <v>593</v>
      </c>
    </row>
    <row r="9857" spans="1:18" x14ac:dyDescent="0.25">
      <c r="A9857">
        <v>1.23766378260077E+18</v>
      </c>
      <c r="B9857">
        <v>31.964031472559999</v>
      </c>
      <c r="C9857">
        <v>-1.2331008599062201</v>
      </c>
      <c r="D9857">
        <v>25.490690000000001</v>
      </c>
      <c r="E9857">
        <v>23.69708</v>
      </c>
      <c r="F9857">
        <v>21.659890000000001</v>
      </c>
      <c r="G9857">
        <v>20.439779999999999</v>
      </c>
      <c r="H9857">
        <v>19.776409999999998</v>
      </c>
      <c r="I9857">
        <v>4263</v>
      </c>
      <c r="J9857">
        <v>301</v>
      </c>
      <c r="K9857">
        <v>1</v>
      </c>
      <c r="L9857">
        <v>329</v>
      </c>
      <c r="M9857">
        <v>8.8250199154824499E+18</v>
      </c>
      <c r="N9857" s="15" t="s">
        <v>18</v>
      </c>
      <c r="O9857">
        <v>0.60844679999999995</v>
      </c>
      <c r="P9857">
        <v>7838</v>
      </c>
      <c r="Q9857">
        <v>56958</v>
      </c>
      <c r="R9857">
        <v>787</v>
      </c>
    </row>
    <row r="9858" spans="1:18" x14ac:dyDescent="0.25">
      <c r="A9858">
        <v>1.2376529334950899E+18</v>
      </c>
      <c r="B9858">
        <v>314.58401479770998</v>
      </c>
      <c r="C9858">
        <v>-7.5822173524497103</v>
      </c>
      <c r="D9858">
        <v>20.861699999999999</v>
      </c>
      <c r="E9858">
        <v>18.676179999999999</v>
      </c>
      <c r="F9858">
        <v>17.5244</v>
      </c>
      <c r="G9858">
        <v>17.009519999999998</v>
      </c>
      <c r="H9858">
        <v>16.61121</v>
      </c>
      <c r="I9858">
        <v>1737</v>
      </c>
      <c r="J9858">
        <v>301</v>
      </c>
      <c r="K9858">
        <v>1</v>
      </c>
      <c r="L9858">
        <v>50</v>
      </c>
      <c r="M9858">
        <v>7.1728321440569101E+17</v>
      </c>
      <c r="N9858" s="15" t="s">
        <v>18</v>
      </c>
      <c r="O9858">
        <v>0.13407630000000001</v>
      </c>
      <c r="P9858">
        <v>637</v>
      </c>
      <c r="Q9858">
        <v>52174</v>
      </c>
      <c r="R9858">
        <v>309</v>
      </c>
    </row>
    <row r="9859" spans="1:18" x14ac:dyDescent="0.25">
      <c r="A9859">
        <v>1.23766835081917E+18</v>
      </c>
      <c r="B9859">
        <v>212.44843512255599</v>
      </c>
      <c r="C9859">
        <v>16.541896906867699</v>
      </c>
      <c r="D9859">
        <v>21.320979999999999</v>
      </c>
      <c r="E9859">
        <v>20.852879999999999</v>
      </c>
      <c r="F9859">
        <v>20.259229999999999</v>
      </c>
      <c r="G9859">
        <v>19.46331</v>
      </c>
      <c r="H9859">
        <v>19.130230000000001</v>
      </c>
      <c r="I9859">
        <v>5326</v>
      </c>
      <c r="J9859">
        <v>301</v>
      </c>
      <c r="K9859">
        <v>6</v>
      </c>
      <c r="L9859">
        <v>82</v>
      </c>
      <c r="M9859">
        <v>6.1407508266905897E+18</v>
      </c>
      <c r="N9859" s="15" t="s">
        <v>18</v>
      </c>
      <c r="O9859">
        <v>0.61827580000000004</v>
      </c>
      <c r="P9859">
        <v>5454</v>
      </c>
      <c r="Q9859">
        <v>56015</v>
      </c>
      <c r="R9859">
        <v>337</v>
      </c>
    </row>
    <row r="9860" spans="1:18" x14ac:dyDescent="0.25">
      <c r="A9860">
        <v>1.2376683658511601E+18</v>
      </c>
      <c r="B9860">
        <v>240.09858463448501</v>
      </c>
      <c r="C9860">
        <v>12.8858463573794</v>
      </c>
      <c r="D9860">
        <v>25.882940000000001</v>
      </c>
      <c r="E9860">
        <v>21.962900000000001</v>
      </c>
      <c r="F9860">
        <v>20.363659999999999</v>
      </c>
      <c r="G9860">
        <v>19.57921</v>
      </c>
      <c r="H9860">
        <v>19.231089999999998</v>
      </c>
      <c r="I9860">
        <v>5330</v>
      </c>
      <c r="J9860">
        <v>301</v>
      </c>
      <c r="K9860">
        <v>2</v>
      </c>
      <c r="L9860">
        <v>76</v>
      </c>
      <c r="M9860">
        <v>5.5182449962168003E+18</v>
      </c>
      <c r="N9860" s="15" t="s">
        <v>18</v>
      </c>
      <c r="O9860">
        <v>0.37511509999999998</v>
      </c>
      <c r="P9860">
        <v>4901</v>
      </c>
      <c r="Q9860">
        <v>55711</v>
      </c>
      <c r="R9860">
        <v>762</v>
      </c>
    </row>
    <row r="9861" spans="1:18" x14ac:dyDescent="0.25">
      <c r="A9861">
        <v>1.2376709648501299E+18</v>
      </c>
      <c r="B9861">
        <v>143.51238818575601</v>
      </c>
      <c r="C9861">
        <v>14.8524393460307</v>
      </c>
      <c r="D9861">
        <v>22.286940000000001</v>
      </c>
      <c r="E9861">
        <v>21.64866</v>
      </c>
      <c r="F9861">
        <v>20.10812</v>
      </c>
      <c r="G9861">
        <v>19.029769999999999</v>
      </c>
      <c r="H9861">
        <v>18.612880000000001</v>
      </c>
      <c r="I9861">
        <v>5935</v>
      </c>
      <c r="J9861">
        <v>301</v>
      </c>
      <c r="K9861">
        <v>3</v>
      </c>
      <c r="L9861">
        <v>181</v>
      </c>
      <c r="M9861">
        <v>5.9785316293707203E+18</v>
      </c>
      <c r="N9861" s="15" t="s">
        <v>18</v>
      </c>
      <c r="O9861">
        <v>0.53300329999999996</v>
      </c>
      <c r="P9861">
        <v>5310</v>
      </c>
      <c r="Q9861">
        <v>55983</v>
      </c>
      <c r="R9861">
        <v>11</v>
      </c>
    </row>
    <row r="9862" spans="1:18" x14ac:dyDescent="0.25">
      <c r="A9862">
        <v>1.23766553546509E+18</v>
      </c>
      <c r="B9862">
        <v>233.677754230999</v>
      </c>
      <c r="C9862">
        <v>22.289564916644</v>
      </c>
      <c r="D9862">
        <v>19.988790000000002</v>
      </c>
      <c r="E9862">
        <v>18.438859999999998</v>
      </c>
      <c r="F9862">
        <v>17.670059999999999</v>
      </c>
      <c r="G9862">
        <v>17.217490000000002</v>
      </c>
      <c r="H9862">
        <v>16.843219999999999</v>
      </c>
      <c r="I9862">
        <v>4671</v>
      </c>
      <c r="J9862">
        <v>301</v>
      </c>
      <c r="K9862">
        <v>2</v>
      </c>
      <c r="L9862">
        <v>36</v>
      </c>
      <c r="M9862">
        <v>2.4343454776348099E+18</v>
      </c>
      <c r="N9862" s="15" t="s">
        <v>18</v>
      </c>
      <c r="O9862">
        <v>8.8178709999999993E-2</v>
      </c>
      <c r="P9862">
        <v>2162</v>
      </c>
      <c r="Q9862">
        <v>54207</v>
      </c>
      <c r="R9862">
        <v>545</v>
      </c>
    </row>
    <row r="9863" spans="1:18" x14ac:dyDescent="0.25">
      <c r="A9863">
        <v>1.2376546015546501E+18</v>
      </c>
      <c r="B9863">
        <v>130.07729977728701</v>
      </c>
      <c r="C9863">
        <v>2.9652194461392298</v>
      </c>
      <c r="D9863">
        <v>21.094989999999999</v>
      </c>
      <c r="E9863">
        <v>18.963200000000001</v>
      </c>
      <c r="F9863">
        <v>17.794899999999998</v>
      </c>
      <c r="G9863">
        <v>17.308759999999999</v>
      </c>
      <c r="H9863">
        <v>16.937729999999998</v>
      </c>
      <c r="I9863">
        <v>2125</v>
      </c>
      <c r="J9863">
        <v>301</v>
      </c>
      <c r="K9863">
        <v>4</v>
      </c>
      <c r="L9863">
        <v>75</v>
      </c>
      <c r="M9863">
        <v>6.3511506203341005E+17</v>
      </c>
      <c r="N9863" s="15" t="s">
        <v>18</v>
      </c>
      <c r="O9863">
        <v>0.1650471</v>
      </c>
      <c r="P9863">
        <v>564</v>
      </c>
      <c r="Q9863">
        <v>52224</v>
      </c>
      <c r="R9863">
        <v>391</v>
      </c>
    </row>
    <row r="9864" spans="1:18" x14ac:dyDescent="0.25">
      <c r="A9864">
        <v>1.2376784396973499E+18</v>
      </c>
      <c r="B9864">
        <v>32.016476392516203</v>
      </c>
      <c r="C9864">
        <v>3.3520828069805702</v>
      </c>
      <c r="D9864">
        <v>26.02835</v>
      </c>
      <c r="E9864">
        <v>22.954529999999998</v>
      </c>
      <c r="F9864">
        <v>21.23152</v>
      </c>
      <c r="G9864">
        <v>20.212949999999999</v>
      </c>
      <c r="H9864">
        <v>19.660910000000001</v>
      </c>
      <c r="I9864">
        <v>7675</v>
      </c>
      <c r="J9864">
        <v>301</v>
      </c>
      <c r="K9864">
        <v>6</v>
      </c>
      <c r="L9864">
        <v>82</v>
      </c>
      <c r="M9864">
        <v>4.8066611333009398E+18</v>
      </c>
      <c r="N9864" s="15" t="s">
        <v>18</v>
      </c>
      <c r="O9864">
        <v>0.54627079999999995</v>
      </c>
      <c r="P9864">
        <v>4269</v>
      </c>
      <c r="Q9864">
        <v>55502</v>
      </c>
      <c r="R9864">
        <v>707</v>
      </c>
    </row>
    <row r="9865" spans="1:18" x14ac:dyDescent="0.25">
      <c r="A9865">
        <v>1.23765916120147E+18</v>
      </c>
      <c r="B9865">
        <v>241.21123582422399</v>
      </c>
      <c r="C9865">
        <v>39.470948692543502</v>
      </c>
      <c r="D9865">
        <v>22.24831</v>
      </c>
      <c r="E9865">
        <v>21.481629999999999</v>
      </c>
      <c r="F9865">
        <v>20.29729</v>
      </c>
      <c r="G9865">
        <v>19.43638</v>
      </c>
      <c r="H9865">
        <v>19.058890000000002</v>
      </c>
      <c r="I9865">
        <v>3187</v>
      </c>
      <c r="J9865">
        <v>301</v>
      </c>
      <c r="K9865">
        <v>1</v>
      </c>
      <c r="L9865">
        <v>108</v>
      </c>
      <c r="M9865">
        <v>6.8140134086289797E+18</v>
      </c>
      <c r="N9865" s="15" t="s">
        <v>18</v>
      </c>
      <c r="O9865">
        <v>0.6042168</v>
      </c>
      <c r="P9865">
        <v>6052</v>
      </c>
      <c r="Q9865">
        <v>56092</v>
      </c>
      <c r="R9865">
        <v>244</v>
      </c>
    </row>
    <row r="9866" spans="1:18" x14ac:dyDescent="0.25">
      <c r="A9866">
        <v>1.2376543916397599E+18</v>
      </c>
      <c r="B9866">
        <v>119.130383411552</v>
      </c>
      <c r="C9866">
        <v>39.2882385111633</v>
      </c>
      <c r="D9866">
        <v>19.824660000000002</v>
      </c>
      <c r="E9866">
        <v>18.093689999999999</v>
      </c>
      <c r="F9866">
        <v>17.19312</v>
      </c>
      <c r="G9866">
        <v>16.785589999999999</v>
      </c>
      <c r="H9866">
        <v>16.48536</v>
      </c>
      <c r="I9866">
        <v>2076</v>
      </c>
      <c r="J9866">
        <v>301</v>
      </c>
      <c r="K9866">
        <v>5</v>
      </c>
      <c r="L9866">
        <v>100</v>
      </c>
      <c r="M9866">
        <v>6.1259678863277402E+17</v>
      </c>
      <c r="N9866" s="15" t="s">
        <v>18</v>
      </c>
      <c r="O9866">
        <v>9.9556220000000001E-2</v>
      </c>
      <c r="P9866">
        <v>544</v>
      </c>
      <c r="Q9866">
        <v>52201</v>
      </c>
      <c r="R9866">
        <v>390</v>
      </c>
    </row>
    <row r="9867" spans="1:18" x14ac:dyDescent="0.25">
      <c r="A9867">
        <v>1.23767861740771E+18</v>
      </c>
      <c r="B9867">
        <v>336.96195186309501</v>
      </c>
      <c r="C9867">
        <v>1.1517691276080599</v>
      </c>
      <c r="D9867">
        <v>22.574539999999999</v>
      </c>
      <c r="E9867">
        <v>22.132429999999999</v>
      </c>
      <c r="F9867">
        <v>22.335360000000001</v>
      </c>
      <c r="G9867">
        <v>22.052980000000002</v>
      </c>
      <c r="H9867">
        <v>20.966339999999999</v>
      </c>
      <c r="I9867">
        <v>7717</v>
      </c>
      <c r="J9867">
        <v>301</v>
      </c>
      <c r="K9867">
        <v>1</v>
      </c>
      <c r="L9867">
        <v>175</v>
      </c>
      <c r="M9867">
        <v>1.0405724028912501E+19</v>
      </c>
      <c r="N9867" s="15" t="s">
        <v>18</v>
      </c>
      <c r="O9867">
        <v>1.0484</v>
      </c>
      <c r="P9867">
        <v>9242</v>
      </c>
      <c r="Q9867">
        <v>58022</v>
      </c>
      <c r="R9867">
        <v>571</v>
      </c>
    </row>
    <row r="9868" spans="1:18" x14ac:dyDescent="0.25">
      <c r="A9868">
        <v>1.23766557036675E+18</v>
      </c>
      <c r="B9868">
        <v>248.419330892521</v>
      </c>
      <c r="C9868">
        <v>50.511590653465902</v>
      </c>
      <c r="D9868">
        <v>22.086690000000001</v>
      </c>
      <c r="E9868">
        <v>21.602060000000002</v>
      </c>
      <c r="F9868">
        <v>21.624860000000002</v>
      </c>
      <c r="G9868">
        <v>21.652259999999998</v>
      </c>
      <c r="H9868">
        <v>21.771820000000002</v>
      </c>
      <c r="I9868">
        <v>4679</v>
      </c>
      <c r="J9868">
        <v>301</v>
      </c>
      <c r="K9868">
        <v>3</v>
      </c>
      <c r="L9868">
        <v>113</v>
      </c>
      <c r="M9868">
        <v>9.0704443836446996E+18</v>
      </c>
      <c r="N9868" s="15" t="s">
        <v>18</v>
      </c>
      <c r="O9868">
        <v>4.383082E-2</v>
      </c>
      <c r="P9868">
        <v>8056</v>
      </c>
      <c r="Q9868">
        <v>57186</v>
      </c>
      <c r="R9868">
        <v>708</v>
      </c>
    </row>
    <row r="9869" spans="1:18" x14ac:dyDescent="0.25">
      <c r="A9869">
        <v>1.23766233625939E+18</v>
      </c>
      <c r="B9869">
        <v>248.431658179669</v>
      </c>
      <c r="C9869">
        <v>25.6821065715678</v>
      </c>
      <c r="D9869">
        <v>23.662400000000002</v>
      </c>
      <c r="E9869">
        <v>21.888249999999999</v>
      </c>
      <c r="F9869">
        <v>20.21773</v>
      </c>
      <c r="G9869">
        <v>19.247029999999999</v>
      </c>
      <c r="H9869">
        <v>18.784780000000001</v>
      </c>
      <c r="I9869">
        <v>3926</v>
      </c>
      <c r="J9869">
        <v>301</v>
      </c>
      <c r="K9869">
        <v>3</v>
      </c>
      <c r="L9869">
        <v>159</v>
      </c>
      <c r="M9869">
        <v>4.7176422011020401E+18</v>
      </c>
      <c r="N9869" s="15" t="s">
        <v>18</v>
      </c>
      <c r="O9869">
        <v>0.50539489999999998</v>
      </c>
      <c r="P9869">
        <v>4190</v>
      </c>
      <c r="Q9869">
        <v>55686</v>
      </c>
      <c r="R9869">
        <v>442</v>
      </c>
    </row>
    <row r="9870" spans="1:18" x14ac:dyDescent="0.25">
      <c r="A9870">
        <v>1.2376529479940101E+18</v>
      </c>
      <c r="B9870">
        <v>12.2182763665522</v>
      </c>
      <c r="C9870">
        <v>-9.7050163007718702</v>
      </c>
      <c r="D9870">
        <v>19.3596</v>
      </c>
      <c r="E9870">
        <v>18.677589999999999</v>
      </c>
      <c r="F9870">
        <v>18.01585</v>
      </c>
      <c r="G9870">
        <v>17.546759999999999</v>
      </c>
      <c r="H9870">
        <v>17.27929</v>
      </c>
      <c r="I9870">
        <v>1740</v>
      </c>
      <c r="J9870">
        <v>301</v>
      </c>
      <c r="K9870">
        <v>4</v>
      </c>
      <c r="L9870">
        <v>102</v>
      </c>
      <c r="M9870">
        <v>7.3875475191459994E+17</v>
      </c>
      <c r="N9870" s="15" t="s">
        <v>18</v>
      </c>
      <c r="O9870">
        <v>0.1537712</v>
      </c>
      <c r="P9870">
        <v>656</v>
      </c>
      <c r="Q9870">
        <v>52148</v>
      </c>
      <c r="R9870">
        <v>598</v>
      </c>
    </row>
    <row r="9871" spans="1:18" x14ac:dyDescent="0.25">
      <c r="A9871">
        <v>1.23764872071151E+18</v>
      </c>
      <c r="B9871">
        <v>220.324770949173</v>
      </c>
      <c r="C9871">
        <v>-0.61490452939849505</v>
      </c>
      <c r="D9871">
        <v>22.472850000000001</v>
      </c>
      <c r="E9871">
        <v>22.15175</v>
      </c>
      <c r="F9871">
        <v>20.542010000000001</v>
      </c>
      <c r="G9871">
        <v>19.620290000000001</v>
      </c>
      <c r="H9871">
        <v>19.088249999999999</v>
      </c>
      <c r="I9871">
        <v>756</v>
      </c>
      <c r="J9871">
        <v>301</v>
      </c>
      <c r="K9871">
        <v>2</v>
      </c>
      <c r="L9871">
        <v>698</v>
      </c>
      <c r="M9871">
        <v>4.5330996136837299E+18</v>
      </c>
      <c r="N9871" s="15" t="s">
        <v>18</v>
      </c>
      <c r="O9871">
        <v>0.54048470000000004</v>
      </c>
      <c r="P9871">
        <v>4026</v>
      </c>
      <c r="Q9871">
        <v>55325</v>
      </c>
      <c r="R9871">
        <v>824</v>
      </c>
    </row>
    <row r="9872" spans="1:18" x14ac:dyDescent="0.25">
      <c r="A9872">
        <v>1.23766512692238E+18</v>
      </c>
      <c r="B9872">
        <v>155.74747355553001</v>
      </c>
      <c r="C9872">
        <v>30.143730379426302</v>
      </c>
      <c r="D9872">
        <v>22.57565</v>
      </c>
      <c r="E9872">
        <v>21.31692</v>
      </c>
      <c r="F9872">
        <v>19.915279999999999</v>
      </c>
      <c r="G9872">
        <v>19.043970000000002</v>
      </c>
      <c r="H9872">
        <v>18.68497</v>
      </c>
      <c r="I9872">
        <v>4576</v>
      </c>
      <c r="J9872">
        <v>301</v>
      </c>
      <c r="K9872">
        <v>1</v>
      </c>
      <c r="L9872">
        <v>281</v>
      </c>
      <c r="M9872">
        <v>7.26772826088435E+18</v>
      </c>
      <c r="N9872" s="15" t="s">
        <v>18</v>
      </c>
      <c r="O9872">
        <v>0.50092890000000001</v>
      </c>
      <c r="P9872">
        <v>6455</v>
      </c>
      <c r="Q9872">
        <v>56370</v>
      </c>
      <c r="R9872">
        <v>161</v>
      </c>
    </row>
    <row r="9873" spans="1:18" x14ac:dyDescent="0.25">
      <c r="A9873">
        <v>1.2376651269221199E+18</v>
      </c>
      <c r="B9873">
        <v>154.99142243198099</v>
      </c>
      <c r="C9873">
        <v>30.112987858068799</v>
      </c>
      <c r="D9873">
        <v>18.83006</v>
      </c>
      <c r="E9873">
        <v>17.482890000000001</v>
      </c>
      <c r="F9873">
        <v>16.806899999999999</v>
      </c>
      <c r="G9873">
        <v>16.43731</v>
      </c>
      <c r="H9873">
        <v>16.173870000000001</v>
      </c>
      <c r="I9873">
        <v>4576</v>
      </c>
      <c r="J9873">
        <v>301</v>
      </c>
      <c r="K9873">
        <v>1</v>
      </c>
      <c r="L9873">
        <v>277</v>
      </c>
      <c r="M9873">
        <v>2.2022916115288801E+18</v>
      </c>
      <c r="N9873" s="15" t="s">
        <v>18</v>
      </c>
      <c r="O9873">
        <v>8.2342079999999998E-2</v>
      </c>
      <c r="P9873">
        <v>1956</v>
      </c>
      <c r="Q9873">
        <v>53437</v>
      </c>
      <c r="R9873">
        <v>114</v>
      </c>
    </row>
    <row r="9874" spans="1:18" x14ac:dyDescent="0.25">
      <c r="A9874">
        <v>1.23766512692323E+18</v>
      </c>
      <c r="B9874">
        <v>157.972510404557</v>
      </c>
      <c r="C9874">
        <v>30.662086274656399</v>
      </c>
      <c r="D9874">
        <v>22.831330000000001</v>
      </c>
      <c r="E9874">
        <v>21.108650000000001</v>
      </c>
      <c r="F9874">
        <v>19.174790000000002</v>
      </c>
      <c r="G9874">
        <v>18.403559999999999</v>
      </c>
      <c r="H9874">
        <v>17.945979999999999</v>
      </c>
      <c r="I9874">
        <v>4576</v>
      </c>
      <c r="J9874">
        <v>301</v>
      </c>
      <c r="K9874">
        <v>1</v>
      </c>
      <c r="L9874">
        <v>294</v>
      </c>
      <c r="M9874">
        <v>2.6504797699965102E+18</v>
      </c>
      <c r="N9874" s="15" t="s">
        <v>18</v>
      </c>
      <c r="O9874">
        <v>0.43412600000000001</v>
      </c>
      <c r="P9874">
        <v>2354</v>
      </c>
      <c r="Q9874">
        <v>53799</v>
      </c>
      <c r="R9874">
        <v>405</v>
      </c>
    </row>
    <row r="9875" spans="1:18" x14ac:dyDescent="0.25">
      <c r="A9875">
        <v>1.23766512692337E+18</v>
      </c>
      <c r="B9875">
        <v>158.244813676603</v>
      </c>
      <c r="C9875">
        <v>30.760891440906299</v>
      </c>
      <c r="D9875">
        <v>24.808730000000001</v>
      </c>
      <c r="E9875">
        <v>20.975000000000001</v>
      </c>
      <c r="F9875">
        <v>19.134350000000001</v>
      </c>
      <c r="G9875">
        <v>18.399709999999999</v>
      </c>
      <c r="H9875">
        <v>17.997530000000001</v>
      </c>
      <c r="I9875">
        <v>4576</v>
      </c>
      <c r="J9875">
        <v>301</v>
      </c>
      <c r="K9875">
        <v>1</v>
      </c>
      <c r="L9875">
        <v>296</v>
      </c>
      <c r="M9875">
        <v>7.2632623193289001E+18</v>
      </c>
      <c r="N9875" s="15" t="s">
        <v>18</v>
      </c>
      <c r="O9875">
        <v>0.4194098</v>
      </c>
      <c r="P9875">
        <v>6451</v>
      </c>
      <c r="Q9875">
        <v>56358</v>
      </c>
      <c r="R9875">
        <v>298</v>
      </c>
    </row>
    <row r="9876" spans="1:18" x14ac:dyDescent="0.25">
      <c r="A9876">
        <v>1.2376651269404101E+18</v>
      </c>
      <c r="B9876">
        <v>204.222769458409</v>
      </c>
      <c r="C9876">
        <v>32.3131552864144</v>
      </c>
      <c r="D9876">
        <v>25.154900000000001</v>
      </c>
      <c r="E9876">
        <v>22.022349999999999</v>
      </c>
      <c r="F9876">
        <v>20.080079999999999</v>
      </c>
      <c r="G9876">
        <v>19.226220000000001</v>
      </c>
      <c r="H9876">
        <v>18.725079999999998</v>
      </c>
      <c r="I9876">
        <v>4576</v>
      </c>
      <c r="J9876">
        <v>301</v>
      </c>
      <c r="K9876">
        <v>1</v>
      </c>
      <c r="L9876">
        <v>556</v>
      </c>
      <c r="M9876">
        <v>4.4867675679949E+18</v>
      </c>
      <c r="N9876" s="15" t="s">
        <v>18</v>
      </c>
      <c r="O9876">
        <v>0.48752849999999998</v>
      </c>
      <c r="P9876">
        <v>3985</v>
      </c>
      <c r="Q9876">
        <v>55320</v>
      </c>
      <c r="R9876">
        <v>205</v>
      </c>
    </row>
    <row r="9877" spans="1:18" x14ac:dyDescent="0.25">
      <c r="A9877">
        <v>1.2376805045050399E+18</v>
      </c>
      <c r="B9877">
        <v>338.54310686186</v>
      </c>
      <c r="C9877">
        <v>32.445389707722498</v>
      </c>
      <c r="D9877">
        <v>26.358779999999999</v>
      </c>
      <c r="E9877">
        <v>19.86177</v>
      </c>
      <c r="F9877">
        <v>18.266449999999999</v>
      </c>
      <c r="G9877">
        <v>17.525089999999999</v>
      </c>
      <c r="H9877">
        <v>17.021470000000001</v>
      </c>
      <c r="I9877">
        <v>8156</v>
      </c>
      <c r="J9877">
        <v>301</v>
      </c>
      <c r="K9877">
        <v>4</v>
      </c>
      <c r="L9877">
        <v>115</v>
      </c>
      <c r="M9877">
        <v>7.3286992062476595E+18</v>
      </c>
      <c r="N9877" s="15" t="s">
        <v>18</v>
      </c>
      <c r="O9877">
        <v>0.42179470000000002</v>
      </c>
      <c r="P9877">
        <v>6509</v>
      </c>
      <c r="Q9877">
        <v>56486</v>
      </c>
      <c r="R9877">
        <v>788</v>
      </c>
    </row>
    <row r="9878" spans="1:18" x14ac:dyDescent="0.25">
      <c r="A9878">
        <v>1.23765294798897E+18</v>
      </c>
      <c r="B9878">
        <v>0.49933821843822601</v>
      </c>
      <c r="C9878">
        <v>-9.6059197176073905</v>
      </c>
      <c r="D9878">
        <v>24.192740000000001</v>
      </c>
      <c r="E9878">
        <v>21.998439999999999</v>
      </c>
      <c r="F9878">
        <v>20.61055</v>
      </c>
      <c r="G9878">
        <v>19.860569999999999</v>
      </c>
      <c r="H9878">
        <v>19.416160000000001</v>
      </c>
      <c r="I9878">
        <v>1740</v>
      </c>
      <c r="J9878">
        <v>301</v>
      </c>
      <c r="K9878">
        <v>4</v>
      </c>
      <c r="L9878">
        <v>25</v>
      </c>
      <c r="M9878">
        <v>8.0706092479506196E+18</v>
      </c>
      <c r="N9878" s="15" t="s">
        <v>18</v>
      </c>
      <c r="O9878">
        <v>0.38818419999999998</v>
      </c>
      <c r="P9878">
        <v>7168</v>
      </c>
      <c r="Q9878">
        <v>56625</v>
      </c>
      <c r="R9878">
        <v>577</v>
      </c>
    </row>
    <row r="9879" spans="1:18" x14ac:dyDescent="0.25">
      <c r="A9879">
        <v>1.23765294798929E+18</v>
      </c>
      <c r="B9879">
        <v>1.18696306645329</v>
      </c>
      <c r="C9879">
        <v>-9.6317105035330997</v>
      </c>
      <c r="D9879">
        <v>25.04496</v>
      </c>
      <c r="E9879">
        <v>22.460450000000002</v>
      </c>
      <c r="F9879">
        <v>20.573830000000001</v>
      </c>
      <c r="G9879">
        <v>19.680119999999999</v>
      </c>
      <c r="H9879">
        <v>19.101959999999998</v>
      </c>
      <c r="I9879">
        <v>1740</v>
      </c>
      <c r="J9879">
        <v>301</v>
      </c>
      <c r="K9879">
        <v>4</v>
      </c>
      <c r="L9879">
        <v>30</v>
      </c>
      <c r="M9879">
        <v>8.0706306884273603E+18</v>
      </c>
      <c r="N9879" s="15" t="s">
        <v>18</v>
      </c>
      <c r="O9879">
        <v>0.48515469999999999</v>
      </c>
      <c r="P9879">
        <v>7168</v>
      </c>
      <c r="Q9879">
        <v>56625</v>
      </c>
      <c r="R9879">
        <v>655</v>
      </c>
    </row>
    <row r="9880" spans="1:18" x14ac:dyDescent="0.25">
      <c r="A9880">
        <v>1.2376637826010299E+18</v>
      </c>
      <c r="B9880">
        <v>32.5810619676217</v>
      </c>
      <c r="C9880">
        <v>-1.1838804896517201</v>
      </c>
      <c r="D9880">
        <v>19.329370000000001</v>
      </c>
      <c r="E9880">
        <v>17.339939999999999</v>
      </c>
      <c r="F9880">
        <v>16.363790000000002</v>
      </c>
      <c r="G9880">
        <v>15.93867</v>
      </c>
      <c r="H9880">
        <v>15.602980000000001</v>
      </c>
      <c r="I9880">
        <v>4263</v>
      </c>
      <c r="J9880">
        <v>301</v>
      </c>
      <c r="K9880">
        <v>1</v>
      </c>
      <c r="L9880">
        <v>333</v>
      </c>
      <c r="M9880">
        <v>4.5486579178801702E+17</v>
      </c>
      <c r="N9880" s="15" t="s">
        <v>18</v>
      </c>
      <c r="O9880">
        <v>9.8248849999999999E-2</v>
      </c>
      <c r="P9880">
        <v>404</v>
      </c>
      <c r="Q9880">
        <v>51812</v>
      </c>
      <c r="R9880">
        <v>8</v>
      </c>
    </row>
    <row r="9881" spans="1:18" x14ac:dyDescent="0.25">
      <c r="A9881">
        <v>1.2376637825972301E+18</v>
      </c>
      <c r="B9881">
        <v>23.850840088275199</v>
      </c>
      <c r="C9881">
        <v>-1.2089327474745999</v>
      </c>
      <c r="D9881">
        <v>25.75676</v>
      </c>
      <c r="E9881">
        <v>23.98461</v>
      </c>
      <c r="F9881">
        <v>21.534500000000001</v>
      </c>
      <c r="G9881">
        <v>20.14038</v>
      </c>
      <c r="H9881">
        <v>19.249919999999999</v>
      </c>
      <c r="I9881">
        <v>4263</v>
      </c>
      <c r="J9881">
        <v>301</v>
      </c>
      <c r="K9881">
        <v>1</v>
      </c>
      <c r="L9881">
        <v>275</v>
      </c>
      <c r="M9881">
        <v>8.8340705458826895E+18</v>
      </c>
      <c r="N9881" s="15" t="s">
        <v>18</v>
      </c>
      <c r="O9881">
        <v>0.72924180000000005</v>
      </c>
      <c r="P9881">
        <v>7846</v>
      </c>
      <c r="Q9881">
        <v>56984</v>
      </c>
      <c r="R9881">
        <v>945</v>
      </c>
    </row>
    <row r="9882" spans="1:18" x14ac:dyDescent="0.25">
      <c r="A9882">
        <v>1.2376487045917499E+18</v>
      </c>
      <c r="B9882">
        <v>216.993086405642</v>
      </c>
      <c r="C9882">
        <v>0.211173417634307</v>
      </c>
      <c r="D9882">
        <v>25.319430000000001</v>
      </c>
      <c r="E9882">
        <v>22.066800000000001</v>
      </c>
      <c r="F9882">
        <v>20.536439999999999</v>
      </c>
      <c r="G9882">
        <v>19.605899999999998</v>
      </c>
      <c r="H9882">
        <v>19.38279</v>
      </c>
      <c r="I9882">
        <v>752</v>
      </c>
      <c r="J9882">
        <v>301</v>
      </c>
      <c r="K9882">
        <v>4</v>
      </c>
      <c r="L9882">
        <v>490</v>
      </c>
      <c r="M9882">
        <v>4.53538083039951E+18</v>
      </c>
      <c r="N9882" s="15" t="s">
        <v>18</v>
      </c>
      <c r="O9882">
        <v>0.53967949999999998</v>
      </c>
      <c r="P9882">
        <v>4028</v>
      </c>
      <c r="Q9882">
        <v>55621</v>
      </c>
      <c r="R9882">
        <v>931</v>
      </c>
    </row>
    <row r="9883" spans="1:18" x14ac:dyDescent="0.25">
      <c r="A9883">
        <v>1.2376467965265101E+18</v>
      </c>
      <c r="B9883">
        <v>120.19793504987101</v>
      </c>
      <c r="C9883">
        <v>-0.37311059348102898</v>
      </c>
      <c r="D9883">
        <v>24.017250000000001</v>
      </c>
      <c r="E9883">
        <v>22.769189999999998</v>
      </c>
      <c r="F9883">
        <v>20.920500000000001</v>
      </c>
      <c r="G9883">
        <v>20.14855</v>
      </c>
      <c r="H9883">
        <v>22.828209999999999</v>
      </c>
      <c r="I9883">
        <v>308</v>
      </c>
      <c r="J9883">
        <v>301</v>
      </c>
      <c r="K9883">
        <v>2</v>
      </c>
      <c r="L9883">
        <v>93</v>
      </c>
      <c r="M9883">
        <v>5.34249631189069E+18</v>
      </c>
      <c r="N9883" s="15" t="s">
        <v>18</v>
      </c>
      <c r="O9883">
        <v>0.35982989999999998</v>
      </c>
      <c r="P9883">
        <v>4745</v>
      </c>
      <c r="Q9883">
        <v>55892</v>
      </c>
      <c r="R9883">
        <v>368</v>
      </c>
    </row>
    <row r="9884" spans="1:18" x14ac:dyDescent="0.25">
      <c r="A9884">
        <v>1.2376805045106099E+18</v>
      </c>
      <c r="B9884">
        <v>353.61939143002502</v>
      </c>
      <c r="C9884">
        <v>34.837419635667601</v>
      </c>
      <c r="D9884">
        <v>25.778410000000001</v>
      </c>
      <c r="E9884">
        <v>22.979690000000002</v>
      </c>
      <c r="F9884">
        <v>21.478539999999999</v>
      </c>
      <c r="G9884">
        <v>20.192350000000001</v>
      </c>
      <c r="H9884">
        <v>19.501059999999999</v>
      </c>
      <c r="I9884">
        <v>8156</v>
      </c>
      <c r="J9884">
        <v>301</v>
      </c>
      <c r="K9884">
        <v>4</v>
      </c>
      <c r="L9884">
        <v>200</v>
      </c>
      <c r="M9884">
        <v>8.0345809997647196E+18</v>
      </c>
      <c r="N9884" s="15" t="s">
        <v>18</v>
      </c>
      <c r="O9884">
        <v>0.56715689999999996</v>
      </c>
      <c r="P9884">
        <v>7136</v>
      </c>
      <c r="Q9884">
        <v>56570</v>
      </c>
      <c r="R9884">
        <v>579</v>
      </c>
    </row>
    <row r="9885" spans="1:18" x14ac:dyDescent="0.25">
      <c r="A9885">
        <v>1.2376487045885399E+18</v>
      </c>
      <c r="B9885">
        <v>209.53757819291499</v>
      </c>
      <c r="C9885">
        <v>5.5483388740129598E-2</v>
      </c>
      <c r="D9885">
        <v>23.06823</v>
      </c>
      <c r="E9885">
        <v>21.953620000000001</v>
      </c>
      <c r="F9885">
        <v>20.148579999999999</v>
      </c>
      <c r="G9885">
        <v>19.126270000000002</v>
      </c>
      <c r="H9885">
        <v>18.704879999999999</v>
      </c>
      <c r="I9885">
        <v>752</v>
      </c>
      <c r="J9885">
        <v>301</v>
      </c>
      <c r="K9885">
        <v>4</v>
      </c>
      <c r="L9885">
        <v>441</v>
      </c>
      <c r="M9885">
        <v>4.5454171727056302E+18</v>
      </c>
      <c r="N9885" s="15" t="s">
        <v>18</v>
      </c>
      <c r="O9885">
        <v>0.5335685</v>
      </c>
      <c r="P9885">
        <v>4037</v>
      </c>
      <c r="Q9885">
        <v>55631</v>
      </c>
      <c r="R9885">
        <v>579</v>
      </c>
    </row>
    <row r="9886" spans="1:18" x14ac:dyDescent="0.25">
      <c r="A9886">
        <v>1.23764870459057E+18</v>
      </c>
      <c r="B9886">
        <v>214.266658716743</v>
      </c>
      <c r="C9886">
        <v>9.3542952040450003E-2</v>
      </c>
      <c r="D9886">
        <v>23.505379999999999</v>
      </c>
      <c r="E9886">
        <v>22.015170000000001</v>
      </c>
      <c r="F9886">
        <v>20.13841</v>
      </c>
      <c r="G9886">
        <v>19.04177</v>
      </c>
      <c r="H9886">
        <v>18.576370000000001</v>
      </c>
      <c r="I9886">
        <v>752</v>
      </c>
      <c r="J9886">
        <v>301</v>
      </c>
      <c r="K9886">
        <v>4</v>
      </c>
      <c r="L9886">
        <v>472</v>
      </c>
      <c r="M9886">
        <v>4.5386733176836803E+18</v>
      </c>
      <c r="N9886" s="15" t="s">
        <v>18</v>
      </c>
      <c r="O9886">
        <v>0.55657699999999999</v>
      </c>
      <c r="P9886">
        <v>4031</v>
      </c>
      <c r="Q9886">
        <v>55604</v>
      </c>
      <c r="R9886">
        <v>621</v>
      </c>
    </row>
    <row r="9887" spans="1:18" x14ac:dyDescent="0.25">
      <c r="A9887">
        <v>1.2376805045115899E+18</v>
      </c>
      <c r="B9887">
        <v>356.29648248984898</v>
      </c>
      <c r="C9887">
        <v>35.104099176401903</v>
      </c>
      <c r="D9887">
        <v>24.504819999999999</v>
      </c>
      <c r="E9887">
        <v>22.047840000000001</v>
      </c>
      <c r="F9887">
        <v>20.273859999999999</v>
      </c>
      <c r="G9887">
        <v>19.406659999999999</v>
      </c>
      <c r="H9887">
        <v>18.980309999999999</v>
      </c>
      <c r="I9887">
        <v>8156</v>
      </c>
      <c r="J9887">
        <v>301</v>
      </c>
      <c r="K9887">
        <v>4</v>
      </c>
      <c r="L9887">
        <v>215</v>
      </c>
      <c r="M9887">
        <v>8.0424677967043103E+18</v>
      </c>
      <c r="N9887" s="15" t="s">
        <v>18</v>
      </c>
      <c r="O9887">
        <v>0.49404700000000001</v>
      </c>
      <c r="P9887">
        <v>7143</v>
      </c>
      <c r="Q9887">
        <v>56572</v>
      </c>
      <c r="R9887">
        <v>599</v>
      </c>
    </row>
    <row r="9888" spans="1:18" x14ac:dyDescent="0.25">
      <c r="A9888">
        <v>1.2376613607710999E+18</v>
      </c>
      <c r="B9888">
        <v>230.25830503603299</v>
      </c>
      <c r="C9888">
        <v>36.753160028478902</v>
      </c>
      <c r="D9888">
        <v>23.65541</v>
      </c>
      <c r="E9888">
        <v>21.740130000000001</v>
      </c>
      <c r="F9888">
        <v>20.08841</v>
      </c>
      <c r="G9888">
        <v>19.28698</v>
      </c>
      <c r="H9888">
        <v>18.926210000000001</v>
      </c>
      <c r="I9888">
        <v>3699</v>
      </c>
      <c r="J9888">
        <v>301</v>
      </c>
      <c r="K9888">
        <v>2</v>
      </c>
      <c r="L9888">
        <v>253</v>
      </c>
      <c r="M9888">
        <v>5.6069885094938696E+18</v>
      </c>
      <c r="N9888" s="15" t="s">
        <v>18</v>
      </c>
      <c r="O9888">
        <v>0.43153180000000002</v>
      </c>
      <c r="P9888">
        <v>4980</v>
      </c>
      <c r="Q9888">
        <v>56048</v>
      </c>
      <c r="R9888">
        <v>25</v>
      </c>
    </row>
    <row r="9889" spans="1:18" x14ac:dyDescent="0.25">
      <c r="A9889">
        <v>1.23766136075904E+18</v>
      </c>
      <c r="B9889">
        <v>195.27803404088201</v>
      </c>
      <c r="C9889">
        <v>46.375736763401903</v>
      </c>
      <c r="D9889">
        <v>23.235589999999998</v>
      </c>
      <c r="E9889">
        <v>21.481739999999999</v>
      </c>
      <c r="F9889">
        <v>19.900780000000001</v>
      </c>
      <c r="G9889">
        <v>19.406980000000001</v>
      </c>
      <c r="H9889">
        <v>19.097760000000001</v>
      </c>
      <c r="I9889">
        <v>3699</v>
      </c>
      <c r="J9889">
        <v>301</v>
      </c>
      <c r="K9889">
        <v>2</v>
      </c>
      <c r="L9889">
        <v>69</v>
      </c>
      <c r="M9889">
        <v>8.3463604444208998E+18</v>
      </c>
      <c r="N9889" s="15" t="s">
        <v>18</v>
      </c>
      <c r="O9889">
        <v>0.30622919999999998</v>
      </c>
      <c r="P9889">
        <v>7413</v>
      </c>
      <c r="Q9889">
        <v>56769</v>
      </c>
      <c r="R9889">
        <v>234</v>
      </c>
    </row>
    <row r="9890" spans="1:18" x14ac:dyDescent="0.25">
      <c r="A9890">
        <v>1.23765150434544E+18</v>
      </c>
      <c r="B9890">
        <v>208.04435641913901</v>
      </c>
      <c r="C9890">
        <v>-0.119926199998505</v>
      </c>
      <c r="D9890">
        <v>23.832350000000002</v>
      </c>
      <c r="E9890">
        <v>22.246949999999998</v>
      </c>
      <c r="F9890">
        <v>20.61544</v>
      </c>
      <c r="G9890">
        <v>19.630109999999998</v>
      </c>
      <c r="H9890">
        <v>19.20186</v>
      </c>
      <c r="I9890">
        <v>1404</v>
      </c>
      <c r="J9890">
        <v>301</v>
      </c>
      <c r="K9890">
        <v>3</v>
      </c>
      <c r="L9890">
        <v>61</v>
      </c>
      <c r="M9890">
        <v>4.5486904183853102E+18</v>
      </c>
      <c r="N9890" s="15" t="s">
        <v>18</v>
      </c>
      <c r="O9890">
        <v>0.48210429999999999</v>
      </c>
      <c r="P9890">
        <v>4040</v>
      </c>
      <c r="Q9890">
        <v>55605</v>
      </c>
      <c r="R9890">
        <v>199</v>
      </c>
    </row>
    <row r="9891" spans="1:18" x14ac:dyDescent="0.25">
      <c r="A9891">
        <v>1.23765150434354E+18</v>
      </c>
      <c r="B9891">
        <v>203.77863915271701</v>
      </c>
      <c r="C9891">
        <v>-1.8985523925514201E-2</v>
      </c>
      <c r="D9891">
        <v>25.375</v>
      </c>
      <c r="E9891">
        <v>21.921679999999999</v>
      </c>
      <c r="F9891">
        <v>20.666920000000001</v>
      </c>
      <c r="G9891">
        <v>19.68329</v>
      </c>
      <c r="H9891">
        <v>19.180060000000001</v>
      </c>
      <c r="I9891">
        <v>1404</v>
      </c>
      <c r="J9891">
        <v>301</v>
      </c>
      <c r="K9891">
        <v>3</v>
      </c>
      <c r="L9891">
        <v>32</v>
      </c>
      <c r="M9891">
        <v>4.5555923277507599E+18</v>
      </c>
      <c r="N9891" s="15" t="s">
        <v>18</v>
      </c>
      <c r="O9891">
        <v>0.52260399999999996</v>
      </c>
      <c r="P9891">
        <v>4046</v>
      </c>
      <c r="Q9891">
        <v>55605</v>
      </c>
      <c r="R9891">
        <v>732</v>
      </c>
    </row>
    <row r="9892" spans="1:18" x14ac:dyDescent="0.25">
      <c r="A9892">
        <v>1.23765150434413E+18</v>
      </c>
      <c r="B9892">
        <v>205.16505184294499</v>
      </c>
      <c r="C9892">
        <v>-0.166267029743601</v>
      </c>
      <c r="D9892">
        <v>21.82742</v>
      </c>
      <c r="E9892">
        <v>19.904620000000001</v>
      </c>
      <c r="F9892">
        <v>18.3584</v>
      </c>
      <c r="G9892">
        <v>17.79505</v>
      </c>
      <c r="H9892">
        <v>17.466930000000001</v>
      </c>
      <c r="I9892">
        <v>1404</v>
      </c>
      <c r="J9892">
        <v>301</v>
      </c>
      <c r="K9892">
        <v>3</v>
      </c>
      <c r="L9892">
        <v>41</v>
      </c>
      <c r="M9892">
        <v>4.5556657201519201E+18</v>
      </c>
      <c r="N9892" s="15" t="s">
        <v>18</v>
      </c>
      <c r="O9892">
        <v>0.28854059999999998</v>
      </c>
      <c r="P9892">
        <v>4046</v>
      </c>
      <c r="Q9892">
        <v>55605</v>
      </c>
      <c r="R9892">
        <v>999</v>
      </c>
    </row>
    <row r="9893" spans="1:18" x14ac:dyDescent="0.25">
      <c r="A9893">
        <v>1.23765037101501E+18</v>
      </c>
      <c r="B9893">
        <v>171.291908618988</v>
      </c>
      <c r="C9893">
        <v>-2.0686604824811701</v>
      </c>
      <c r="D9893">
        <v>24.446549999999998</v>
      </c>
      <c r="E9893">
        <v>22.209479999999999</v>
      </c>
      <c r="F9893">
        <v>20.79907</v>
      </c>
      <c r="G9893">
        <v>19.836310000000001</v>
      </c>
      <c r="H9893">
        <v>19.509830000000001</v>
      </c>
      <c r="I9893">
        <v>1140</v>
      </c>
      <c r="J9893">
        <v>301</v>
      </c>
      <c r="K9893">
        <v>4</v>
      </c>
      <c r="L9893">
        <v>123</v>
      </c>
      <c r="M9893">
        <v>4.2491784971202202E+18</v>
      </c>
      <c r="N9893" s="15" t="s">
        <v>18</v>
      </c>
      <c r="O9893">
        <v>0.51875450000000001</v>
      </c>
      <c r="P9893">
        <v>3774</v>
      </c>
      <c r="Q9893">
        <v>55244</v>
      </c>
      <c r="R9893">
        <v>117</v>
      </c>
    </row>
    <row r="9894" spans="1:18" x14ac:dyDescent="0.25">
      <c r="A9894">
        <v>1.23766136076782E+18</v>
      </c>
      <c r="B9894">
        <v>221.73780985216101</v>
      </c>
      <c r="C9894">
        <v>40.268454164496497</v>
      </c>
      <c r="D9894">
        <v>23.39396</v>
      </c>
      <c r="E9894">
        <v>20.986470000000001</v>
      </c>
      <c r="F9894">
        <v>20.57321</v>
      </c>
      <c r="G9894">
        <v>19.834959999999999</v>
      </c>
      <c r="H9894">
        <v>19.8872</v>
      </c>
      <c r="I9894">
        <v>3699</v>
      </c>
      <c r="J9894">
        <v>301</v>
      </c>
      <c r="K9894">
        <v>2</v>
      </c>
      <c r="L9894">
        <v>203</v>
      </c>
      <c r="M9894">
        <v>5.82336470164467E+18</v>
      </c>
      <c r="N9894" s="15" t="s">
        <v>18</v>
      </c>
      <c r="O9894">
        <v>0.1231438</v>
      </c>
      <c r="P9894">
        <v>5172</v>
      </c>
      <c r="Q9894">
        <v>56071</v>
      </c>
      <c r="R9894">
        <v>765</v>
      </c>
    </row>
    <row r="9895" spans="1:18" x14ac:dyDescent="0.25">
      <c r="A9895">
        <v>1.23767380758429E+18</v>
      </c>
      <c r="B9895">
        <v>128.435386570855</v>
      </c>
      <c r="C9895">
        <v>20.9656910901742</v>
      </c>
      <c r="D9895">
        <v>23.6785</v>
      </c>
      <c r="E9895">
        <v>22.963460000000001</v>
      </c>
      <c r="F9895">
        <v>22.447959999999998</v>
      </c>
      <c r="G9895">
        <v>21.566479999999999</v>
      </c>
      <c r="H9895">
        <v>20.930700000000002</v>
      </c>
      <c r="I9895">
        <v>6597</v>
      </c>
      <c r="J9895">
        <v>301</v>
      </c>
      <c r="K9895">
        <v>2</v>
      </c>
      <c r="L9895">
        <v>222</v>
      </c>
      <c r="M9895">
        <v>1.08030102915391E+19</v>
      </c>
      <c r="N9895" s="15" t="s">
        <v>18</v>
      </c>
      <c r="O9895">
        <v>1.4978899999999999</v>
      </c>
      <c r="P9895">
        <v>9595</v>
      </c>
      <c r="Q9895">
        <v>58084</v>
      </c>
      <c r="R9895">
        <v>2</v>
      </c>
    </row>
    <row r="9896" spans="1:18" x14ac:dyDescent="0.25">
      <c r="A9896">
        <v>1.2376788541609101E+18</v>
      </c>
      <c r="B9896">
        <v>323.86316400006802</v>
      </c>
      <c r="C9896">
        <v>7.03862725405126</v>
      </c>
      <c r="D9896">
        <v>25.71041</v>
      </c>
      <c r="E9896">
        <v>23.422899999999998</v>
      </c>
      <c r="F9896">
        <v>21.48338</v>
      </c>
      <c r="G9896">
        <v>20.160640000000001</v>
      </c>
      <c r="H9896">
        <v>19.761209999999998</v>
      </c>
      <c r="I9896">
        <v>7772</v>
      </c>
      <c r="J9896">
        <v>301</v>
      </c>
      <c r="K9896">
        <v>2</v>
      </c>
      <c r="L9896">
        <v>70</v>
      </c>
      <c r="M9896">
        <v>4.6027616488765701E+18</v>
      </c>
      <c r="N9896" s="15" t="s">
        <v>18</v>
      </c>
      <c r="O9896">
        <v>0.59733440000000004</v>
      </c>
      <c r="P9896">
        <v>4088</v>
      </c>
      <c r="Q9896">
        <v>55451</v>
      </c>
      <c r="R9896">
        <v>301</v>
      </c>
    </row>
    <row r="9897" spans="1:18" x14ac:dyDescent="0.25">
      <c r="A9897">
        <v>1.2376637825992599E+18</v>
      </c>
      <c r="B9897">
        <v>28.484042888651899</v>
      </c>
      <c r="C9897">
        <v>-1.13330889597443</v>
      </c>
      <c r="D9897">
        <v>26.337769999999999</v>
      </c>
      <c r="E9897">
        <v>22.525079999999999</v>
      </c>
      <c r="F9897">
        <v>21.61646</v>
      </c>
      <c r="G9897">
        <v>20.57893</v>
      </c>
      <c r="H9897">
        <v>19.765270000000001</v>
      </c>
      <c r="I9897">
        <v>4263</v>
      </c>
      <c r="J9897">
        <v>301</v>
      </c>
      <c r="K9897">
        <v>1</v>
      </c>
      <c r="L9897">
        <v>306</v>
      </c>
      <c r="M9897">
        <v>8.8283316445388595E+18</v>
      </c>
      <c r="N9897" s="15" t="s">
        <v>18</v>
      </c>
      <c r="O9897">
        <v>0.96896990000000005</v>
      </c>
      <c r="P9897">
        <v>7841</v>
      </c>
      <c r="Q9897">
        <v>56960</v>
      </c>
      <c r="R9897">
        <v>547</v>
      </c>
    </row>
    <row r="9898" spans="1:18" x14ac:dyDescent="0.25">
      <c r="A9898">
        <v>1.2376637825969001E+18</v>
      </c>
      <c r="B9898">
        <v>23.100089075843801</v>
      </c>
      <c r="C9898">
        <v>-1.1132037054703401</v>
      </c>
      <c r="D9898">
        <v>25.770160000000001</v>
      </c>
      <c r="E9898">
        <v>23.000540000000001</v>
      </c>
      <c r="F9898">
        <v>21.219390000000001</v>
      </c>
      <c r="G9898">
        <v>20.196840000000002</v>
      </c>
      <c r="H9898">
        <v>19.507100000000001</v>
      </c>
      <c r="I9898">
        <v>4263</v>
      </c>
      <c r="J9898">
        <v>301</v>
      </c>
      <c r="K9898">
        <v>1</v>
      </c>
      <c r="L9898">
        <v>270</v>
      </c>
      <c r="M9898">
        <v>8.8340144707896801E+18</v>
      </c>
      <c r="N9898" s="15" t="s">
        <v>18</v>
      </c>
      <c r="O9898">
        <v>0.5708145</v>
      </c>
      <c r="P9898">
        <v>7846</v>
      </c>
      <c r="Q9898">
        <v>56984</v>
      </c>
      <c r="R9898">
        <v>741</v>
      </c>
    </row>
    <row r="9899" spans="1:18" x14ac:dyDescent="0.25">
      <c r="A9899">
        <v>1.23766512693169E+18</v>
      </c>
      <c r="B9899">
        <v>180.42007229441501</v>
      </c>
      <c r="C9899">
        <v>33.672331371743802</v>
      </c>
      <c r="D9899">
        <v>20.188140000000001</v>
      </c>
      <c r="E9899">
        <v>18.29288</v>
      </c>
      <c r="F9899">
        <v>17.235060000000001</v>
      </c>
      <c r="G9899">
        <v>16.798549999999999</v>
      </c>
      <c r="H9899">
        <v>16.43094</v>
      </c>
      <c r="I9899">
        <v>4576</v>
      </c>
      <c r="J9899">
        <v>301</v>
      </c>
      <c r="K9899">
        <v>1</v>
      </c>
      <c r="L9899">
        <v>423</v>
      </c>
      <c r="M9899">
        <v>2.3520901762321198E+18</v>
      </c>
      <c r="N9899" s="15" t="s">
        <v>18</v>
      </c>
      <c r="O9899">
        <v>0.1314892</v>
      </c>
      <c r="P9899">
        <v>2089</v>
      </c>
      <c r="Q9899">
        <v>53498</v>
      </c>
      <c r="R9899">
        <v>310</v>
      </c>
    </row>
    <row r="9900" spans="1:18" x14ac:dyDescent="0.25">
      <c r="A9900">
        <v>1.2376651269497101E+18</v>
      </c>
      <c r="B9900">
        <v>227.531553014145</v>
      </c>
      <c r="C9900">
        <v>25.9655438795184</v>
      </c>
      <c r="D9900">
        <v>21.745000000000001</v>
      </c>
      <c r="E9900">
        <v>20.452660000000002</v>
      </c>
      <c r="F9900">
        <v>18.528120000000001</v>
      </c>
      <c r="G9900">
        <v>17.899229999999999</v>
      </c>
      <c r="H9900">
        <v>17.427879999999998</v>
      </c>
      <c r="I9900">
        <v>4576</v>
      </c>
      <c r="J9900">
        <v>301</v>
      </c>
      <c r="K9900">
        <v>1</v>
      </c>
      <c r="L9900">
        <v>698</v>
      </c>
      <c r="M9900">
        <v>2.42520084499663E+18</v>
      </c>
      <c r="N9900" s="15" t="s">
        <v>18</v>
      </c>
      <c r="O9900">
        <v>0.38533329999999999</v>
      </c>
      <c r="P9900">
        <v>2154</v>
      </c>
      <c r="Q9900">
        <v>54539</v>
      </c>
      <c r="R9900">
        <v>45</v>
      </c>
    </row>
    <row r="9901" spans="1:18" x14ac:dyDescent="0.25">
      <c r="A9901">
        <v>1.23766512694224E+18</v>
      </c>
      <c r="B9901">
        <v>209.10615273912799</v>
      </c>
      <c r="C9901">
        <v>31.481120502811301</v>
      </c>
      <c r="D9901">
        <v>20.749639999999999</v>
      </c>
      <c r="E9901">
        <v>18.589649999999999</v>
      </c>
      <c r="F9901">
        <v>17.441479999999999</v>
      </c>
      <c r="G9901">
        <v>16.94059</v>
      </c>
      <c r="H9901">
        <v>16.522570000000002</v>
      </c>
      <c r="I9901">
        <v>4576</v>
      </c>
      <c r="J9901">
        <v>301</v>
      </c>
      <c r="K9901">
        <v>1</v>
      </c>
      <c r="L9901">
        <v>584</v>
      </c>
      <c r="M9901">
        <v>2.3835477640101402E+18</v>
      </c>
      <c r="N9901" s="15" t="s">
        <v>18</v>
      </c>
      <c r="O9901">
        <v>0.14847260000000001</v>
      </c>
      <c r="P9901">
        <v>2117</v>
      </c>
      <c r="Q9901">
        <v>54115</v>
      </c>
      <c r="R9901">
        <v>64</v>
      </c>
    </row>
    <row r="9902" spans="1:18" x14ac:dyDescent="0.25">
      <c r="A9902">
        <v>1.2376651269388301E+18</v>
      </c>
      <c r="B9902">
        <v>199.939439975488</v>
      </c>
      <c r="C9902">
        <v>32.875466906605197</v>
      </c>
      <c r="D9902">
        <v>18.27449</v>
      </c>
      <c r="E9902">
        <v>17.01069</v>
      </c>
      <c r="F9902">
        <v>16.39594</v>
      </c>
      <c r="G9902">
        <v>16.0505</v>
      </c>
      <c r="H9902">
        <v>15.79158</v>
      </c>
      <c r="I9902">
        <v>4576</v>
      </c>
      <c r="J9902">
        <v>301</v>
      </c>
      <c r="K9902">
        <v>1</v>
      </c>
      <c r="L9902">
        <v>532</v>
      </c>
      <c r="M9902">
        <v>2.3565267110189E+18</v>
      </c>
      <c r="N9902" s="15" t="s">
        <v>18</v>
      </c>
      <c r="O9902">
        <v>3.6922499999999997E-2</v>
      </c>
      <c r="P9902">
        <v>2093</v>
      </c>
      <c r="Q9902">
        <v>53818</v>
      </c>
      <c r="R9902">
        <v>66</v>
      </c>
    </row>
    <row r="9903" spans="1:18" x14ac:dyDescent="0.25">
      <c r="A9903">
        <v>1.23765037101934E+18</v>
      </c>
      <c r="B9903">
        <v>181.23350662025101</v>
      </c>
      <c r="C9903">
        <v>-2.19993337780926</v>
      </c>
      <c r="D9903">
        <v>20.21246</v>
      </c>
      <c r="E9903">
        <v>18.331</v>
      </c>
      <c r="F9903">
        <v>17.385680000000001</v>
      </c>
      <c r="G9903">
        <v>16.975629999999999</v>
      </c>
      <c r="H9903">
        <v>16.61421</v>
      </c>
      <c r="I9903">
        <v>1140</v>
      </c>
      <c r="J9903">
        <v>301</v>
      </c>
      <c r="K9903">
        <v>4</v>
      </c>
      <c r="L9903">
        <v>189</v>
      </c>
      <c r="M9903">
        <v>3.72844157829408E+17</v>
      </c>
      <c r="N9903" s="15" t="s">
        <v>18</v>
      </c>
      <c r="O9903">
        <v>9.5986399999999999E-2</v>
      </c>
      <c r="P9903">
        <v>331</v>
      </c>
      <c r="Q9903">
        <v>52368</v>
      </c>
      <c r="R9903">
        <v>623</v>
      </c>
    </row>
    <row r="9904" spans="1:18" x14ac:dyDescent="0.25">
      <c r="A9904">
        <v>1.2376627013247301E+18</v>
      </c>
      <c r="B9904">
        <v>240.31391080913201</v>
      </c>
      <c r="C9904">
        <v>56.928365462603203</v>
      </c>
      <c r="D9904">
        <v>23.929670000000002</v>
      </c>
      <c r="E9904">
        <v>22.263000000000002</v>
      </c>
      <c r="F9904">
        <v>20.550889999999999</v>
      </c>
      <c r="G9904">
        <v>19.591229999999999</v>
      </c>
      <c r="H9904">
        <v>18.99661</v>
      </c>
      <c r="I9904">
        <v>4011</v>
      </c>
      <c r="J9904">
        <v>301</v>
      </c>
      <c r="K9904">
        <v>3</v>
      </c>
      <c r="L9904">
        <v>54</v>
      </c>
      <c r="M9904">
        <v>7.6404701257125202E+18</v>
      </c>
      <c r="N9904" s="15" t="s">
        <v>18</v>
      </c>
      <c r="O9904">
        <v>0.5500121</v>
      </c>
      <c r="P9904">
        <v>6786</v>
      </c>
      <c r="Q9904">
        <v>56448</v>
      </c>
      <c r="R9904">
        <v>412</v>
      </c>
    </row>
    <row r="9905" spans="1:18" x14ac:dyDescent="0.25">
      <c r="A9905">
        <v>1.2376672110489101E+18</v>
      </c>
      <c r="B9905">
        <v>141.27538408838399</v>
      </c>
      <c r="C9905">
        <v>22.2215836565993</v>
      </c>
      <c r="D9905">
        <v>22.585509999999999</v>
      </c>
      <c r="E9905">
        <v>21.78435</v>
      </c>
      <c r="F9905">
        <v>21.15523</v>
      </c>
      <c r="G9905">
        <v>20.339130000000001</v>
      </c>
      <c r="H9905">
        <v>19.760619999999999</v>
      </c>
      <c r="I9905">
        <v>5061</v>
      </c>
      <c r="J9905">
        <v>301</v>
      </c>
      <c r="K9905">
        <v>3</v>
      </c>
      <c r="L9905">
        <v>184</v>
      </c>
      <c r="M9905">
        <v>1.0764932824866001E+19</v>
      </c>
      <c r="N9905" s="15" t="s">
        <v>18</v>
      </c>
      <c r="O9905">
        <v>0.96555159999999995</v>
      </c>
      <c r="P9905">
        <v>9561</v>
      </c>
      <c r="Q9905">
        <v>57809</v>
      </c>
      <c r="R9905">
        <v>741</v>
      </c>
    </row>
    <row r="9906" spans="1:18" x14ac:dyDescent="0.25">
      <c r="A9906">
        <v>1.23765037101409E+18</v>
      </c>
      <c r="B9906">
        <v>169.19291182934501</v>
      </c>
      <c r="C9906">
        <v>-2.0973879899440599</v>
      </c>
      <c r="D9906">
        <v>22.226199999999999</v>
      </c>
      <c r="E9906">
        <v>21.65823</v>
      </c>
      <c r="F9906">
        <v>20.263829999999999</v>
      </c>
      <c r="G9906">
        <v>19.479299999999999</v>
      </c>
      <c r="H9906">
        <v>18.857510000000001</v>
      </c>
      <c r="I9906">
        <v>1140</v>
      </c>
      <c r="J9906">
        <v>301</v>
      </c>
      <c r="K9906">
        <v>4</v>
      </c>
      <c r="L9906">
        <v>109</v>
      </c>
      <c r="M9906">
        <v>4.2649416456053898E+18</v>
      </c>
      <c r="N9906" s="15" t="s">
        <v>18</v>
      </c>
      <c r="O9906">
        <v>0.56496380000000002</v>
      </c>
      <c r="P9906">
        <v>3788</v>
      </c>
      <c r="Q9906">
        <v>55246</v>
      </c>
      <c r="R9906">
        <v>119</v>
      </c>
    </row>
    <row r="9907" spans="1:18" x14ac:dyDescent="0.25">
      <c r="A9907">
        <v>1.23765037101875E+18</v>
      </c>
      <c r="B9907">
        <v>179.91968366350099</v>
      </c>
      <c r="C9907">
        <v>-2.1614424739492799</v>
      </c>
      <c r="D9907">
        <v>24.11187</v>
      </c>
      <c r="E9907">
        <v>21.692689999999999</v>
      </c>
      <c r="F9907">
        <v>20.132059999999999</v>
      </c>
      <c r="G9907">
        <v>19.28237</v>
      </c>
      <c r="H9907">
        <v>18.842410000000001</v>
      </c>
      <c r="I9907">
        <v>1140</v>
      </c>
      <c r="J9907">
        <v>301</v>
      </c>
      <c r="K9907">
        <v>4</v>
      </c>
      <c r="L9907">
        <v>180</v>
      </c>
      <c r="M9907">
        <v>4.25144019195136E+18</v>
      </c>
      <c r="N9907" s="15" t="s">
        <v>18</v>
      </c>
      <c r="O9907">
        <v>0.4802167</v>
      </c>
      <c r="P9907">
        <v>3776</v>
      </c>
      <c r="Q9907">
        <v>55209</v>
      </c>
      <c r="R9907">
        <v>153</v>
      </c>
    </row>
    <row r="9908" spans="1:18" x14ac:dyDescent="0.25">
      <c r="A9908">
        <v>1.23766488048894E+18</v>
      </c>
      <c r="B9908">
        <v>147.07358120653501</v>
      </c>
      <c r="C9908">
        <v>32.429560118810301</v>
      </c>
      <c r="D9908">
        <v>23.893239999999999</v>
      </c>
      <c r="E9908">
        <v>23.290379999999999</v>
      </c>
      <c r="F9908">
        <v>22.628409999999999</v>
      </c>
      <c r="G9908">
        <v>21.549199999999999</v>
      </c>
      <c r="H9908">
        <v>21.35042</v>
      </c>
      <c r="I9908">
        <v>4518</v>
      </c>
      <c r="J9908">
        <v>301</v>
      </c>
      <c r="K9908">
        <v>6</v>
      </c>
      <c r="L9908">
        <v>133</v>
      </c>
      <c r="M9908">
        <v>1.17602857978526E+19</v>
      </c>
      <c r="N9908" s="15" t="s">
        <v>18</v>
      </c>
      <c r="O9908">
        <v>0.74426740000000002</v>
      </c>
      <c r="P9908">
        <v>10445</v>
      </c>
      <c r="Q9908">
        <v>58158</v>
      </c>
      <c r="R9908">
        <v>950</v>
      </c>
    </row>
    <row r="9909" spans="1:18" x14ac:dyDescent="0.25">
      <c r="A9909">
        <v>1.23766135431731E+18</v>
      </c>
      <c r="B9909">
        <v>182.47215790771901</v>
      </c>
      <c r="C9909">
        <v>58.393904472275999</v>
      </c>
      <c r="D9909">
        <v>22.364319999999999</v>
      </c>
      <c r="E9909">
        <v>18.35069</v>
      </c>
      <c r="F9909">
        <v>24.80829</v>
      </c>
      <c r="G9909">
        <v>24.360980000000001</v>
      </c>
      <c r="H9909">
        <v>17.713280000000001</v>
      </c>
      <c r="I9909">
        <v>3697</v>
      </c>
      <c r="J9909">
        <v>301</v>
      </c>
      <c r="K9909">
        <v>6</v>
      </c>
      <c r="L9909">
        <v>80</v>
      </c>
      <c r="M9909">
        <v>1.4806466601314099E+18</v>
      </c>
      <c r="N9909" s="15" t="s">
        <v>18</v>
      </c>
      <c r="O9909">
        <v>8.2301589999999994E-2</v>
      </c>
      <c r="P9909">
        <v>1315</v>
      </c>
      <c r="Q9909">
        <v>52791</v>
      </c>
      <c r="R9909">
        <v>321</v>
      </c>
    </row>
    <row r="9910" spans="1:18" x14ac:dyDescent="0.25">
      <c r="A9910">
        <v>1.23765439163858E+18</v>
      </c>
      <c r="B9910">
        <v>117.02049998143799</v>
      </c>
      <c r="C9910">
        <v>37.174391927594101</v>
      </c>
      <c r="D9910">
        <v>19.056270000000001</v>
      </c>
      <c r="E9910">
        <v>17.650549999999999</v>
      </c>
      <c r="F9910">
        <v>16.949470000000002</v>
      </c>
      <c r="G9910">
        <v>16.519110000000001</v>
      </c>
      <c r="H9910">
        <v>16.225570000000001</v>
      </c>
      <c r="I9910">
        <v>2076</v>
      </c>
      <c r="J9910">
        <v>301</v>
      </c>
      <c r="K9910">
        <v>5</v>
      </c>
      <c r="L9910">
        <v>82</v>
      </c>
      <c r="M9910">
        <v>6.1145604223194906E+17</v>
      </c>
      <c r="N9910" s="15" t="s">
        <v>18</v>
      </c>
      <c r="O9910">
        <v>8.4172109999999994E-2</v>
      </c>
      <c r="P9910">
        <v>543</v>
      </c>
      <c r="Q9910">
        <v>52017</v>
      </c>
      <c r="R9910">
        <v>336</v>
      </c>
    </row>
    <row r="9911" spans="1:18" x14ac:dyDescent="0.25">
      <c r="A9911">
        <v>1.23765106789023E+18</v>
      </c>
      <c r="B9911">
        <v>186.01249286933501</v>
      </c>
      <c r="C9911">
        <v>66.070737077418798</v>
      </c>
      <c r="D9911">
        <v>23.00376</v>
      </c>
      <c r="E9911">
        <v>22.234580000000001</v>
      </c>
      <c r="F9911">
        <v>21.1769</v>
      </c>
      <c r="G9911">
        <v>20.201550000000001</v>
      </c>
      <c r="H9911">
        <v>19.560700000000001</v>
      </c>
      <c r="I9911">
        <v>1302</v>
      </c>
      <c r="J9911">
        <v>301</v>
      </c>
      <c r="K9911">
        <v>6</v>
      </c>
      <c r="L9911">
        <v>379</v>
      </c>
      <c r="M9911">
        <v>7.8534144713726505E+18</v>
      </c>
      <c r="N9911" s="15" t="s">
        <v>18</v>
      </c>
      <c r="O9911">
        <v>0.62919270000000005</v>
      </c>
      <c r="P9911">
        <v>6975</v>
      </c>
      <c r="Q9911">
        <v>56720</v>
      </c>
      <c r="R9911">
        <v>955</v>
      </c>
    </row>
    <row r="9912" spans="1:18" x14ac:dyDescent="0.25">
      <c r="A9912">
        <v>1.2376546064043799E+18</v>
      </c>
      <c r="B9912">
        <v>171.30094623286601</v>
      </c>
      <c r="C9912">
        <v>5.5540247007412598</v>
      </c>
      <c r="D9912">
        <v>22.438859999999998</v>
      </c>
      <c r="E9912">
        <v>22.627009999999999</v>
      </c>
      <c r="F9912">
        <v>20.82339</v>
      </c>
      <c r="G9912">
        <v>19.536580000000001</v>
      </c>
      <c r="H9912">
        <v>19.042960000000001</v>
      </c>
      <c r="I9912">
        <v>2126</v>
      </c>
      <c r="J9912">
        <v>301</v>
      </c>
      <c r="K9912">
        <v>5</v>
      </c>
      <c r="L9912">
        <v>348</v>
      </c>
      <c r="M9912">
        <v>5.4595802823647703E+18</v>
      </c>
      <c r="N9912" s="15" t="s">
        <v>18</v>
      </c>
      <c r="O9912">
        <v>0.70584329999999995</v>
      </c>
      <c r="P9912">
        <v>4849</v>
      </c>
      <c r="Q9912">
        <v>55945</v>
      </c>
      <c r="R9912">
        <v>333</v>
      </c>
    </row>
    <row r="9913" spans="1:18" x14ac:dyDescent="0.25">
      <c r="A9913">
        <v>1.23767096484882E+18</v>
      </c>
      <c r="B9913">
        <v>140.49090170552901</v>
      </c>
      <c r="C9913">
        <v>14.1454320994809</v>
      </c>
      <c r="D9913">
        <v>22.363669999999999</v>
      </c>
      <c r="E9913">
        <v>22.220189999999999</v>
      </c>
      <c r="F9913">
        <v>20.090219999999999</v>
      </c>
      <c r="G9913">
        <v>19.187139999999999</v>
      </c>
      <c r="H9913">
        <v>18.830770000000001</v>
      </c>
      <c r="I9913">
        <v>5935</v>
      </c>
      <c r="J9913">
        <v>301</v>
      </c>
      <c r="K9913">
        <v>3</v>
      </c>
      <c r="L9913">
        <v>161</v>
      </c>
      <c r="M9913">
        <v>5.9764406330151598E+18</v>
      </c>
      <c r="N9913" s="15" t="s">
        <v>18</v>
      </c>
      <c r="O9913">
        <v>0.50805900000000004</v>
      </c>
      <c r="P9913">
        <v>5308</v>
      </c>
      <c r="Q9913">
        <v>55976</v>
      </c>
      <c r="R9913">
        <v>596</v>
      </c>
    </row>
    <row r="9914" spans="1:18" x14ac:dyDescent="0.25">
      <c r="A9914">
        <v>1.2376607653678899E+18</v>
      </c>
      <c r="B9914">
        <v>116.42852209188</v>
      </c>
      <c r="C9914">
        <v>20.7382226215821</v>
      </c>
      <c r="D9914">
        <v>25.42529</v>
      </c>
      <c r="E9914">
        <v>22.16499</v>
      </c>
      <c r="F9914">
        <v>20.536449999999999</v>
      </c>
      <c r="G9914">
        <v>19.621580000000002</v>
      </c>
      <c r="H9914">
        <v>19.166149999999998</v>
      </c>
      <c r="I9914">
        <v>3560</v>
      </c>
      <c r="J9914">
        <v>301</v>
      </c>
      <c r="K9914">
        <v>5</v>
      </c>
      <c r="L9914">
        <v>49</v>
      </c>
      <c r="M9914">
        <v>5.0498461729336996E+18</v>
      </c>
      <c r="N9914" s="15" t="s">
        <v>18</v>
      </c>
      <c r="O9914">
        <v>0.54423049999999995</v>
      </c>
      <c r="P9914">
        <v>4485</v>
      </c>
      <c r="Q9914">
        <v>55836</v>
      </c>
      <c r="R9914">
        <v>673</v>
      </c>
    </row>
    <row r="9915" spans="1:18" x14ac:dyDescent="0.25">
      <c r="A9915">
        <v>1.2376613822335501E+18</v>
      </c>
      <c r="B9915">
        <v>141.12760475184999</v>
      </c>
      <c r="C9915">
        <v>32.627165865666797</v>
      </c>
      <c r="D9915">
        <v>24.82854</v>
      </c>
      <c r="E9915">
        <v>21.178909999999998</v>
      </c>
      <c r="F9915">
        <v>19.41441</v>
      </c>
      <c r="G9915">
        <v>18.637070000000001</v>
      </c>
      <c r="H9915">
        <v>18.208490000000001</v>
      </c>
      <c r="I9915">
        <v>3704</v>
      </c>
      <c r="J9915">
        <v>301</v>
      </c>
      <c r="K9915">
        <v>2</v>
      </c>
      <c r="L9915">
        <v>64</v>
      </c>
      <c r="M9915">
        <v>2.1854600117973399E+18</v>
      </c>
      <c r="N9915" s="15" t="s">
        <v>18</v>
      </c>
      <c r="O9915">
        <v>0.4330272</v>
      </c>
      <c r="P9915">
        <v>1941</v>
      </c>
      <c r="Q9915">
        <v>53386</v>
      </c>
      <c r="R9915">
        <v>321</v>
      </c>
    </row>
    <row r="9916" spans="1:18" x14ac:dyDescent="0.25">
      <c r="A9916">
        <v>1.23766138223407E+18</v>
      </c>
      <c r="B9916">
        <v>142.36085424165199</v>
      </c>
      <c r="C9916">
        <v>33.1482566606389</v>
      </c>
      <c r="D9916">
        <v>25.226040000000001</v>
      </c>
      <c r="E9916">
        <v>22.385249999999999</v>
      </c>
      <c r="F9916">
        <v>20.893070000000002</v>
      </c>
      <c r="G9916">
        <v>19.856729999999999</v>
      </c>
      <c r="H9916">
        <v>19.573820000000001</v>
      </c>
      <c r="I9916">
        <v>3704</v>
      </c>
      <c r="J9916">
        <v>301</v>
      </c>
      <c r="K9916">
        <v>2</v>
      </c>
      <c r="L9916">
        <v>72</v>
      </c>
      <c r="M9916">
        <v>6.5414914846881403E+18</v>
      </c>
      <c r="N9916" s="15" t="s">
        <v>18</v>
      </c>
      <c r="O9916">
        <v>0.63011539999999999</v>
      </c>
      <c r="P9916">
        <v>5810</v>
      </c>
      <c r="Q9916">
        <v>56358</v>
      </c>
      <c r="R9916">
        <v>47</v>
      </c>
    </row>
    <row r="9917" spans="1:18" x14ac:dyDescent="0.25">
      <c r="A9917">
        <v>1.23766827244591E+18</v>
      </c>
      <c r="B9917">
        <v>227.422227083915</v>
      </c>
      <c r="C9917">
        <v>15.293746302448399</v>
      </c>
      <c r="D9917">
        <v>24.947800000000001</v>
      </c>
      <c r="E9917">
        <v>21.468229999999998</v>
      </c>
      <c r="F9917">
        <v>20.20391</v>
      </c>
      <c r="G9917">
        <v>19.34994</v>
      </c>
      <c r="H9917">
        <v>18.95365</v>
      </c>
      <c r="I9917">
        <v>5308</v>
      </c>
      <c r="J9917">
        <v>301</v>
      </c>
      <c r="K9917">
        <v>4</v>
      </c>
      <c r="L9917">
        <v>233</v>
      </c>
      <c r="M9917">
        <v>6.1744904409031803E+18</v>
      </c>
      <c r="N9917" s="15" t="s">
        <v>18</v>
      </c>
      <c r="O9917">
        <v>0.54372010000000004</v>
      </c>
      <c r="P9917">
        <v>5484</v>
      </c>
      <c r="Q9917">
        <v>56039</v>
      </c>
      <c r="R9917">
        <v>201</v>
      </c>
    </row>
    <row r="9918" spans="1:18" x14ac:dyDescent="0.25">
      <c r="A9918">
        <v>1.23765149629762E+18</v>
      </c>
      <c r="B9918">
        <v>125.27863465924401</v>
      </c>
      <c r="C9918">
        <v>51.0564488799576</v>
      </c>
      <c r="D9918">
        <v>26.175139999999999</v>
      </c>
      <c r="E9918">
        <v>22.500060000000001</v>
      </c>
      <c r="F9918">
        <v>19.871829999999999</v>
      </c>
      <c r="G9918">
        <v>18.899509999999999</v>
      </c>
      <c r="H9918">
        <v>18.278300000000002</v>
      </c>
      <c r="I9918">
        <v>1402</v>
      </c>
      <c r="J9918">
        <v>301</v>
      </c>
      <c r="K9918">
        <v>4</v>
      </c>
      <c r="L9918">
        <v>141</v>
      </c>
      <c r="M9918">
        <v>4.1592488907414098E+18</v>
      </c>
      <c r="N9918" s="15" t="s">
        <v>18</v>
      </c>
      <c r="O9918">
        <v>0.52310570000000001</v>
      </c>
      <c r="P9918">
        <v>3694</v>
      </c>
      <c r="Q9918">
        <v>55209</v>
      </c>
      <c r="R9918">
        <v>635</v>
      </c>
    </row>
    <row r="9919" spans="1:18" x14ac:dyDescent="0.25">
      <c r="A9919">
        <v>1.2376648804865101E+18</v>
      </c>
      <c r="B9919">
        <v>141.087140366466</v>
      </c>
      <c r="C9919">
        <v>30.203350804099902</v>
      </c>
      <c r="D9919">
        <v>20.709109999999999</v>
      </c>
      <c r="E9919">
        <v>19.336179999999999</v>
      </c>
      <c r="F9919">
        <v>17.940460000000002</v>
      </c>
      <c r="G9919">
        <v>17.421050000000001</v>
      </c>
      <c r="H9919">
        <v>17.113250000000001</v>
      </c>
      <c r="I9919">
        <v>4518</v>
      </c>
      <c r="J9919">
        <v>301</v>
      </c>
      <c r="K9919">
        <v>6</v>
      </c>
      <c r="L9919">
        <v>96</v>
      </c>
      <c r="M9919">
        <v>6.5392383099312701E+18</v>
      </c>
      <c r="N9919" s="15" t="s">
        <v>18</v>
      </c>
      <c r="O9919">
        <v>0.23525199999999999</v>
      </c>
      <c r="P9919">
        <v>5808</v>
      </c>
      <c r="Q9919">
        <v>56325</v>
      </c>
      <c r="R9919">
        <v>42</v>
      </c>
    </row>
    <row r="9920" spans="1:18" x14ac:dyDescent="0.25">
      <c r="A9920">
        <v>1.2376648804927401E+18</v>
      </c>
      <c r="B9920">
        <v>156.83546230276301</v>
      </c>
      <c r="C9920">
        <v>35.310981011520298</v>
      </c>
      <c r="D9920">
        <v>22.141639999999999</v>
      </c>
      <c r="E9920">
        <v>23.004180000000002</v>
      </c>
      <c r="F9920">
        <v>21.123449999999998</v>
      </c>
      <c r="G9920">
        <v>20.0961</v>
      </c>
      <c r="H9920">
        <v>19.450510000000001</v>
      </c>
      <c r="I9920">
        <v>4518</v>
      </c>
      <c r="J9920">
        <v>301</v>
      </c>
      <c r="K9920">
        <v>6</v>
      </c>
      <c r="L9920">
        <v>191</v>
      </c>
      <c r="M9920">
        <v>1.1567719805466401E+19</v>
      </c>
      <c r="N9920" s="15" t="s">
        <v>18</v>
      </c>
      <c r="O9920">
        <v>0.58927269999999998</v>
      </c>
      <c r="P9920">
        <v>10274</v>
      </c>
      <c r="Q9920">
        <v>58170</v>
      </c>
      <c r="R9920">
        <v>815</v>
      </c>
    </row>
    <row r="9921" spans="1:18" x14ac:dyDescent="0.25">
      <c r="A9921">
        <v>1.2376613607616E+18</v>
      </c>
      <c r="B9921">
        <v>203.55487917424901</v>
      </c>
      <c r="C9921">
        <v>45.314485351870097</v>
      </c>
      <c r="D9921">
        <v>23.989830000000001</v>
      </c>
      <c r="E9921">
        <v>23.305959999999999</v>
      </c>
      <c r="F9921">
        <v>21.50479</v>
      </c>
      <c r="G9921">
        <v>20.547049999999999</v>
      </c>
      <c r="H9921">
        <v>19.500630000000001</v>
      </c>
      <c r="I9921">
        <v>3699</v>
      </c>
      <c r="J9921">
        <v>301</v>
      </c>
      <c r="K9921">
        <v>2</v>
      </c>
      <c r="L9921">
        <v>108</v>
      </c>
      <c r="M9921">
        <v>8.3395893769894799E+18</v>
      </c>
      <c r="N9921" s="15" t="s">
        <v>18</v>
      </c>
      <c r="O9921">
        <v>0.63378579999999995</v>
      </c>
      <c r="P9921">
        <v>7407</v>
      </c>
      <c r="Q9921">
        <v>56772</v>
      </c>
      <c r="R9921">
        <v>177</v>
      </c>
    </row>
    <row r="9922" spans="1:18" x14ac:dyDescent="0.25">
      <c r="A9922">
        <v>1.2376613607613399E+18</v>
      </c>
      <c r="B9922">
        <v>202.64092543282899</v>
      </c>
      <c r="C9922">
        <v>45.304610779129703</v>
      </c>
      <c r="D9922">
        <v>25.537929999999999</v>
      </c>
      <c r="E9922">
        <v>23.955780000000001</v>
      </c>
      <c r="F9922">
        <v>21.964310000000001</v>
      </c>
      <c r="G9922">
        <v>20.82113</v>
      </c>
      <c r="H9922">
        <v>19.95496</v>
      </c>
      <c r="I9922">
        <v>3699</v>
      </c>
      <c r="J9922">
        <v>301</v>
      </c>
      <c r="K9922">
        <v>2</v>
      </c>
      <c r="L9922">
        <v>104</v>
      </c>
      <c r="M9922">
        <v>8.3396229120941302E+18</v>
      </c>
      <c r="N9922" s="15" t="s">
        <v>18</v>
      </c>
      <c r="O9922">
        <v>0.65775629999999996</v>
      </c>
      <c r="P9922">
        <v>7407</v>
      </c>
      <c r="Q9922">
        <v>56772</v>
      </c>
      <c r="R9922">
        <v>299</v>
      </c>
    </row>
    <row r="9923" spans="1:18" x14ac:dyDescent="0.25">
      <c r="A9923">
        <v>1.2376564956343099E+18</v>
      </c>
      <c r="B9923">
        <v>322.07295972926698</v>
      </c>
      <c r="C9923">
        <v>11.245134450214</v>
      </c>
      <c r="D9923">
        <v>19.051400000000001</v>
      </c>
      <c r="E9923">
        <v>17.89594</v>
      </c>
      <c r="F9923">
        <v>17.35304</v>
      </c>
      <c r="G9923">
        <v>16.934550000000002</v>
      </c>
      <c r="H9923">
        <v>16.703980000000001</v>
      </c>
      <c r="I9923">
        <v>2566</v>
      </c>
      <c r="J9923">
        <v>301</v>
      </c>
      <c r="K9923">
        <v>4</v>
      </c>
      <c r="L9923">
        <v>61</v>
      </c>
      <c r="M9923">
        <v>8.2204963500145997E+17</v>
      </c>
      <c r="N9923" s="15" t="s">
        <v>18</v>
      </c>
      <c r="O9923">
        <v>9.5619330000000002E-2</v>
      </c>
      <c r="P9923">
        <v>730</v>
      </c>
      <c r="Q9923">
        <v>52466</v>
      </c>
      <c r="R9923">
        <v>519</v>
      </c>
    </row>
    <row r="9924" spans="1:18" x14ac:dyDescent="0.25">
      <c r="A9924">
        <v>1.23767861742816E+18</v>
      </c>
      <c r="B9924">
        <v>23.613856970009302</v>
      </c>
      <c r="C9924">
        <v>1.1807858510185201</v>
      </c>
      <c r="D9924">
        <v>22.962779999999999</v>
      </c>
      <c r="E9924">
        <v>20.57368</v>
      </c>
      <c r="F9924">
        <v>18.974309999999999</v>
      </c>
      <c r="G9924">
        <v>18.34694</v>
      </c>
      <c r="H9924">
        <v>17.97251</v>
      </c>
      <c r="I9924">
        <v>7717</v>
      </c>
      <c r="J9924">
        <v>301</v>
      </c>
      <c r="K9924">
        <v>1</v>
      </c>
      <c r="L9924">
        <v>487</v>
      </c>
      <c r="M9924">
        <v>7.8491884842702605E+17</v>
      </c>
      <c r="N9924" s="15" t="s">
        <v>18</v>
      </c>
      <c r="O9924">
        <v>0.35382429999999998</v>
      </c>
      <c r="P9924">
        <v>697</v>
      </c>
      <c r="Q9924">
        <v>52226</v>
      </c>
      <c r="R9924">
        <v>606</v>
      </c>
    </row>
    <row r="9925" spans="1:18" x14ac:dyDescent="0.25">
      <c r="A9925">
        <v>1.2376637825917901E+18</v>
      </c>
      <c r="B9925">
        <v>11.524003545262801</v>
      </c>
      <c r="C9925">
        <v>-1.1621726218517301</v>
      </c>
      <c r="D9925">
        <v>19.139530000000001</v>
      </c>
      <c r="E9925">
        <v>17.62678</v>
      </c>
      <c r="F9925">
        <v>16.80302</v>
      </c>
      <c r="G9925">
        <v>16.41621</v>
      </c>
      <c r="H9925">
        <v>16.106400000000001</v>
      </c>
      <c r="I9925">
        <v>4263</v>
      </c>
      <c r="J9925">
        <v>301</v>
      </c>
      <c r="K9925">
        <v>1</v>
      </c>
      <c r="L9925">
        <v>192</v>
      </c>
      <c r="M9925">
        <v>7.7803205689346598E+17</v>
      </c>
      <c r="N9925" s="15" t="s">
        <v>18</v>
      </c>
      <c r="O9925">
        <v>0.13043179999999999</v>
      </c>
      <c r="P9925">
        <v>691</v>
      </c>
      <c r="Q9925">
        <v>52199</v>
      </c>
      <c r="R9925">
        <v>128</v>
      </c>
    </row>
    <row r="9926" spans="1:18" x14ac:dyDescent="0.25">
      <c r="A9926">
        <v>1.2376637826006999E+18</v>
      </c>
      <c r="B9926">
        <v>31.8237115741059</v>
      </c>
      <c r="C9926">
        <v>-1.2165783160193</v>
      </c>
      <c r="D9926">
        <v>21.715039999999998</v>
      </c>
      <c r="E9926">
        <v>19.9923</v>
      </c>
      <c r="F9926">
        <v>18.642250000000001</v>
      </c>
      <c r="G9926">
        <v>18.131340000000002</v>
      </c>
      <c r="H9926">
        <v>17.724789999999999</v>
      </c>
      <c r="I9926">
        <v>4263</v>
      </c>
      <c r="J9926">
        <v>301</v>
      </c>
      <c r="K9926">
        <v>1</v>
      </c>
      <c r="L9926">
        <v>328</v>
      </c>
      <c r="M9926">
        <v>1.7519352272881101E+18</v>
      </c>
      <c r="N9926" s="15" t="s">
        <v>18</v>
      </c>
      <c r="O9926">
        <v>0.2491476</v>
      </c>
      <c r="P9926">
        <v>1556</v>
      </c>
      <c r="Q9926">
        <v>53740</v>
      </c>
      <c r="R9926">
        <v>127</v>
      </c>
    </row>
    <row r="9927" spans="1:18" x14ac:dyDescent="0.25">
      <c r="A9927">
        <v>1.2376637825894899E+18</v>
      </c>
      <c r="B9927">
        <v>6.27235585722811</v>
      </c>
      <c r="C9927">
        <v>-1.24839625361804</v>
      </c>
      <c r="D9927">
        <v>20.246870000000001</v>
      </c>
      <c r="E9927">
        <v>18.91948</v>
      </c>
      <c r="F9927">
        <v>18.45373</v>
      </c>
      <c r="G9927">
        <v>18.31401</v>
      </c>
      <c r="H9927">
        <v>17.949300000000001</v>
      </c>
      <c r="I9927">
        <v>4263</v>
      </c>
      <c r="J9927">
        <v>301</v>
      </c>
      <c r="K9927">
        <v>1</v>
      </c>
      <c r="L9927">
        <v>157</v>
      </c>
      <c r="M9927">
        <v>1.6810466754492101E+18</v>
      </c>
      <c r="N9927" s="15" t="s">
        <v>18</v>
      </c>
      <c r="O9927">
        <v>5.7612370000000003E-2</v>
      </c>
      <c r="P9927">
        <v>1493</v>
      </c>
      <c r="Q9927">
        <v>52933</v>
      </c>
      <c r="R9927">
        <v>284</v>
      </c>
    </row>
    <row r="9928" spans="1:18" x14ac:dyDescent="0.25">
      <c r="A9928">
        <v>1.2376503710108201E+18</v>
      </c>
      <c r="B9928">
        <v>161.770926815427</v>
      </c>
      <c r="C9928">
        <v>-1.91374050651215</v>
      </c>
      <c r="D9928">
        <v>22.388470000000002</v>
      </c>
      <c r="E9928">
        <v>21.766390000000001</v>
      </c>
      <c r="F9928">
        <v>20.39771</v>
      </c>
      <c r="G9928">
        <v>19.28079</v>
      </c>
      <c r="H9928">
        <v>18.766220000000001</v>
      </c>
      <c r="I9928">
        <v>1140</v>
      </c>
      <c r="J9928">
        <v>301</v>
      </c>
      <c r="K9928">
        <v>4</v>
      </c>
      <c r="L9928">
        <v>59</v>
      </c>
      <c r="M9928">
        <v>4.2628591759007601E+18</v>
      </c>
      <c r="N9928" s="15" t="s">
        <v>18</v>
      </c>
      <c r="O9928">
        <v>0.55473229999999996</v>
      </c>
      <c r="P9928">
        <v>3786</v>
      </c>
      <c r="Q9928">
        <v>55563</v>
      </c>
      <c r="R9928">
        <v>735</v>
      </c>
    </row>
    <row r="9929" spans="1:18" x14ac:dyDescent="0.25">
      <c r="A9929">
        <v>1.2376683508224399E+18</v>
      </c>
      <c r="B9929">
        <v>220.09752006423801</v>
      </c>
      <c r="C9929">
        <v>15.386028529198301</v>
      </c>
      <c r="D9929">
        <v>20.085619999999999</v>
      </c>
      <c r="E9929">
        <v>18.35352</v>
      </c>
      <c r="F9929">
        <v>17.53829</v>
      </c>
      <c r="G9929">
        <v>17.115670000000001</v>
      </c>
      <c r="H9929">
        <v>16.838750000000001</v>
      </c>
      <c r="I9929">
        <v>5326</v>
      </c>
      <c r="J9929">
        <v>301</v>
      </c>
      <c r="K9929">
        <v>6</v>
      </c>
      <c r="L9929">
        <v>132</v>
      </c>
      <c r="M9929">
        <v>3.10977355190163E+18</v>
      </c>
      <c r="N9929" s="15" t="s">
        <v>18</v>
      </c>
      <c r="O9929">
        <v>9.9376400000000004E-2</v>
      </c>
      <c r="P9929">
        <v>2762</v>
      </c>
      <c r="Q9929">
        <v>54533</v>
      </c>
      <c r="R9929">
        <v>138</v>
      </c>
    </row>
    <row r="9930" spans="1:18" x14ac:dyDescent="0.25">
      <c r="A9930">
        <v>1.2376683508242801E+18</v>
      </c>
      <c r="B9930">
        <v>224.468131007701</v>
      </c>
      <c r="C9930">
        <v>14.5981132105585</v>
      </c>
      <c r="D9930">
        <v>24.647929999999999</v>
      </c>
      <c r="E9930">
        <v>22.40935</v>
      </c>
      <c r="F9930">
        <v>20.553450000000002</v>
      </c>
      <c r="G9930">
        <v>19.584520000000001</v>
      </c>
      <c r="H9930">
        <v>18.87735</v>
      </c>
      <c r="I9930">
        <v>5326</v>
      </c>
      <c r="J9930">
        <v>301</v>
      </c>
      <c r="K9930">
        <v>6</v>
      </c>
      <c r="L9930">
        <v>160</v>
      </c>
      <c r="M9930">
        <v>6.1723172558017802E+18</v>
      </c>
      <c r="N9930" s="15" t="s">
        <v>18</v>
      </c>
      <c r="O9930">
        <v>0.57608899999999996</v>
      </c>
      <c r="P9930">
        <v>5482</v>
      </c>
      <c r="Q9930">
        <v>56017</v>
      </c>
      <c r="R9930">
        <v>487</v>
      </c>
    </row>
    <row r="9931" spans="1:18" x14ac:dyDescent="0.25">
      <c r="A9931">
        <v>1.23767950431505E+18</v>
      </c>
      <c r="B9931">
        <v>350.669381037226</v>
      </c>
      <c r="C9931">
        <v>19.868443802613498</v>
      </c>
      <c r="D9931">
        <v>24.63991</v>
      </c>
      <c r="E9931">
        <v>22.770659999999999</v>
      </c>
      <c r="F9931">
        <v>21.985690000000002</v>
      </c>
      <c r="G9931">
        <v>20.870940000000001</v>
      </c>
      <c r="H9931">
        <v>19.869009999999999</v>
      </c>
      <c r="I9931">
        <v>7923</v>
      </c>
      <c r="J9931">
        <v>301</v>
      </c>
      <c r="K9931">
        <v>5</v>
      </c>
      <c r="L9931">
        <v>123</v>
      </c>
      <c r="M9931">
        <v>8.5614914422537103E+18</v>
      </c>
      <c r="N9931" s="15" t="s">
        <v>18</v>
      </c>
      <c r="O9931">
        <v>0.66856850000000001</v>
      </c>
      <c r="P9931">
        <v>7604</v>
      </c>
      <c r="Q9931">
        <v>56947</v>
      </c>
      <c r="R9931">
        <v>540</v>
      </c>
    </row>
    <row r="9932" spans="1:18" x14ac:dyDescent="0.25">
      <c r="A9932">
        <v>1.2376546015560901E+18</v>
      </c>
      <c r="B9932">
        <v>133.30130854690699</v>
      </c>
      <c r="C9932">
        <v>3.2289895825803101</v>
      </c>
      <c r="D9932">
        <v>25.805389999999999</v>
      </c>
      <c r="E9932">
        <v>20.757400000000001</v>
      </c>
      <c r="F9932">
        <v>20.039269999999998</v>
      </c>
      <c r="G9932">
        <v>18.56427</v>
      </c>
      <c r="H9932">
        <v>21.279129999999999</v>
      </c>
      <c r="I9932">
        <v>2125</v>
      </c>
      <c r="J9932">
        <v>301</v>
      </c>
      <c r="K9932">
        <v>4</v>
      </c>
      <c r="L9932">
        <v>97</v>
      </c>
      <c r="M9932">
        <v>4.2908126093500902E+18</v>
      </c>
      <c r="N9932" s="15" t="s">
        <v>18</v>
      </c>
      <c r="O9932">
        <v>0.20312649999999999</v>
      </c>
      <c r="P9932">
        <v>3811</v>
      </c>
      <c r="Q9932">
        <v>55538</v>
      </c>
      <c r="R9932">
        <v>29</v>
      </c>
    </row>
    <row r="9933" spans="1:18" x14ac:dyDescent="0.25">
      <c r="A9933">
        <v>1.23765460155747E+18</v>
      </c>
      <c r="B9933">
        <v>136.49026975581799</v>
      </c>
      <c r="C9933">
        <v>3.4240494141014901</v>
      </c>
      <c r="D9933">
        <v>23.461469999999998</v>
      </c>
      <c r="E9933">
        <v>22.33005</v>
      </c>
      <c r="F9933">
        <v>20.441890000000001</v>
      </c>
      <c r="G9933">
        <v>19.397290000000002</v>
      </c>
      <c r="H9933">
        <v>18.70515</v>
      </c>
      <c r="I9933">
        <v>2125</v>
      </c>
      <c r="J9933">
        <v>301</v>
      </c>
      <c r="K9933">
        <v>4</v>
      </c>
      <c r="L9933">
        <v>118</v>
      </c>
      <c r="M9933">
        <v>4.3010825977764398E+18</v>
      </c>
      <c r="N9933" s="15" t="s">
        <v>18</v>
      </c>
      <c r="O9933">
        <v>0.54423379999999999</v>
      </c>
      <c r="P9933">
        <v>3820</v>
      </c>
      <c r="Q9933">
        <v>55542</v>
      </c>
      <c r="R9933">
        <v>527</v>
      </c>
    </row>
    <row r="9934" spans="1:18" x14ac:dyDescent="0.25">
      <c r="A9934">
        <v>1.2376529334950899E+18</v>
      </c>
      <c r="B9934">
        <v>314.613008587168</v>
      </c>
      <c r="C9934">
        <v>-7.4915702683548702</v>
      </c>
      <c r="D9934">
        <v>20.323250000000002</v>
      </c>
      <c r="E9934">
        <v>18.554670000000002</v>
      </c>
      <c r="F9934">
        <v>17.767320000000002</v>
      </c>
      <c r="G9934">
        <v>17.38805</v>
      </c>
      <c r="H9934">
        <v>17.094180000000001</v>
      </c>
      <c r="I9934">
        <v>1737</v>
      </c>
      <c r="J9934">
        <v>301</v>
      </c>
      <c r="K9934">
        <v>1</v>
      </c>
      <c r="L9934">
        <v>50</v>
      </c>
      <c r="M9934">
        <v>7.1607375164869197E+17</v>
      </c>
      <c r="N9934" s="15" t="s">
        <v>18</v>
      </c>
      <c r="O9934">
        <v>8.1469710000000001E-2</v>
      </c>
      <c r="P9934">
        <v>636</v>
      </c>
      <c r="Q9934">
        <v>52176</v>
      </c>
      <c r="R9934">
        <v>5</v>
      </c>
    </row>
    <row r="9935" spans="1:18" x14ac:dyDescent="0.25">
      <c r="A9935">
        <v>1.2376785986326999E+18</v>
      </c>
      <c r="B9935">
        <v>12.3208268717522</v>
      </c>
      <c r="C9935">
        <v>3.59653270956189</v>
      </c>
      <c r="D9935">
        <v>26.176130000000001</v>
      </c>
      <c r="E9935">
        <v>23.901150000000001</v>
      </c>
      <c r="F9935">
        <v>21.441410000000001</v>
      </c>
      <c r="G9935">
        <v>20.39414</v>
      </c>
      <c r="H9935">
        <v>19.70196</v>
      </c>
      <c r="I9935">
        <v>7712</v>
      </c>
      <c r="J9935">
        <v>301</v>
      </c>
      <c r="K9935">
        <v>6</v>
      </c>
      <c r="L9935">
        <v>411</v>
      </c>
      <c r="M9935">
        <v>9.8528016158826291E+18</v>
      </c>
      <c r="N9935" s="15" t="s">
        <v>18</v>
      </c>
      <c r="O9935">
        <v>0.61858170000000001</v>
      </c>
      <c r="P9935">
        <v>8751</v>
      </c>
      <c r="Q9935">
        <v>57685</v>
      </c>
      <c r="R9935">
        <v>187</v>
      </c>
    </row>
    <row r="9936" spans="1:18" x14ac:dyDescent="0.25">
      <c r="A9936">
        <v>1.2376654415193001E+18</v>
      </c>
      <c r="B9936">
        <v>204.05358539570801</v>
      </c>
      <c r="C9936">
        <v>28.2936737118205</v>
      </c>
      <c r="D9936">
        <v>18.511119999999998</v>
      </c>
      <c r="E9936">
        <v>17.392299999999999</v>
      </c>
      <c r="F9936">
        <v>17.060749999999999</v>
      </c>
      <c r="G9936">
        <v>16.787279999999999</v>
      </c>
      <c r="H9936">
        <v>16.701329999999999</v>
      </c>
      <c r="I9936">
        <v>4649</v>
      </c>
      <c r="J9936">
        <v>301</v>
      </c>
      <c r="K9936">
        <v>3</v>
      </c>
      <c r="L9936">
        <v>137</v>
      </c>
      <c r="M9936">
        <v>2.2270512396008399E+18</v>
      </c>
      <c r="N9936" s="15" t="s">
        <v>18</v>
      </c>
      <c r="O9936">
        <v>4.7916649999999998E-2</v>
      </c>
      <c r="P9936">
        <v>1978</v>
      </c>
      <c r="Q9936">
        <v>53473</v>
      </c>
      <c r="R9936">
        <v>77</v>
      </c>
    </row>
    <row r="9937" spans="1:18" x14ac:dyDescent="0.25">
      <c r="A9937">
        <v>1.23765153925405E+18</v>
      </c>
      <c r="B9937">
        <v>212.788030307512</v>
      </c>
      <c r="C9937">
        <v>65.173308152792998</v>
      </c>
      <c r="D9937">
        <v>26.140350000000002</v>
      </c>
      <c r="E9937">
        <v>21.91564</v>
      </c>
      <c r="F9937">
        <v>20.024090000000001</v>
      </c>
      <c r="G9937">
        <v>19.138190000000002</v>
      </c>
      <c r="H9937">
        <v>18.563269999999999</v>
      </c>
      <c r="I9937">
        <v>1412</v>
      </c>
      <c r="J9937">
        <v>301</v>
      </c>
      <c r="K9937">
        <v>4</v>
      </c>
      <c r="L9937">
        <v>244</v>
      </c>
      <c r="M9937">
        <v>7.8655376865301801E+18</v>
      </c>
      <c r="N9937" s="15" t="s">
        <v>18</v>
      </c>
      <c r="O9937">
        <v>0.4969208</v>
      </c>
      <c r="P9937">
        <v>6986</v>
      </c>
      <c r="Q9937">
        <v>56717</v>
      </c>
      <c r="R9937">
        <v>3</v>
      </c>
    </row>
    <row r="9938" spans="1:18" x14ac:dyDescent="0.25">
      <c r="A9938">
        <v>1.2376651269469599E+18</v>
      </c>
      <c r="B9938">
        <v>220.89585569574999</v>
      </c>
      <c r="C9938">
        <v>28.299282317594201</v>
      </c>
      <c r="D9938">
        <v>18.958729999999999</v>
      </c>
      <c r="E9938">
        <v>17.399349999999998</v>
      </c>
      <c r="F9938">
        <v>16.58736</v>
      </c>
      <c r="G9938">
        <v>16.171099999999999</v>
      </c>
      <c r="H9938">
        <v>15.89025</v>
      </c>
      <c r="I9938">
        <v>4576</v>
      </c>
      <c r="J9938">
        <v>301</v>
      </c>
      <c r="K9938">
        <v>1</v>
      </c>
      <c r="L9938">
        <v>656</v>
      </c>
      <c r="M9938">
        <v>2.41063312755998E+18</v>
      </c>
      <c r="N9938" s="15" t="s">
        <v>18</v>
      </c>
      <c r="O9938">
        <v>0.1253513</v>
      </c>
      <c r="P9938">
        <v>2141</v>
      </c>
      <c r="Q9938">
        <v>53764</v>
      </c>
      <c r="R9938">
        <v>296</v>
      </c>
    </row>
    <row r="9939" spans="1:18" x14ac:dyDescent="0.25">
      <c r="A9939">
        <v>1.2376619765527301E+18</v>
      </c>
      <c r="B9939">
        <v>197.86245686048801</v>
      </c>
      <c r="C9939">
        <v>7.9554227470600702</v>
      </c>
      <c r="D9939">
        <v>25.298310000000001</v>
      </c>
      <c r="E9939">
        <v>22.01408</v>
      </c>
      <c r="F9939">
        <v>20.688839999999999</v>
      </c>
      <c r="G9939">
        <v>19.484919999999999</v>
      </c>
      <c r="H9939">
        <v>18.918959999999998</v>
      </c>
      <c r="I9939">
        <v>3842</v>
      </c>
      <c r="J9939">
        <v>301</v>
      </c>
      <c r="K9939">
        <v>5</v>
      </c>
      <c r="L9939">
        <v>111</v>
      </c>
      <c r="M9939">
        <v>6.1058314359477504E+18</v>
      </c>
      <c r="N9939" s="15" t="s">
        <v>18</v>
      </c>
      <c r="O9939">
        <v>0.58390350000000002</v>
      </c>
      <c r="P9939">
        <v>5423</v>
      </c>
      <c r="Q9939">
        <v>55958</v>
      </c>
      <c r="R9939">
        <v>277</v>
      </c>
    </row>
    <row r="9940" spans="1:18" x14ac:dyDescent="0.25">
      <c r="A9940">
        <v>1.23766136076979E+18</v>
      </c>
      <c r="B9940">
        <v>227.028712884724</v>
      </c>
      <c r="C9940">
        <v>38.232675920395401</v>
      </c>
      <c r="D9940">
        <v>26.693290000000001</v>
      </c>
      <c r="E9940">
        <v>22.478660000000001</v>
      </c>
      <c r="F9940">
        <v>21.27693</v>
      </c>
      <c r="G9940">
        <v>19.95918</v>
      </c>
      <c r="H9940">
        <v>19.065950000000001</v>
      </c>
      <c r="I9940">
        <v>3699</v>
      </c>
      <c r="J9940">
        <v>301</v>
      </c>
      <c r="K9940">
        <v>2</v>
      </c>
      <c r="L9940">
        <v>233</v>
      </c>
      <c r="M9940">
        <v>1.2098036805326299E+19</v>
      </c>
      <c r="N9940" s="15" t="s">
        <v>18</v>
      </c>
      <c r="O9940">
        <v>0.7336935</v>
      </c>
      <c r="P9940">
        <v>10745</v>
      </c>
      <c r="Q9940">
        <v>58277</v>
      </c>
      <c r="R9940">
        <v>881</v>
      </c>
    </row>
    <row r="9941" spans="1:18" x14ac:dyDescent="0.25">
      <c r="A9941">
        <v>1.2376613607600901E+18</v>
      </c>
      <c r="B9941">
        <v>198.825638053566</v>
      </c>
      <c r="C9941">
        <v>45.9315767043067</v>
      </c>
      <c r="D9941">
        <v>23.361370000000001</v>
      </c>
      <c r="E9941">
        <v>22.107810000000001</v>
      </c>
      <c r="F9941">
        <v>20.51108</v>
      </c>
      <c r="G9941">
        <v>19.626539999999999</v>
      </c>
      <c r="H9941">
        <v>19.13091</v>
      </c>
      <c r="I9941">
        <v>3699</v>
      </c>
      <c r="J9941">
        <v>301</v>
      </c>
      <c r="K9941">
        <v>2</v>
      </c>
      <c r="L9941">
        <v>85</v>
      </c>
      <c r="M9941">
        <v>7.4592197560020695E+18</v>
      </c>
      <c r="N9941" s="15" t="s">
        <v>18</v>
      </c>
      <c r="O9941">
        <v>0.46156229999999998</v>
      </c>
      <c r="P9941">
        <v>6625</v>
      </c>
      <c r="Q9941">
        <v>56386</v>
      </c>
      <c r="R9941">
        <v>483</v>
      </c>
    </row>
    <row r="9942" spans="1:18" x14ac:dyDescent="0.25">
      <c r="A9942">
        <v>1.23766553546752E+18</v>
      </c>
      <c r="B9942">
        <v>239.08914481849499</v>
      </c>
      <c r="C9942">
        <v>19.9391723299603</v>
      </c>
      <c r="D9942">
        <v>19.093129999999999</v>
      </c>
      <c r="E9942">
        <v>17.875509999999998</v>
      </c>
      <c r="F9942">
        <v>17.469860000000001</v>
      </c>
      <c r="G9942">
        <v>17.168610000000001</v>
      </c>
      <c r="H9942">
        <v>17.001919999999998</v>
      </c>
      <c r="I9942">
        <v>4671</v>
      </c>
      <c r="J9942">
        <v>301</v>
      </c>
      <c r="K9942">
        <v>2</v>
      </c>
      <c r="L9942">
        <v>73</v>
      </c>
      <c r="M9942">
        <v>2.4456118987926001E+18</v>
      </c>
      <c r="N9942" s="15" t="s">
        <v>18</v>
      </c>
      <c r="O9942">
        <v>6.9583720000000002E-2</v>
      </c>
      <c r="P9942">
        <v>2172</v>
      </c>
      <c r="Q9942">
        <v>54230</v>
      </c>
      <c r="R9942">
        <v>572</v>
      </c>
    </row>
    <row r="9943" spans="1:18" x14ac:dyDescent="0.25">
      <c r="A9943">
        <v>1.2376503710174999E+18</v>
      </c>
      <c r="B9943">
        <v>177.01870415888999</v>
      </c>
      <c r="C9943">
        <v>-2.10111794019633</v>
      </c>
      <c r="D9943">
        <v>19.494</v>
      </c>
      <c r="E9943">
        <v>18.01183</v>
      </c>
      <c r="F9943">
        <v>17.156330000000001</v>
      </c>
      <c r="G9943">
        <v>16.72411</v>
      </c>
      <c r="H9943">
        <v>16.362839999999998</v>
      </c>
      <c r="I9943">
        <v>1140</v>
      </c>
      <c r="J9943">
        <v>301</v>
      </c>
      <c r="K9943">
        <v>4</v>
      </c>
      <c r="L9943">
        <v>161</v>
      </c>
      <c r="M9943">
        <v>3.7164514043287302E+17</v>
      </c>
      <c r="N9943" s="15" t="s">
        <v>18</v>
      </c>
      <c r="O9943">
        <v>0.13290099999999999</v>
      </c>
      <c r="P9943">
        <v>330</v>
      </c>
      <c r="Q9943">
        <v>52370</v>
      </c>
      <c r="R9943">
        <v>357</v>
      </c>
    </row>
    <row r="9944" spans="1:18" x14ac:dyDescent="0.25">
      <c r="A9944">
        <v>1.23766138760593E+18</v>
      </c>
      <c r="B9944">
        <v>217.62819170682999</v>
      </c>
      <c r="C9944">
        <v>53.319530128011998</v>
      </c>
      <c r="D9944">
        <v>24.122710000000001</v>
      </c>
      <c r="E9944">
        <v>22.3811</v>
      </c>
      <c r="F9944">
        <v>20.771470000000001</v>
      </c>
      <c r="G9944">
        <v>19.677029999999998</v>
      </c>
      <c r="H9944">
        <v>19.237279999999998</v>
      </c>
      <c r="I9944">
        <v>3705</v>
      </c>
      <c r="J9944">
        <v>301</v>
      </c>
      <c r="K9944">
        <v>4</v>
      </c>
      <c r="L9944">
        <v>120</v>
      </c>
      <c r="M9944">
        <v>7.5629410860812401E+18</v>
      </c>
      <c r="N9944" s="15" t="s">
        <v>18</v>
      </c>
      <c r="O9944">
        <v>0.55463110000000004</v>
      </c>
      <c r="P9944">
        <v>6717</v>
      </c>
      <c r="Q9944">
        <v>56397</v>
      </c>
      <c r="R9944">
        <v>987</v>
      </c>
    </row>
    <row r="9945" spans="1:18" x14ac:dyDescent="0.25">
      <c r="A9945">
        <v>1.2376514962954601E+18</v>
      </c>
      <c r="B9945">
        <v>120.953509137026</v>
      </c>
      <c r="C9945">
        <v>47.068686356301598</v>
      </c>
      <c r="D9945">
        <v>23.091200000000001</v>
      </c>
      <c r="E9945">
        <v>22.080570000000002</v>
      </c>
      <c r="F9945">
        <v>20.556979999999999</v>
      </c>
      <c r="G9945">
        <v>19.779050000000002</v>
      </c>
      <c r="H9945">
        <v>19.259530000000002</v>
      </c>
      <c r="I9945">
        <v>1402</v>
      </c>
      <c r="J9945">
        <v>301</v>
      </c>
      <c r="K9945">
        <v>4</v>
      </c>
      <c r="L9945">
        <v>108</v>
      </c>
      <c r="M9945">
        <v>4.1444698057670799E+18</v>
      </c>
      <c r="N9945" s="15" t="s">
        <v>18</v>
      </c>
      <c r="O9945">
        <v>0.45411499999999999</v>
      </c>
      <c r="P9945">
        <v>3681</v>
      </c>
      <c r="Q9945">
        <v>55243</v>
      </c>
      <c r="R9945">
        <v>117</v>
      </c>
    </row>
    <row r="9946" spans="1:18" x14ac:dyDescent="0.25">
      <c r="A9946">
        <v>1.23766233733123E+18</v>
      </c>
      <c r="B9946">
        <v>245.28525877884601</v>
      </c>
      <c r="C9946">
        <v>29.2289212509517</v>
      </c>
      <c r="D9946">
        <v>22.723459999999999</v>
      </c>
      <c r="E9946">
        <v>21.304020000000001</v>
      </c>
      <c r="F9946">
        <v>20.31991</v>
      </c>
      <c r="G9946">
        <v>19.600190000000001</v>
      </c>
      <c r="H9946">
        <v>19.360579999999999</v>
      </c>
      <c r="I9946">
        <v>3926</v>
      </c>
      <c r="J9946">
        <v>301</v>
      </c>
      <c r="K9946">
        <v>5</v>
      </c>
      <c r="L9946">
        <v>130</v>
      </c>
      <c r="M9946">
        <v>5.63759176071488E+18</v>
      </c>
      <c r="N9946" s="15" t="s">
        <v>18</v>
      </c>
      <c r="O9946">
        <v>0.2205086</v>
      </c>
      <c r="P9946">
        <v>5007</v>
      </c>
      <c r="Q9946">
        <v>55710</v>
      </c>
      <c r="R9946">
        <v>767</v>
      </c>
    </row>
    <row r="9947" spans="1:18" x14ac:dyDescent="0.25">
      <c r="A9947">
        <v>1.2376623373350899E+18</v>
      </c>
      <c r="B9947">
        <v>252.68882792732501</v>
      </c>
      <c r="C9947">
        <v>23.317231877645501</v>
      </c>
      <c r="D9947">
        <v>24.699210000000001</v>
      </c>
      <c r="E9947">
        <v>22.256900000000002</v>
      </c>
      <c r="F9947">
        <v>20.857320000000001</v>
      </c>
      <c r="G9947">
        <v>20.022459999999999</v>
      </c>
      <c r="H9947">
        <v>19.491779999999999</v>
      </c>
      <c r="I9947">
        <v>3926</v>
      </c>
      <c r="J9947">
        <v>301</v>
      </c>
      <c r="K9947">
        <v>5</v>
      </c>
      <c r="L9947">
        <v>189</v>
      </c>
      <c r="M9947">
        <v>4.7087732614079601E+18</v>
      </c>
      <c r="N9947" s="15" t="s">
        <v>18</v>
      </c>
      <c r="O9947">
        <v>0.52318100000000001</v>
      </c>
      <c r="P9947">
        <v>4182</v>
      </c>
      <c r="Q9947">
        <v>55446</v>
      </c>
      <c r="R9947">
        <v>945</v>
      </c>
    </row>
    <row r="9948" spans="1:18" x14ac:dyDescent="0.25">
      <c r="A9948">
        <v>1.2376546064066801E+18</v>
      </c>
      <c r="B9948">
        <v>176.61545280106</v>
      </c>
      <c r="C9948">
        <v>5.6564198952577502</v>
      </c>
      <c r="D9948">
        <v>22.07517</v>
      </c>
      <c r="E9948">
        <v>22.679169999999999</v>
      </c>
      <c r="F9948">
        <v>20.574200000000001</v>
      </c>
      <c r="G9948">
        <v>19.49456</v>
      </c>
      <c r="H9948">
        <v>19.001159999999999</v>
      </c>
      <c r="I9948">
        <v>2126</v>
      </c>
      <c r="J9948">
        <v>301</v>
      </c>
      <c r="K9948">
        <v>5</v>
      </c>
      <c r="L9948">
        <v>383</v>
      </c>
      <c r="M9948">
        <v>5.4584362406838395E+18</v>
      </c>
      <c r="N9948" s="15" t="s">
        <v>18</v>
      </c>
      <c r="O9948">
        <v>0.55834819999999996</v>
      </c>
      <c r="P9948">
        <v>4848</v>
      </c>
      <c r="Q9948">
        <v>55955</v>
      </c>
      <c r="R9948">
        <v>267</v>
      </c>
    </row>
    <row r="9949" spans="1:18" x14ac:dyDescent="0.25">
      <c r="A9949">
        <v>1.2376546064028101E+18</v>
      </c>
      <c r="B9949">
        <v>167.75157188372901</v>
      </c>
      <c r="C9949">
        <v>5.4989103367649701</v>
      </c>
      <c r="D9949">
        <v>18.631869999999999</v>
      </c>
      <c r="E9949">
        <v>17.53098</v>
      </c>
      <c r="F9949">
        <v>17.0169</v>
      </c>
      <c r="G9949">
        <v>16.725180000000002</v>
      </c>
      <c r="H9949">
        <v>16.522490000000001</v>
      </c>
      <c r="I9949">
        <v>2126</v>
      </c>
      <c r="J9949">
        <v>301</v>
      </c>
      <c r="K9949">
        <v>5</v>
      </c>
      <c r="L9949">
        <v>324</v>
      </c>
      <c r="M9949">
        <v>6.5431583580385395E+17</v>
      </c>
      <c r="N9949" s="15" t="s">
        <v>18</v>
      </c>
      <c r="O9949">
        <v>2.8414519999999999E-2</v>
      </c>
      <c r="P9949">
        <v>581</v>
      </c>
      <c r="Q9949">
        <v>52356</v>
      </c>
      <c r="R9949">
        <v>611</v>
      </c>
    </row>
    <row r="9950" spans="1:18" x14ac:dyDescent="0.25">
      <c r="A9950">
        <v>1.2376719392671601E+18</v>
      </c>
      <c r="B9950">
        <v>255.67261851207101</v>
      </c>
      <c r="C9950">
        <v>63.398704313229103</v>
      </c>
      <c r="D9950">
        <v>18.69763</v>
      </c>
      <c r="E9950">
        <v>17.329239999999999</v>
      </c>
      <c r="F9950">
        <v>16.67407</v>
      </c>
      <c r="G9950">
        <v>16.29768</v>
      </c>
      <c r="H9950">
        <v>16.01952</v>
      </c>
      <c r="I9950">
        <v>6162</v>
      </c>
      <c r="J9950">
        <v>301</v>
      </c>
      <c r="K9950">
        <v>2</v>
      </c>
      <c r="L9950">
        <v>125</v>
      </c>
      <c r="M9950">
        <v>3.9297153158561101E+17</v>
      </c>
      <c r="N9950" s="15" t="s">
        <v>18</v>
      </c>
      <c r="O9950">
        <v>7.9941209999999999E-2</v>
      </c>
      <c r="P9950">
        <v>349</v>
      </c>
      <c r="Q9950">
        <v>51699</v>
      </c>
      <c r="R9950">
        <v>118</v>
      </c>
    </row>
    <row r="9951" spans="1:18" x14ac:dyDescent="0.25">
      <c r="A9951">
        <v>1.2376623373345101E+18</v>
      </c>
      <c r="B9951">
        <v>251.53126525138799</v>
      </c>
      <c r="C9951">
        <v>24.2198053284312</v>
      </c>
      <c r="D9951">
        <v>22.864280000000001</v>
      </c>
      <c r="E9951">
        <v>22.884899999999998</v>
      </c>
      <c r="F9951">
        <v>20.859970000000001</v>
      </c>
      <c r="G9951">
        <v>19.676010000000002</v>
      </c>
      <c r="H9951">
        <v>19.06418</v>
      </c>
      <c r="I9951">
        <v>3926</v>
      </c>
      <c r="J9951">
        <v>301</v>
      </c>
      <c r="K9951">
        <v>5</v>
      </c>
      <c r="L9951">
        <v>180</v>
      </c>
      <c r="M9951">
        <v>4.7075335660574003E+18</v>
      </c>
      <c r="N9951" s="15" t="s">
        <v>18</v>
      </c>
      <c r="O9951">
        <v>0.63730220000000004</v>
      </c>
      <c r="P9951">
        <v>4181</v>
      </c>
      <c r="Q9951">
        <v>55685</v>
      </c>
      <c r="R9951">
        <v>531</v>
      </c>
    </row>
    <row r="9952" spans="1:18" x14ac:dyDescent="0.25">
      <c r="A9952">
        <v>1.2376623373238899E+18</v>
      </c>
      <c r="B9952">
        <v>228.77225532268201</v>
      </c>
      <c r="C9952">
        <v>38.8334085170235</v>
      </c>
      <c r="D9952">
        <v>19.527139999999999</v>
      </c>
      <c r="E9952">
        <v>17.686389999999999</v>
      </c>
      <c r="F9952">
        <v>17.021249999999998</v>
      </c>
      <c r="G9952">
        <v>16.64762</v>
      </c>
      <c r="H9952">
        <v>16.44436</v>
      </c>
      <c r="I9952">
        <v>3926</v>
      </c>
      <c r="J9952">
        <v>301</v>
      </c>
      <c r="K9952">
        <v>5</v>
      </c>
      <c r="L9952">
        <v>18</v>
      </c>
      <c r="M9952">
        <v>1.5752728362331899E+18</v>
      </c>
      <c r="N9952" s="15" t="s">
        <v>18</v>
      </c>
      <c r="O9952">
        <v>9.9148849999999997E-2</v>
      </c>
      <c r="P9952">
        <v>1399</v>
      </c>
      <c r="Q9952">
        <v>53172</v>
      </c>
      <c r="R9952">
        <v>505</v>
      </c>
    </row>
    <row r="9953" spans="1:18" x14ac:dyDescent="0.25">
      <c r="A9953">
        <v>1.2376593270928799E+18</v>
      </c>
      <c r="B9953">
        <v>221.55663140108601</v>
      </c>
      <c r="C9953">
        <v>55.714724576907699</v>
      </c>
      <c r="D9953">
        <v>23.465769999999999</v>
      </c>
      <c r="E9953">
        <v>22.641770000000001</v>
      </c>
      <c r="F9953">
        <v>20.544560000000001</v>
      </c>
      <c r="G9953">
        <v>19.60915</v>
      </c>
      <c r="H9953">
        <v>19.160399999999999</v>
      </c>
      <c r="I9953">
        <v>3225</v>
      </c>
      <c r="J9953">
        <v>301</v>
      </c>
      <c r="K9953">
        <v>6</v>
      </c>
      <c r="L9953">
        <v>82</v>
      </c>
      <c r="M9953">
        <v>7.5561425306578002E+18</v>
      </c>
      <c r="N9953" s="15" t="s">
        <v>18</v>
      </c>
      <c r="O9953">
        <v>0.54396960000000005</v>
      </c>
      <c r="P9953">
        <v>6711</v>
      </c>
      <c r="Q9953">
        <v>56388</v>
      </c>
      <c r="R9953">
        <v>830</v>
      </c>
    </row>
    <row r="9954" spans="1:18" x14ac:dyDescent="0.25">
      <c r="A9954">
        <v>1.23765037101213E+18</v>
      </c>
      <c r="B9954">
        <v>164.801845865969</v>
      </c>
      <c r="C9954">
        <v>-2.04583169779945</v>
      </c>
      <c r="D9954">
        <v>24.615929999999999</v>
      </c>
      <c r="E9954">
        <v>21.6282</v>
      </c>
      <c r="F9954">
        <v>20.24165</v>
      </c>
      <c r="G9954">
        <v>19.430420000000002</v>
      </c>
      <c r="H9954">
        <v>18.895790000000002</v>
      </c>
      <c r="I9954">
        <v>1140</v>
      </c>
      <c r="J9954">
        <v>301</v>
      </c>
      <c r="K9954">
        <v>4</v>
      </c>
      <c r="L9954">
        <v>79</v>
      </c>
      <c r="M9954">
        <v>4.2638696271202401E+18</v>
      </c>
      <c r="N9954" s="15" t="s">
        <v>18</v>
      </c>
      <c r="O9954">
        <v>0.48435450000000002</v>
      </c>
      <c r="P9954">
        <v>3787</v>
      </c>
      <c r="Q9954">
        <v>55565</v>
      </c>
      <c r="R9954">
        <v>315</v>
      </c>
    </row>
    <row r="9955" spans="1:18" x14ac:dyDescent="0.25">
      <c r="A9955">
        <v>1.2376711248413299E+18</v>
      </c>
      <c r="B9955">
        <v>150.903222425622</v>
      </c>
      <c r="C9955">
        <v>15.115654011175099</v>
      </c>
      <c r="D9955">
        <v>24.264119999999998</v>
      </c>
      <c r="E9955">
        <v>22.206530000000001</v>
      </c>
      <c r="F9955">
        <v>20.716650000000001</v>
      </c>
      <c r="G9955">
        <v>19.835889999999999</v>
      </c>
      <c r="H9955">
        <v>19.481290000000001</v>
      </c>
      <c r="I9955">
        <v>5972</v>
      </c>
      <c r="J9955">
        <v>301</v>
      </c>
      <c r="K9955">
        <v>5</v>
      </c>
      <c r="L9955">
        <v>237</v>
      </c>
      <c r="M9955">
        <v>6.0012129052695101E+18</v>
      </c>
      <c r="N9955" s="15" t="s">
        <v>18</v>
      </c>
      <c r="O9955">
        <v>0.52075260000000001</v>
      </c>
      <c r="P9955">
        <v>5330</v>
      </c>
      <c r="Q9955">
        <v>56000</v>
      </c>
      <c r="R9955">
        <v>605</v>
      </c>
    </row>
    <row r="9956" spans="1:18" x14ac:dyDescent="0.25">
      <c r="A9956">
        <v>1.2376711248305101E+18</v>
      </c>
      <c r="B9956">
        <v>126.222758690888</v>
      </c>
      <c r="C9956">
        <v>9.8575850359332406</v>
      </c>
      <c r="D9956">
        <v>19.456340000000001</v>
      </c>
      <c r="E9956">
        <v>17.795760000000001</v>
      </c>
      <c r="F9956">
        <v>16.79214</v>
      </c>
      <c r="G9956">
        <v>16.358339999999998</v>
      </c>
      <c r="H9956">
        <v>16.016290000000001</v>
      </c>
      <c r="I9956">
        <v>5972</v>
      </c>
      <c r="J9956">
        <v>301</v>
      </c>
      <c r="K9956">
        <v>5</v>
      </c>
      <c r="L9956">
        <v>72</v>
      </c>
      <c r="M9956">
        <v>6.1869594501188301E+18</v>
      </c>
      <c r="N9956" s="15" t="s">
        <v>18</v>
      </c>
      <c r="O9956">
        <v>0.12957979999999999</v>
      </c>
      <c r="P9956">
        <v>5495</v>
      </c>
      <c r="Q9956">
        <v>55896</v>
      </c>
      <c r="R9956">
        <v>507</v>
      </c>
    </row>
    <row r="9957" spans="1:18" x14ac:dyDescent="0.25">
      <c r="A9957">
        <v>1.2376802983437901E+18</v>
      </c>
      <c r="B9957">
        <v>332.99763210145602</v>
      </c>
      <c r="C9957">
        <v>19.5312796583748</v>
      </c>
      <c r="D9957">
        <v>22.682110000000002</v>
      </c>
      <c r="E9957">
        <v>23.87472</v>
      </c>
      <c r="F9957">
        <v>21.459610000000001</v>
      </c>
      <c r="G9957">
        <v>20.03096</v>
      </c>
      <c r="H9957">
        <v>19.254519999999999</v>
      </c>
      <c r="I9957">
        <v>8108</v>
      </c>
      <c r="J9957">
        <v>301</v>
      </c>
      <c r="K9957">
        <v>4</v>
      </c>
      <c r="L9957">
        <v>72</v>
      </c>
      <c r="M9957">
        <v>8.5278010315555604E+18</v>
      </c>
      <c r="N9957" s="15" t="s">
        <v>18</v>
      </c>
      <c r="O9957">
        <v>0.68144819999999995</v>
      </c>
      <c r="P9957">
        <v>7574</v>
      </c>
      <c r="Q9957">
        <v>56945</v>
      </c>
      <c r="R9957">
        <v>855</v>
      </c>
    </row>
    <row r="9958" spans="1:18" x14ac:dyDescent="0.25">
      <c r="A9958">
        <v>1.23767861742449E+18</v>
      </c>
      <c r="B9958">
        <v>15.167127663851399</v>
      </c>
      <c r="C9958">
        <v>1.3245070164941</v>
      </c>
      <c r="D9958">
        <v>22.601510000000001</v>
      </c>
      <c r="E9958">
        <v>21.750630000000001</v>
      </c>
      <c r="F9958">
        <v>20.041399999999999</v>
      </c>
      <c r="G9958">
        <v>19.223780000000001</v>
      </c>
      <c r="H9958">
        <v>18.765440000000002</v>
      </c>
      <c r="I9958">
        <v>7717</v>
      </c>
      <c r="J9958">
        <v>301</v>
      </c>
      <c r="K9958">
        <v>1</v>
      </c>
      <c r="L9958">
        <v>431</v>
      </c>
      <c r="M9958">
        <v>4.8538758119321897E+18</v>
      </c>
      <c r="N9958" s="15" t="s">
        <v>18</v>
      </c>
      <c r="O9958">
        <v>0.42803770000000002</v>
      </c>
      <c r="P9958">
        <v>4311</v>
      </c>
      <c r="Q9958">
        <v>55506</v>
      </c>
      <c r="R9958">
        <v>441</v>
      </c>
    </row>
    <row r="9959" spans="1:18" x14ac:dyDescent="0.25">
      <c r="A9959">
        <v>1.2376786174290099E+18</v>
      </c>
      <c r="B9959">
        <v>25.5786466210137</v>
      </c>
      <c r="C9959">
        <v>1.2064582255518399</v>
      </c>
      <c r="D9959">
        <v>23.39818</v>
      </c>
      <c r="E9959">
        <v>23.490549999999999</v>
      </c>
      <c r="F9959">
        <v>21.979050000000001</v>
      </c>
      <c r="G9959">
        <v>20.644130000000001</v>
      </c>
      <c r="H9959">
        <v>19.924910000000001</v>
      </c>
      <c r="I9959">
        <v>7717</v>
      </c>
      <c r="J9959">
        <v>301</v>
      </c>
      <c r="K9959">
        <v>1</v>
      </c>
      <c r="L9959">
        <v>500</v>
      </c>
      <c r="M9959">
        <v>8.8306175282399304E+18</v>
      </c>
      <c r="N9959" s="15" t="s">
        <v>18</v>
      </c>
      <c r="O9959">
        <v>0.74997130000000001</v>
      </c>
      <c r="P9959">
        <v>7843</v>
      </c>
      <c r="Q9959">
        <v>56902</v>
      </c>
      <c r="R9959">
        <v>671</v>
      </c>
    </row>
    <row r="9960" spans="1:18" x14ac:dyDescent="0.25">
      <c r="A9960">
        <v>1.23768050451054E+18</v>
      </c>
      <c r="B9960">
        <v>353.504106945562</v>
      </c>
      <c r="C9960">
        <v>34.688448988093199</v>
      </c>
      <c r="D9960">
        <v>26.434560000000001</v>
      </c>
      <c r="E9960">
        <v>21.59817</v>
      </c>
      <c r="F9960">
        <v>19.830719999999999</v>
      </c>
      <c r="G9960">
        <v>18.711690000000001</v>
      </c>
      <c r="H9960">
        <v>18.23462</v>
      </c>
      <c r="I9960">
        <v>8156</v>
      </c>
      <c r="J9960">
        <v>301</v>
      </c>
      <c r="K9960">
        <v>4</v>
      </c>
      <c r="L9960">
        <v>199</v>
      </c>
      <c r="M9960">
        <v>8.0345524124623995E+18</v>
      </c>
      <c r="N9960" s="15" t="s">
        <v>18</v>
      </c>
      <c r="O9960">
        <v>0.50388160000000004</v>
      </c>
      <c r="P9960">
        <v>7136</v>
      </c>
      <c r="Q9960">
        <v>56570</v>
      </c>
      <c r="R9960">
        <v>475</v>
      </c>
    </row>
    <row r="9961" spans="1:18" x14ac:dyDescent="0.25">
      <c r="A9961">
        <v>1.2376805045106701E+18</v>
      </c>
      <c r="B9961">
        <v>353.804781982652</v>
      </c>
      <c r="C9961">
        <v>34.819341108167102</v>
      </c>
      <c r="D9961">
        <v>24.156659999999999</v>
      </c>
      <c r="E9961">
        <v>22.006070000000001</v>
      </c>
      <c r="F9961">
        <v>21.044119999999999</v>
      </c>
      <c r="G9961">
        <v>20.138390000000001</v>
      </c>
      <c r="H9961">
        <v>20.209679999999999</v>
      </c>
      <c r="I9961">
        <v>8156</v>
      </c>
      <c r="J9961">
        <v>301</v>
      </c>
      <c r="K9961">
        <v>4</v>
      </c>
      <c r="L9961">
        <v>201</v>
      </c>
      <c r="M9961">
        <v>8.0345908953693696E+18</v>
      </c>
      <c r="N9961" s="15" t="s">
        <v>18</v>
      </c>
      <c r="O9961">
        <v>0.65945730000000002</v>
      </c>
      <c r="P9961">
        <v>7136</v>
      </c>
      <c r="Q9961">
        <v>56570</v>
      </c>
      <c r="R9961">
        <v>615</v>
      </c>
    </row>
    <row r="9962" spans="1:18" x14ac:dyDescent="0.25">
      <c r="A9962">
        <v>1.2376805045111301E+18</v>
      </c>
      <c r="B9962">
        <v>355.08941275335201</v>
      </c>
      <c r="C9962">
        <v>34.9744926846694</v>
      </c>
      <c r="D9962">
        <v>23.290009999999999</v>
      </c>
      <c r="E9962">
        <v>23.25451</v>
      </c>
      <c r="F9962">
        <v>20.996970000000001</v>
      </c>
      <c r="G9962">
        <v>19.966629999999999</v>
      </c>
      <c r="H9962">
        <v>19.743929999999999</v>
      </c>
      <c r="I9962">
        <v>8156</v>
      </c>
      <c r="J9962">
        <v>301</v>
      </c>
      <c r="K9962">
        <v>4</v>
      </c>
      <c r="L9962">
        <v>208</v>
      </c>
      <c r="M9962">
        <v>8.0346469704623903E+18</v>
      </c>
      <c r="N9962" s="15" t="s">
        <v>18</v>
      </c>
      <c r="O9962">
        <v>0.57557729999999996</v>
      </c>
      <c r="P9962">
        <v>7136</v>
      </c>
      <c r="Q9962">
        <v>56570</v>
      </c>
      <c r="R9962">
        <v>819</v>
      </c>
    </row>
    <row r="9963" spans="1:18" x14ac:dyDescent="0.25">
      <c r="A9963">
        <v>1.23764870459136E+18</v>
      </c>
      <c r="B9963">
        <v>215.99925001085401</v>
      </c>
      <c r="C9963">
        <v>0.12461040515617799</v>
      </c>
      <c r="D9963">
        <v>22.654229999999998</v>
      </c>
      <c r="E9963">
        <v>20.48865</v>
      </c>
      <c r="F9963">
        <v>18.884550000000001</v>
      </c>
      <c r="G9963">
        <v>18.242159999999998</v>
      </c>
      <c r="H9963">
        <v>17.842410000000001</v>
      </c>
      <c r="I9963">
        <v>752</v>
      </c>
      <c r="J9963">
        <v>301</v>
      </c>
      <c r="K9963">
        <v>4</v>
      </c>
      <c r="L9963">
        <v>484</v>
      </c>
      <c r="M9963">
        <v>4.53877034958483E+18</v>
      </c>
      <c r="N9963" s="15" t="s">
        <v>18</v>
      </c>
      <c r="O9963">
        <v>0.32219059999999999</v>
      </c>
      <c r="P9963">
        <v>4031</v>
      </c>
      <c r="Q9963">
        <v>55604</v>
      </c>
      <c r="R9963">
        <v>974</v>
      </c>
    </row>
    <row r="9964" spans="1:18" x14ac:dyDescent="0.25">
      <c r="A9964">
        <v>1.2376543916397701E+18</v>
      </c>
      <c r="B9964">
        <v>119.16642129732899</v>
      </c>
      <c r="C9964">
        <v>39.412019211016698</v>
      </c>
      <c r="D9964">
        <v>24.207100000000001</v>
      </c>
      <c r="E9964">
        <v>23.67531</v>
      </c>
      <c r="F9964">
        <v>22.084890000000001</v>
      </c>
      <c r="G9964">
        <v>20.84834</v>
      </c>
      <c r="H9964">
        <v>19.79035</v>
      </c>
      <c r="I9964">
        <v>2076</v>
      </c>
      <c r="J9964">
        <v>301</v>
      </c>
      <c r="K9964">
        <v>5</v>
      </c>
      <c r="L9964">
        <v>100</v>
      </c>
      <c r="M9964">
        <v>1.05352442960342E+19</v>
      </c>
      <c r="N9964" s="15" t="s">
        <v>18</v>
      </c>
      <c r="O9964">
        <v>0.81676979999999999</v>
      </c>
      <c r="P9964">
        <v>9357</v>
      </c>
      <c r="Q9964">
        <v>57807</v>
      </c>
      <c r="R9964">
        <v>723</v>
      </c>
    </row>
    <row r="9965" spans="1:18" x14ac:dyDescent="0.25">
      <c r="A9965">
        <v>1.2376648531134999E+18</v>
      </c>
      <c r="B9965">
        <v>230.74041369612101</v>
      </c>
      <c r="C9965">
        <v>28.1112607347035</v>
      </c>
      <c r="D9965">
        <v>18.327110000000001</v>
      </c>
      <c r="E9965">
        <v>17.282920000000001</v>
      </c>
      <c r="F9965">
        <v>16.86448</v>
      </c>
      <c r="G9965">
        <v>16.55762</v>
      </c>
      <c r="H9965">
        <v>16.446439999999999</v>
      </c>
      <c r="I9965">
        <v>4512</v>
      </c>
      <c r="J9965">
        <v>301</v>
      </c>
      <c r="K9965">
        <v>3</v>
      </c>
      <c r="L9965">
        <v>209</v>
      </c>
      <c r="M9965">
        <v>2.0784330133974799E+18</v>
      </c>
      <c r="N9965" s="15" t="s">
        <v>18</v>
      </c>
      <c r="O9965">
        <v>6.9926810000000006E-2</v>
      </c>
      <c r="P9965">
        <v>1846</v>
      </c>
      <c r="Q9965">
        <v>54173</v>
      </c>
      <c r="R9965">
        <v>79</v>
      </c>
    </row>
    <row r="9966" spans="1:18" x14ac:dyDescent="0.25">
      <c r="A9966">
        <v>1.23766485310131E+18</v>
      </c>
      <c r="B9966">
        <v>199.20310790355799</v>
      </c>
      <c r="C9966">
        <v>36.535137014723801</v>
      </c>
      <c r="D9966">
        <v>24.614789999999999</v>
      </c>
      <c r="E9966">
        <v>21.779610000000002</v>
      </c>
      <c r="F9966">
        <v>20.09742</v>
      </c>
      <c r="G9966">
        <v>19.133109999999999</v>
      </c>
      <c r="H9966">
        <v>18.700299999999999</v>
      </c>
      <c r="I9966">
        <v>4512</v>
      </c>
      <c r="J9966">
        <v>301</v>
      </c>
      <c r="K9966">
        <v>3</v>
      </c>
      <c r="L9966">
        <v>23</v>
      </c>
      <c r="M9966">
        <v>4.4801957916429701E+18</v>
      </c>
      <c r="N9966" s="15" t="s">
        <v>18</v>
      </c>
      <c r="O9966">
        <v>0.52297289999999996</v>
      </c>
      <c r="P9966">
        <v>3979</v>
      </c>
      <c r="Q9966">
        <v>55597</v>
      </c>
      <c r="R9966">
        <v>873</v>
      </c>
    </row>
    <row r="9967" spans="1:18" x14ac:dyDescent="0.25">
      <c r="A9967">
        <v>1.2376651269387E+18</v>
      </c>
      <c r="B9967">
        <v>199.596722258532</v>
      </c>
      <c r="C9967">
        <v>32.883994235758898</v>
      </c>
      <c r="D9967">
        <v>20.45607</v>
      </c>
      <c r="E9967">
        <v>19.606459999999998</v>
      </c>
      <c r="F9967">
        <v>18.204889999999999</v>
      </c>
      <c r="G9967">
        <v>17.651579999999999</v>
      </c>
      <c r="H9967">
        <v>17.243020000000001</v>
      </c>
      <c r="I9967">
        <v>4576</v>
      </c>
      <c r="J9967">
        <v>301</v>
      </c>
      <c r="K9967">
        <v>1</v>
      </c>
      <c r="L9967">
        <v>530</v>
      </c>
      <c r="M9967">
        <v>7.30728236638878E+18</v>
      </c>
      <c r="N9967" s="15" t="s">
        <v>18</v>
      </c>
      <c r="O9967">
        <v>0.38767459999999998</v>
      </c>
      <c r="P9967">
        <v>6490</v>
      </c>
      <c r="Q9967">
        <v>56330</v>
      </c>
      <c r="R9967">
        <v>698</v>
      </c>
    </row>
    <row r="9968" spans="1:18" x14ac:dyDescent="0.25">
      <c r="A9968">
        <v>1.23766512694034E+18</v>
      </c>
      <c r="B9968">
        <v>204.05794988047501</v>
      </c>
      <c r="C9968">
        <v>32.417939898309903</v>
      </c>
      <c r="D9968">
        <v>21.829910000000002</v>
      </c>
      <c r="E9968">
        <v>20.273330000000001</v>
      </c>
      <c r="F9968">
        <v>18.546990000000001</v>
      </c>
      <c r="G9968">
        <v>17.96893</v>
      </c>
      <c r="H9968">
        <v>17.53116</v>
      </c>
      <c r="I9968">
        <v>4576</v>
      </c>
      <c r="J9968">
        <v>301</v>
      </c>
      <c r="K9968">
        <v>1</v>
      </c>
      <c r="L9968">
        <v>555</v>
      </c>
      <c r="M9968">
        <v>2.37456529291217E+18</v>
      </c>
      <c r="N9968" s="15" t="s">
        <v>18</v>
      </c>
      <c r="O9968">
        <v>0.3887081</v>
      </c>
      <c r="P9968">
        <v>2109</v>
      </c>
      <c r="Q9968">
        <v>53468</v>
      </c>
      <c r="R9968">
        <v>154</v>
      </c>
    </row>
    <row r="9969" spans="1:18" x14ac:dyDescent="0.25">
      <c r="A9969">
        <v>1.2376651269493801E+18</v>
      </c>
      <c r="B9969">
        <v>226.732558438187</v>
      </c>
      <c r="C9969">
        <v>26.2908955007522</v>
      </c>
      <c r="D9969">
        <v>25.430230000000002</v>
      </c>
      <c r="E9969">
        <v>20.93817</v>
      </c>
      <c r="F9969">
        <v>19.044</v>
      </c>
      <c r="G9969">
        <v>18.406220000000001</v>
      </c>
      <c r="H9969">
        <v>17.871179999999999</v>
      </c>
      <c r="I9969">
        <v>4576</v>
      </c>
      <c r="J9969">
        <v>301</v>
      </c>
      <c r="K9969">
        <v>1</v>
      </c>
      <c r="L9969">
        <v>693</v>
      </c>
      <c r="M9969">
        <v>2.4252599437466199E+18</v>
      </c>
      <c r="N9969" s="15" t="s">
        <v>18</v>
      </c>
      <c r="O9969">
        <v>0.38562550000000001</v>
      </c>
      <c r="P9969">
        <v>2154</v>
      </c>
      <c r="Q9969">
        <v>54539</v>
      </c>
      <c r="R9969">
        <v>260</v>
      </c>
    </row>
    <row r="9970" spans="1:18" x14ac:dyDescent="0.25">
      <c r="A9970">
        <v>1.23766512692704E+18</v>
      </c>
      <c r="B9970">
        <v>167.88811529071901</v>
      </c>
      <c r="C9970">
        <v>32.546533062841597</v>
      </c>
      <c r="D9970">
        <v>20.727260000000001</v>
      </c>
      <c r="E9970">
        <v>18.636800000000001</v>
      </c>
      <c r="F9970">
        <v>17.51989</v>
      </c>
      <c r="G9970">
        <v>17.044219999999999</v>
      </c>
      <c r="H9970">
        <v>16.720300000000002</v>
      </c>
      <c r="I9970">
        <v>4576</v>
      </c>
      <c r="J9970">
        <v>301</v>
      </c>
      <c r="K9970">
        <v>1</v>
      </c>
      <c r="L9970">
        <v>352</v>
      </c>
      <c r="M9970">
        <v>2.3723412611022397E+18</v>
      </c>
      <c r="N9970" s="15" t="s">
        <v>18</v>
      </c>
      <c r="O9970">
        <v>0.1667584</v>
      </c>
      <c r="P9970">
        <v>2107</v>
      </c>
      <c r="Q9970">
        <v>53786</v>
      </c>
      <c r="R9970">
        <v>255</v>
      </c>
    </row>
    <row r="9971" spans="1:18" x14ac:dyDescent="0.25">
      <c r="A9971">
        <v>1.2376651269384399E+18</v>
      </c>
      <c r="B9971">
        <v>198.99568880850299</v>
      </c>
      <c r="C9971">
        <v>33.017758484357998</v>
      </c>
      <c r="D9971">
        <v>18.900369999999999</v>
      </c>
      <c r="E9971">
        <v>17.336659999999998</v>
      </c>
      <c r="F9971">
        <v>16.414439999999999</v>
      </c>
      <c r="G9971">
        <v>16.002189999999999</v>
      </c>
      <c r="H9971">
        <v>15.64049</v>
      </c>
      <c r="I9971">
        <v>4576</v>
      </c>
      <c r="J9971">
        <v>301</v>
      </c>
      <c r="K9971">
        <v>1</v>
      </c>
      <c r="L9971">
        <v>526</v>
      </c>
      <c r="M9971">
        <v>2.3565484263735501E+18</v>
      </c>
      <c r="N9971" s="15" t="s">
        <v>18</v>
      </c>
      <c r="O9971">
        <v>0.1234384</v>
      </c>
      <c r="P9971">
        <v>2093</v>
      </c>
      <c r="Q9971">
        <v>53818</v>
      </c>
      <c r="R9971">
        <v>145</v>
      </c>
    </row>
    <row r="9972" spans="1:18" x14ac:dyDescent="0.25">
      <c r="A9972">
        <v>1.23765153925437E+18</v>
      </c>
      <c r="B9972">
        <v>214.31670546057001</v>
      </c>
      <c r="C9972">
        <v>65.016701156123204</v>
      </c>
      <c r="D9972">
        <v>22.688230000000001</v>
      </c>
      <c r="E9972">
        <v>21.780449999999998</v>
      </c>
      <c r="F9972">
        <v>20.18918</v>
      </c>
      <c r="G9972">
        <v>19.416730000000001</v>
      </c>
      <c r="H9972">
        <v>19.0046</v>
      </c>
      <c r="I9972">
        <v>1412</v>
      </c>
      <c r="J9972">
        <v>301</v>
      </c>
      <c r="K9972">
        <v>4</v>
      </c>
      <c r="L9972">
        <v>249</v>
      </c>
      <c r="M9972">
        <v>8.0200231935523103E+18</v>
      </c>
      <c r="N9972" s="15" t="s">
        <v>18</v>
      </c>
      <c r="O9972">
        <v>0.42193069999999999</v>
      </c>
      <c r="P9972">
        <v>7123</v>
      </c>
      <c r="Q9972">
        <v>56726</v>
      </c>
      <c r="R9972">
        <v>866</v>
      </c>
    </row>
    <row r="9973" spans="1:18" x14ac:dyDescent="0.25">
      <c r="A9973">
        <v>1.2376515392549E+18</v>
      </c>
      <c r="B9973">
        <v>216.82663161444401</v>
      </c>
      <c r="C9973">
        <v>64.366529974449804</v>
      </c>
      <c r="D9973">
        <v>23.860489999999999</v>
      </c>
      <c r="E9973">
        <v>21.5685</v>
      </c>
      <c r="F9973">
        <v>19.878440000000001</v>
      </c>
      <c r="G9973">
        <v>18.79889</v>
      </c>
      <c r="H9973">
        <v>18.23967</v>
      </c>
      <c r="I9973">
        <v>1412</v>
      </c>
      <c r="J9973">
        <v>301</v>
      </c>
      <c r="K9973">
        <v>4</v>
      </c>
      <c r="L9973">
        <v>257</v>
      </c>
      <c r="M9973">
        <v>8.0211007148468603E+18</v>
      </c>
      <c r="N9973" s="15" t="s">
        <v>18</v>
      </c>
      <c r="O9973">
        <v>0.5704939</v>
      </c>
      <c r="P9973">
        <v>7124</v>
      </c>
      <c r="Q9973">
        <v>56720</v>
      </c>
      <c r="R9973">
        <v>690</v>
      </c>
    </row>
    <row r="9974" spans="1:18" x14ac:dyDescent="0.25">
      <c r="A9974">
        <v>1.2376515392551601E+18</v>
      </c>
      <c r="B9974">
        <v>217.93754077428699</v>
      </c>
      <c r="C9974">
        <v>64.049680346479406</v>
      </c>
      <c r="D9974">
        <v>23.897089999999999</v>
      </c>
      <c r="E9974">
        <v>22.266220000000001</v>
      </c>
      <c r="F9974">
        <v>20.768439999999998</v>
      </c>
      <c r="G9974">
        <v>19.85004</v>
      </c>
      <c r="H9974">
        <v>19.334959999999999</v>
      </c>
      <c r="I9974">
        <v>1412</v>
      </c>
      <c r="J9974">
        <v>301</v>
      </c>
      <c r="K9974">
        <v>4</v>
      </c>
      <c r="L9974">
        <v>261</v>
      </c>
      <c r="M9974">
        <v>8.0211251789805804E+18</v>
      </c>
      <c r="N9974" s="15" t="s">
        <v>18</v>
      </c>
      <c r="O9974">
        <v>0.46909250000000002</v>
      </c>
      <c r="P9974">
        <v>7124</v>
      </c>
      <c r="Q9974">
        <v>56720</v>
      </c>
      <c r="R9974">
        <v>779</v>
      </c>
    </row>
    <row r="9975" spans="1:18" x14ac:dyDescent="0.25">
      <c r="A9975">
        <v>1.2376613607598899E+18</v>
      </c>
      <c r="B9975">
        <v>198.18599857732801</v>
      </c>
      <c r="C9975">
        <v>46.011301532127398</v>
      </c>
      <c r="D9975">
        <v>22.4085</v>
      </c>
      <c r="E9975">
        <v>21.048760000000001</v>
      </c>
      <c r="F9975">
        <v>19.428290000000001</v>
      </c>
      <c r="G9975">
        <v>18.67258</v>
      </c>
      <c r="H9975">
        <v>18.156980000000001</v>
      </c>
      <c r="I9975">
        <v>3699</v>
      </c>
      <c r="J9975">
        <v>301</v>
      </c>
      <c r="K9975">
        <v>2</v>
      </c>
      <c r="L9975">
        <v>82</v>
      </c>
      <c r="M9975">
        <v>7.4580023217354404E+18</v>
      </c>
      <c r="N9975" s="15" t="s">
        <v>18</v>
      </c>
      <c r="O9975">
        <v>0.46165139999999999</v>
      </c>
      <c r="P9975">
        <v>6624</v>
      </c>
      <c r="Q9975">
        <v>56385</v>
      </c>
      <c r="R9975">
        <v>150</v>
      </c>
    </row>
    <row r="9976" spans="1:18" x14ac:dyDescent="0.25">
      <c r="A9976">
        <v>1.2376637852791601E+18</v>
      </c>
      <c r="B9976">
        <v>18.343338752949801</v>
      </c>
      <c r="C9976">
        <v>0.997940129480552</v>
      </c>
      <c r="D9976">
        <v>21.794250000000002</v>
      </c>
      <c r="E9976">
        <v>21.83015</v>
      </c>
      <c r="F9976">
        <v>21.55753</v>
      </c>
      <c r="G9976">
        <v>21.51127</v>
      </c>
      <c r="H9976">
        <v>21.419239999999999</v>
      </c>
      <c r="I9976">
        <v>4263</v>
      </c>
      <c r="J9976">
        <v>301</v>
      </c>
      <c r="K9976">
        <v>6</v>
      </c>
      <c r="L9976">
        <v>238</v>
      </c>
      <c r="M9976">
        <v>8.8484483146829199E+18</v>
      </c>
      <c r="N9976" s="15" t="s">
        <v>18</v>
      </c>
      <c r="O9976">
        <v>1.4692510000000001</v>
      </c>
      <c r="P9976">
        <v>7859</v>
      </c>
      <c r="Q9976">
        <v>57282</v>
      </c>
      <c r="R9976">
        <v>3</v>
      </c>
    </row>
    <row r="9977" spans="1:18" x14ac:dyDescent="0.25">
      <c r="A9977">
        <v>1.2376672110477299E+18</v>
      </c>
      <c r="B9977">
        <v>138.54075849384199</v>
      </c>
      <c r="C9977">
        <v>21.4158734979891</v>
      </c>
      <c r="D9977">
        <v>22.856480000000001</v>
      </c>
      <c r="E9977">
        <v>20.939150000000001</v>
      </c>
      <c r="F9977">
        <v>19.169339999999998</v>
      </c>
      <c r="G9977">
        <v>18.46641</v>
      </c>
      <c r="H9977">
        <v>18.011040000000001</v>
      </c>
      <c r="I9977">
        <v>5061</v>
      </c>
      <c r="J9977">
        <v>301</v>
      </c>
      <c r="K9977">
        <v>3</v>
      </c>
      <c r="L9977">
        <v>166</v>
      </c>
      <c r="M9977">
        <v>2.5761618532520602E+18</v>
      </c>
      <c r="N9977" s="15" t="s">
        <v>18</v>
      </c>
      <c r="O9977">
        <v>0.34444659999999999</v>
      </c>
      <c r="P9977">
        <v>2288</v>
      </c>
      <c r="Q9977">
        <v>53699</v>
      </c>
      <c r="R9977">
        <v>374</v>
      </c>
    </row>
    <row r="9978" spans="1:18" x14ac:dyDescent="0.25">
      <c r="A9978">
        <v>1.2376651274567601E+18</v>
      </c>
      <c r="B9978">
        <v>149.38374291252401</v>
      </c>
      <c r="C9978">
        <v>28.8226763329994</v>
      </c>
      <c r="D9978">
        <v>24.902470000000001</v>
      </c>
      <c r="E9978">
        <v>24.284220000000001</v>
      </c>
      <c r="F9978">
        <v>21.629719999999999</v>
      </c>
      <c r="G9978">
        <v>20.627700000000001</v>
      </c>
      <c r="H9978">
        <v>19.872789999999998</v>
      </c>
      <c r="I9978">
        <v>4576</v>
      </c>
      <c r="J9978">
        <v>301</v>
      </c>
      <c r="K9978">
        <v>2</v>
      </c>
      <c r="L9978">
        <v>243</v>
      </c>
      <c r="M9978">
        <v>1.2778038570368899E+19</v>
      </c>
      <c r="N9978" s="15" t="s">
        <v>18</v>
      </c>
      <c r="O9978">
        <v>0.65788449999999998</v>
      </c>
      <c r="P9978">
        <v>11349</v>
      </c>
      <c r="Q9978">
        <v>58441</v>
      </c>
      <c r="R9978">
        <v>729</v>
      </c>
    </row>
    <row r="9979" spans="1:18" x14ac:dyDescent="0.25">
      <c r="A9979">
        <v>1.2376614160659899E+18</v>
      </c>
      <c r="B9979">
        <v>215.65904388647701</v>
      </c>
      <c r="C9979">
        <v>52.277082771791399</v>
      </c>
      <c r="D9979">
        <v>22.59008</v>
      </c>
      <c r="E9979">
        <v>23.531600000000001</v>
      </c>
      <c r="F9979">
        <v>21.846</v>
      </c>
      <c r="G9979">
        <v>20.735910000000001</v>
      </c>
      <c r="H9979">
        <v>20.291070000000001</v>
      </c>
      <c r="I9979">
        <v>3712</v>
      </c>
      <c r="J9979">
        <v>301</v>
      </c>
      <c r="K9979">
        <v>1</v>
      </c>
      <c r="L9979">
        <v>210</v>
      </c>
      <c r="M9979">
        <v>7.91630818120226E+18</v>
      </c>
      <c r="N9979" s="15" t="s">
        <v>18</v>
      </c>
      <c r="O9979">
        <v>0.57219869999999995</v>
      </c>
      <c r="P9979">
        <v>7031</v>
      </c>
      <c r="Q9979">
        <v>56449</v>
      </c>
      <c r="R9979">
        <v>385</v>
      </c>
    </row>
    <row r="9980" spans="1:18" x14ac:dyDescent="0.25">
      <c r="A9980">
        <v>1.2376677828398899E+18</v>
      </c>
      <c r="B9980">
        <v>197.73722718265799</v>
      </c>
      <c r="C9980">
        <v>22.171738069129599</v>
      </c>
      <c r="D9980">
        <v>21.497199999999999</v>
      </c>
      <c r="E9980">
        <v>21.243320000000001</v>
      </c>
      <c r="F9980">
        <v>20.692789999999999</v>
      </c>
      <c r="G9980">
        <v>20.63794</v>
      </c>
      <c r="H9980">
        <v>20.112490000000001</v>
      </c>
      <c r="I9980">
        <v>5194</v>
      </c>
      <c r="J9980">
        <v>301</v>
      </c>
      <c r="K9980">
        <v>4</v>
      </c>
      <c r="L9980">
        <v>542</v>
      </c>
      <c r="M9980">
        <v>6.7464363240380303E+18</v>
      </c>
      <c r="N9980" s="15" t="s">
        <v>18</v>
      </c>
      <c r="O9980">
        <v>0.284134</v>
      </c>
      <c r="P9980">
        <v>5992</v>
      </c>
      <c r="Q9980">
        <v>56066</v>
      </c>
      <c r="R9980">
        <v>160</v>
      </c>
    </row>
    <row r="9981" spans="1:18" x14ac:dyDescent="0.25">
      <c r="A9981">
        <v>1.2376613822311301E+18</v>
      </c>
      <c r="B9981">
        <v>135.49385670255501</v>
      </c>
      <c r="C9981">
        <v>29.9371662437594</v>
      </c>
      <c r="D9981">
        <v>23.201910000000002</v>
      </c>
      <c r="E9981">
        <v>23.015910000000002</v>
      </c>
      <c r="F9981">
        <v>22.689050000000002</v>
      </c>
      <c r="G9981">
        <v>21.56747</v>
      </c>
      <c r="H9981">
        <v>22.290900000000001</v>
      </c>
      <c r="I9981">
        <v>3704</v>
      </c>
      <c r="J9981">
        <v>301</v>
      </c>
      <c r="K9981">
        <v>2</v>
      </c>
      <c r="L9981">
        <v>27</v>
      </c>
      <c r="M9981">
        <v>1.1751037255409701E+19</v>
      </c>
      <c r="N9981" s="15" t="s">
        <v>18</v>
      </c>
      <c r="O9981">
        <v>0.78976329999999995</v>
      </c>
      <c r="P9981">
        <v>10437</v>
      </c>
      <c r="Q9981">
        <v>58135</v>
      </c>
      <c r="R9981">
        <v>72</v>
      </c>
    </row>
    <row r="9982" spans="1:18" x14ac:dyDescent="0.25">
      <c r="A9982">
        <v>1.2376543916410099E+18</v>
      </c>
      <c r="B9982">
        <v>121.302691551378</v>
      </c>
      <c r="C9982">
        <v>41.7641285135864</v>
      </c>
      <c r="D9982">
        <v>23.33991</v>
      </c>
      <c r="E9982">
        <v>22.22458</v>
      </c>
      <c r="F9982">
        <v>20.693370000000002</v>
      </c>
      <c r="G9982">
        <v>19.605350000000001</v>
      </c>
      <c r="H9982">
        <v>18.96808</v>
      </c>
      <c r="I9982">
        <v>2076</v>
      </c>
      <c r="J9982">
        <v>301</v>
      </c>
      <c r="K9982">
        <v>5</v>
      </c>
      <c r="L9982">
        <v>119</v>
      </c>
      <c r="M9982">
        <v>4.2819728103212498E+18</v>
      </c>
      <c r="N9982" s="15" t="s">
        <v>18</v>
      </c>
      <c r="O9982">
        <v>0.53880510000000004</v>
      </c>
      <c r="P9982">
        <v>3803</v>
      </c>
      <c r="Q9982">
        <v>55513</v>
      </c>
      <c r="R9982">
        <v>638</v>
      </c>
    </row>
    <row r="9983" spans="1:18" x14ac:dyDescent="0.25">
      <c r="A9983">
        <v>1.23765106788912E+18</v>
      </c>
      <c r="B9983">
        <v>179.566096792747</v>
      </c>
      <c r="C9983">
        <v>66.0704893232693</v>
      </c>
      <c r="D9983">
        <v>19.588470000000001</v>
      </c>
      <c r="E9983">
        <v>18.872350000000001</v>
      </c>
      <c r="F9983">
        <v>18.542069999999999</v>
      </c>
      <c r="G9983">
        <v>18.202349999999999</v>
      </c>
      <c r="H9983">
        <v>18.20307</v>
      </c>
      <c r="I9983">
        <v>1302</v>
      </c>
      <c r="J9983">
        <v>301</v>
      </c>
      <c r="K9983">
        <v>6</v>
      </c>
      <c r="L9983">
        <v>362</v>
      </c>
      <c r="M9983">
        <v>6.7344348916537101E+17</v>
      </c>
      <c r="N9983" s="15" t="s">
        <v>18</v>
      </c>
      <c r="O9983">
        <v>0.1151624</v>
      </c>
      <c r="P9983">
        <v>598</v>
      </c>
      <c r="Q9983">
        <v>52316</v>
      </c>
      <c r="R9983">
        <v>565</v>
      </c>
    </row>
    <row r="9984" spans="1:18" x14ac:dyDescent="0.25">
      <c r="A9984">
        <v>1.2376785975408699E+18</v>
      </c>
      <c r="B9984">
        <v>330.89318816446598</v>
      </c>
      <c r="C9984">
        <v>2.2984665745867998</v>
      </c>
      <c r="D9984">
        <v>20.71011</v>
      </c>
      <c r="E9984">
        <v>20.416830000000001</v>
      </c>
      <c r="F9984">
        <v>20.324280000000002</v>
      </c>
      <c r="G9984">
        <v>19.99127</v>
      </c>
      <c r="H9984">
        <v>19.7409</v>
      </c>
      <c r="I9984">
        <v>7712</v>
      </c>
      <c r="J9984">
        <v>301</v>
      </c>
      <c r="K9984">
        <v>4</v>
      </c>
      <c r="L9984">
        <v>135</v>
      </c>
      <c r="M9984">
        <v>1.0320207588403401E+19</v>
      </c>
      <c r="N9984" s="15" t="s">
        <v>18</v>
      </c>
      <c r="O9984">
        <v>0.99168060000000002</v>
      </c>
      <c r="P9984">
        <v>9166</v>
      </c>
      <c r="Q9984">
        <v>58051</v>
      </c>
      <c r="R9984">
        <v>760</v>
      </c>
    </row>
    <row r="9985" spans="1:18" x14ac:dyDescent="0.25">
      <c r="A9985">
        <v>1.2376503710245801E+18</v>
      </c>
      <c r="B9985">
        <v>193.26019704032799</v>
      </c>
      <c r="C9985">
        <v>-2.0731593690338701</v>
      </c>
      <c r="D9985">
        <v>26.033349999999999</v>
      </c>
      <c r="E9985">
        <v>22.067609999999998</v>
      </c>
      <c r="F9985">
        <v>20.080919999999999</v>
      </c>
      <c r="G9985">
        <v>19.18158</v>
      </c>
      <c r="H9985">
        <v>18.843830000000001</v>
      </c>
      <c r="I9985">
        <v>1140</v>
      </c>
      <c r="J9985">
        <v>301</v>
      </c>
      <c r="K9985">
        <v>4</v>
      </c>
      <c r="L9985">
        <v>269</v>
      </c>
      <c r="M9985">
        <v>4.2717962758869699E+18</v>
      </c>
      <c r="N9985" s="15" t="s">
        <v>18</v>
      </c>
      <c r="O9985">
        <v>0.40710030000000003</v>
      </c>
      <c r="P9985">
        <v>3794</v>
      </c>
      <c r="Q9985">
        <v>55241</v>
      </c>
      <c r="R9985">
        <v>480</v>
      </c>
    </row>
    <row r="9986" spans="1:18" x14ac:dyDescent="0.25">
      <c r="A9986">
        <v>1.2376788541610399E+18</v>
      </c>
      <c r="B9986">
        <v>324.132817385995</v>
      </c>
      <c r="C9986">
        <v>6.9958480541967196</v>
      </c>
      <c r="D9986">
        <v>25.57837</v>
      </c>
      <c r="E9986">
        <v>20.599039999999999</v>
      </c>
      <c r="F9986">
        <v>18.878229999999999</v>
      </c>
      <c r="G9986">
        <v>18.301770000000001</v>
      </c>
      <c r="H9986">
        <v>17.954460000000001</v>
      </c>
      <c r="I9986">
        <v>7772</v>
      </c>
      <c r="J9986">
        <v>301</v>
      </c>
      <c r="K9986">
        <v>2</v>
      </c>
      <c r="L9986">
        <v>72</v>
      </c>
      <c r="M9986">
        <v>4.6027393837661102E+18</v>
      </c>
      <c r="N9986" s="15" t="s">
        <v>18</v>
      </c>
      <c r="O9986">
        <v>0.32065460000000001</v>
      </c>
      <c r="P9986">
        <v>4088</v>
      </c>
      <c r="Q9986">
        <v>55451</v>
      </c>
      <c r="R9986">
        <v>220</v>
      </c>
    </row>
    <row r="9987" spans="1:18" x14ac:dyDescent="0.25">
      <c r="A9987">
        <v>1.23765037101134E+18</v>
      </c>
      <c r="B9987">
        <v>162.91953040868299</v>
      </c>
      <c r="C9987">
        <v>-1.91301261541051</v>
      </c>
      <c r="D9987">
        <v>23.705030000000001</v>
      </c>
      <c r="E9987">
        <v>20.765989999999999</v>
      </c>
      <c r="F9987">
        <v>19.050409999999999</v>
      </c>
      <c r="G9987">
        <v>18.399519999999999</v>
      </c>
      <c r="H9987">
        <v>18.01118</v>
      </c>
      <c r="I9987">
        <v>1140</v>
      </c>
      <c r="J9987">
        <v>301</v>
      </c>
      <c r="K9987">
        <v>4</v>
      </c>
      <c r="L9987">
        <v>67</v>
      </c>
      <c r="M9987">
        <v>4.26292597123215E+18</v>
      </c>
      <c r="N9987" s="15" t="s">
        <v>18</v>
      </c>
      <c r="O9987">
        <v>0.36869930000000001</v>
      </c>
      <c r="P9987">
        <v>3786</v>
      </c>
      <c r="Q9987">
        <v>55563</v>
      </c>
      <c r="R9987">
        <v>978</v>
      </c>
    </row>
    <row r="9988" spans="1:18" x14ac:dyDescent="0.25">
      <c r="A9988">
        <v>1.2376503710252401E+18</v>
      </c>
      <c r="B9988">
        <v>194.68741166041599</v>
      </c>
      <c r="C9988">
        <v>-2.0928476728617702</v>
      </c>
      <c r="D9988">
        <v>24.76211</v>
      </c>
      <c r="E9988">
        <v>22.081440000000001</v>
      </c>
      <c r="F9988">
        <v>20.351749999999999</v>
      </c>
      <c r="G9988">
        <v>19.380780000000001</v>
      </c>
      <c r="H9988">
        <v>18.89282</v>
      </c>
      <c r="I9988">
        <v>1140</v>
      </c>
      <c r="J9988">
        <v>301</v>
      </c>
      <c r="K9988">
        <v>4</v>
      </c>
      <c r="L9988">
        <v>279</v>
      </c>
      <c r="M9988">
        <v>4.27169704496256E+18</v>
      </c>
      <c r="N9988" s="15" t="s">
        <v>18</v>
      </c>
      <c r="O9988">
        <v>0.51182680000000003</v>
      </c>
      <c r="P9988">
        <v>3794</v>
      </c>
      <c r="Q9988">
        <v>55241</v>
      </c>
      <c r="R9988">
        <v>119</v>
      </c>
    </row>
    <row r="9989" spans="1:18" x14ac:dyDescent="0.25">
      <c r="A9989">
        <v>1.2376648804888E+18</v>
      </c>
      <c r="B9989">
        <v>146.750610165371</v>
      </c>
      <c r="C9989">
        <v>32.209234208366098</v>
      </c>
      <c r="D9989">
        <v>24.26465</v>
      </c>
      <c r="E9989">
        <v>22.586179999999999</v>
      </c>
      <c r="F9989">
        <v>22.53369</v>
      </c>
      <c r="G9989">
        <v>21.945640000000001</v>
      </c>
      <c r="H9989">
        <v>21.951499999999999</v>
      </c>
      <c r="I9989">
        <v>4518</v>
      </c>
      <c r="J9989">
        <v>301</v>
      </c>
      <c r="K9989">
        <v>6</v>
      </c>
      <c r="L9989">
        <v>131</v>
      </c>
      <c r="M9989">
        <v>1.1763554096166199E+19</v>
      </c>
      <c r="N9989" s="15" t="s">
        <v>18</v>
      </c>
      <c r="O9989">
        <v>0.9294116</v>
      </c>
      <c r="P9989">
        <v>10448</v>
      </c>
      <c r="Q9989">
        <v>58158</v>
      </c>
      <c r="R9989">
        <v>552</v>
      </c>
    </row>
    <row r="9990" spans="1:18" x14ac:dyDescent="0.25">
      <c r="A9990">
        <v>1.2376546015687401E+18</v>
      </c>
      <c r="B9990">
        <v>162.18792015596699</v>
      </c>
      <c r="C9990">
        <v>4.7822068068385999</v>
      </c>
      <c r="D9990">
        <v>25.710809999999999</v>
      </c>
      <c r="E9990">
        <v>22.6538</v>
      </c>
      <c r="F9990">
        <v>20.65729</v>
      </c>
      <c r="G9990">
        <v>19.34395</v>
      </c>
      <c r="H9990">
        <v>18.82319</v>
      </c>
      <c r="I9990">
        <v>2125</v>
      </c>
      <c r="J9990">
        <v>301</v>
      </c>
      <c r="K9990">
        <v>4</v>
      </c>
      <c r="L9990">
        <v>290</v>
      </c>
      <c r="M9990">
        <v>5.3752142006114202E+18</v>
      </c>
      <c r="N9990" s="15" t="s">
        <v>18</v>
      </c>
      <c r="O9990">
        <v>0.65055870000000005</v>
      </c>
      <c r="P9990">
        <v>4774</v>
      </c>
      <c r="Q9990">
        <v>55659</v>
      </c>
      <c r="R9990">
        <v>611</v>
      </c>
    </row>
    <row r="9991" spans="1:18" x14ac:dyDescent="0.25">
      <c r="A9991">
        <v>1.2376613876099999E+18</v>
      </c>
      <c r="B9991">
        <v>230.086170418796</v>
      </c>
      <c r="C9991">
        <v>48.323646159523399</v>
      </c>
      <c r="D9991">
        <v>25.934439999999999</v>
      </c>
      <c r="E9991">
        <v>22.135110000000001</v>
      </c>
      <c r="F9991">
        <v>20.55226</v>
      </c>
      <c r="G9991">
        <v>19.260069999999999</v>
      </c>
      <c r="H9991">
        <v>18.58558</v>
      </c>
      <c r="I9991">
        <v>3705</v>
      </c>
      <c r="J9991">
        <v>301</v>
      </c>
      <c r="K9991">
        <v>4</v>
      </c>
      <c r="L9991">
        <v>182</v>
      </c>
      <c r="M9991">
        <v>7.5751813997639997E+18</v>
      </c>
      <c r="N9991" s="15" t="s">
        <v>18</v>
      </c>
      <c r="O9991">
        <v>0.72350300000000001</v>
      </c>
      <c r="P9991">
        <v>6728</v>
      </c>
      <c r="Q9991">
        <v>56426</v>
      </c>
      <c r="R9991">
        <v>461</v>
      </c>
    </row>
    <row r="9992" spans="1:18" x14ac:dyDescent="0.25">
      <c r="A9992">
        <v>1.2376613876125499E+18</v>
      </c>
      <c r="B9992">
        <v>236.56451701155601</v>
      </c>
      <c r="C9992">
        <v>44.651353868416997</v>
      </c>
      <c r="D9992">
        <v>22.370709999999999</v>
      </c>
      <c r="E9992">
        <v>22.032769999999999</v>
      </c>
      <c r="F9992">
        <v>20.117619999999999</v>
      </c>
      <c r="G9992">
        <v>19.29233</v>
      </c>
      <c r="H9992">
        <v>18.917200000000001</v>
      </c>
      <c r="I9992">
        <v>3705</v>
      </c>
      <c r="J9992">
        <v>301</v>
      </c>
      <c r="K9992">
        <v>4</v>
      </c>
      <c r="L9992">
        <v>221</v>
      </c>
      <c r="M9992">
        <v>6.7914626996017705E+18</v>
      </c>
      <c r="N9992" s="15" t="s">
        <v>18</v>
      </c>
      <c r="O9992">
        <v>0.45665810000000001</v>
      </c>
      <c r="P9992">
        <v>6032</v>
      </c>
      <c r="Q9992">
        <v>56067</v>
      </c>
      <c r="R9992">
        <v>125</v>
      </c>
    </row>
    <row r="9993" spans="1:18" x14ac:dyDescent="0.25">
      <c r="A9993">
        <v>1.2376622240478001E+18</v>
      </c>
      <c r="B9993">
        <v>132.807587455408</v>
      </c>
      <c r="C9993">
        <v>26.488426226809299</v>
      </c>
      <c r="D9993">
        <v>23.82002</v>
      </c>
      <c r="E9993">
        <v>21.946560000000002</v>
      </c>
      <c r="F9993">
        <v>20.20684</v>
      </c>
      <c r="G9993">
        <v>19.428920000000002</v>
      </c>
      <c r="H9993">
        <v>18.987549999999999</v>
      </c>
      <c r="I9993">
        <v>3900</v>
      </c>
      <c r="J9993">
        <v>301</v>
      </c>
      <c r="K9993">
        <v>2</v>
      </c>
      <c r="L9993">
        <v>74</v>
      </c>
      <c r="M9993">
        <v>5.8333339773821399E+18</v>
      </c>
      <c r="N9993" s="15" t="s">
        <v>18</v>
      </c>
      <c r="O9993">
        <v>0.4318861</v>
      </c>
      <c r="P9993">
        <v>5181</v>
      </c>
      <c r="Q9993">
        <v>56298</v>
      </c>
      <c r="R9993">
        <v>169</v>
      </c>
    </row>
    <row r="9994" spans="1:18" x14ac:dyDescent="0.25">
      <c r="A9994">
        <v>1.23764870298173E+18</v>
      </c>
      <c r="B9994">
        <v>218.28052069085899</v>
      </c>
      <c r="C9994">
        <v>-1.1012916898409599</v>
      </c>
      <c r="D9994">
        <v>22.38448</v>
      </c>
      <c r="E9994">
        <v>21.777709999999999</v>
      </c>
      <c r="F9994">
        <v>20.50329</v>
      </c>
      <c r="G9994">
        <v>19.549600000000002</v>
      </c>
      <c r="H9994">
        <v>19.25573</v>
      </c>
      <c r="I9994">
        <v>752</v>
      </c>
      <c r="J9994">
        <v>301</v>
      </c>
      <c r="K9994">
        <v>1</v>
      </c>
      <c r="L9994">
        <v>499</v>
      </c>
      <c r="M9994">
        <v>4.53649023758161E+18</v>
      </c>
      <c r="N9994" s="15" t="s">
        <v>18</v>
      </c>
      <c r="O9994">
        <v>0.58992699999999998</v>
      </c>
      <c r="P9994">
        <v>4029</v>
      </c>
      <c r="Q9994">
        <v>55618</v>
      </c>
      <c r="R9994">
        <v>871</v>
      </c>
    </row>
    <row r="9995" spans="1:18" x14ac:dyDescent="0.25">
      <c r="A9995">
        <v>1.2376546053207401E+18</v>
      </c>
      <c r="B9995">
        <v>148.72954882822299</v>
      </c>
      <c r="C9995">
        <v>3.9617817660949299</v>
      </c>
      <c r="D9995">
        <v>20.571940000000001</v>
      </c>
      <c r="E9995">
        <v>18.529229999999998</v>
      </c>
      <c r="F9995">
        <v>17.323779999999999</v>
      </c>
      <c r="G9995">
        <v>16.849830000000001</v>
      </c>
      <c r="H9995">
        <v>16.503050000000002</v>
      </c>
      <c r="I9995">
        <v>2126</v>
      </c>
      <c r="J9995">
        <v>301</v>
      </c>
      <c r="K9995">
        <v>3</v>
      </c>
      <c r="L9995">
        <v>197</v>
      </c>
      <c r="M9995">
        <v>6.4291032563662195E+17</v>
      </c>
      <c r="N9995" s="15" t="s">
        <v>18</v>
      </c>
      <c r="O9995">
        <v>0.1733143</v>
      </c>
      <c r="P9995">
        <v>571</v>
      </c>
      <c r="Q9995">
        <v>52286</v>
      </c>
      <c r="R9995">
        <v>78</v>
      </c>
    </row>
    <row r="9996" spans="1:18" x14ac:dyDescent="0.25">
      <c r="A9996">
        <v>1.2376546053215301E+18</v>
      </c>
      <c r="B9996">
        <v>150.4525556058</v>
      </c>
      <c r="C9996">
        <v>4.1082646786461696</v>
      </c>
      <c r="D9996">
        <v>19.06157</v>
      </c>
      <c r="E9996">
        <v>17.770399999999999</v>
      </c>
      <c r="F9996">
        <v>17.14845</v>
      </c>
      <c r="G9996">
        <v>16.782699999999998</v>
      </c>
      <c r="H9996">
        <v>16.599270000000001</v>
      </c>
      <c r="I9996">
        <v>2126</v>
      </c>
      <c r="J9996">
        <v>301</v>
      </c>
      <c r="K9996">
        <v>3</v>
      </c>
      <c r="L9996">
        <v>209</v>
      </c>
      <c r="M9996">
        <v>6.4417943698331405E+17</v>
      </c>
      <c r="N9996" s="15" t="s">
        <v>18</v>
      </c>
      <c r="O9996">
        <v>0.1211655</v>
      </c>
      <c r="P9996">
        <v>572</v>
      </c>
      <c r="Q9996">
        <v>52289</v>
      </c>
      <c r="R9996">
        <v>599</v>
      </c>
    </row>
    <row r="9997" spans="1:18" x14ac:dyDescent="0.25">
      <c r="A9997">
        <v>1.23765460533182E+18</v>
      </c>
      <c r="B9997">
        <v>174.01821850739799</v>
      </c>
      <c r="C9997">
        <v>4.8361583513315596</v>
      </c>
      <c r="D9997">
        <v>19.86018</v>
      </c>
      <c r="E9997">
        <v>18.325959999999998</v>
      </c>
      <c r="F9997">
        <v>17.346109999999999</v>
      </c>
      <c r="G9997">
        <v>16.87332</v>
      </c>
      <c r="H9997">
        <v>16.53182</v>
      </c>
      <c r="I9997">
        <v>2126</v>
      </c>
      <c r="J9997">
        <v>301</v>
      </c>
      <c r="K9997">
        <v>3</v>
      </c>
      <c r="L9997">
        <v>366</v>
      </c>
      <c r="M9997">
        <v>9.4239943195154202E+17</v>
      </c>
      <c r="N9997" s="15" t="s">
        <v>18</v>
      </c>
      <c r="O9997">
        <v>0.15521209999999999</v>
      </c>
      <c r="P9997">
        <v>837</v>
      </c>
      <c r="Q9997">
        <v>52642</v>
      </c>
      <c r="R9997">
        <v>77</v>
      </c>
    </row>
    <row r="9998" spans="1:18" x14ac:dyDescent="0.25">
      <c r="A9998">
        <v>1.23766141606605E+18</v>
      </c>
      <c r="B9998">
        <v>215.68935338062701</v>
      </c>
      <c r="C9998">
        <v>52.1471502071727</v>
      </c>
      <c r="D9998">
        <v>21.993829999999999</v>
      </c>
      <c r="E9998">
        <v>22.402930000000001</v>
      </c>
      <c r="F9998">
        <v>21.915600000000001</v>
      </c>
      <c r="G9998">
        <v>22.270589999999999</v>
      </c>
      <c r="H9998">
        <v>20.812650000000001</v>
      </c>
      <c r="I9998">
        <v>3712</v>
      </c>
      <c r="J9998">
        <v>301</v>
      </c>
      <c r="K9998">
        <v>1</v>
      </c>
      <c r="L9998">
        <v>211</v>
      </c>
      <c r="M9998">
        <v>7.8036472709945897E+18</v>
      </c>
      <c r="N9998" s="15" t="s">
        <v>18</v>
      </c>
      <c r="O9998">
        <v>0.75384359999999995</v>
      </c>
      <c r="P9998">
        <v>6931</v>
      </c>
      <c r="Q9998">
        <v>56388</v>
      </c>
      <c r="R9998">
        <v>127</v>
      </c>
    </row>
    <row r="9999" spans="1:18" x14ac:dyDescent="0.25">
      <c r="A9999">
        <v>1.23767861740594E+18</v>
      </c>
      <c r="B9999">
        <v>332.79748198380202</v>
      </c>
      <c r="C9999">
        <v>1.00807929930537</v>
      </c>
      <c r="D9999">
        <v>25.373049999999999</v>
      </c>
      <c r="E9999">
        <v>22.53453</v>
      </c>
      <c r="F9999">
        <v>22.186209999999999</v>
      </c>
      <c r="G9999">
        <v>20.9542</v>
      </c>
      <c r="H9999">
        <v>20.704440000000002</v>
      </c>
      <c r="I9999">
        <v>7717</v>
      </c>
      <c r="J9999">
        <v>301</v>
      </c>
      <c r="K9999">
        <v>1</v>
      </c>
      <c r="L9999">
        <v>148</v>
      </c>
      <c r="M9999">
        <v>1.0400013715273699E+19</v>
      </c>
      <c r="N9999" s="15" t="s">
        <v>18</v>
      </c>
      <c r="O9999">
        <v>0.83580739999999998</v>
      </c>
      <c r="P9999">
        <v>9237</v>
      </c>
      <c r="Q9999">
        <v>58022</v>
      </c>
      <c r="R9999">
        <v>277</v>
      </c>
    </row>
    <row r="10000" spans="1:18" x14ac:dyDescent="0.25">
      <c r="A10000">
        <v>1.2376627013256399E+18</v>
      </c>
      <c r="B10000">
        <v>242.43480837417599</v>
      </c>
      <c r="C10000">
        <v>55.300177525277299</v>
      </c>
      <c r="D10000">
        <v>21.75947</v>
      </c>
      <c r="E10000">
        <v>20.27345</v>
      </c>
      <c r="F10000">
        <v>18.622949999999999</v>
      </c>
      <c r="G10000">
        <v>18.052489999999999</v>
      </c>
      <c r="H10000">
        <v>17.677949999999999</v>
      </c>
      <c r="I10000">
        <v>4011</v>
      </c>
      <c r="J10000">
        <v>301</v>
      </c>
      <c r="K10000">
        <v>3</v>
      </c>
      <c r="L10000">
        <v>68</v>
      </c>
      <c r="M10000">
        <v>7.6483041457584404E+18</v>
      </c>
      <c r="N10000" s="15" t="s">
        <v>18</v>
      </c>
      <c r="O10000">
        <v>0.3104789</v>
      </c>
      <c r="P10000">
        <v>6793</v>
      </c>
      <c r="Q10000">
        <v>56430</v>
      </c>
      <c r="R10000">
        <v>240</v>
      </c>
    </row>
    <row r="10001" spans="1:18" x14ac:dyDescent="0.25">
      <c r="A10001">
        <v>1.23766270132689E+18</v>
      </c>
      <c r="B10001">
        <v>245.523370066203</v>
      </c>
      <c r="C10001">
        <v>53.065263311466403</v>
      </c>
      <c r="D10001">
        <v>23.967610000000001</v>
      </c>
      <c r="E10001">
        <v>19.58541</v>
      </c>
      <c r="F10001">
        <v>17.816420000000001</v>
      </c>
      <c r="G10001">
        <v>17.202190000000002</v>
      </c>
      <c r="H10001">
        <v>16.778929999999999</v>
      </c>
      <c r="I10001">
        <v>4011</v>
      </c>
      <c r="J10001">
        <v>301</v>
      </c>
      <c r="K10001">
        <v>3</v>
      </c>
      <c r="L10001">
        <v>87</v>
      </c>
      <c r="M10001">
        <v>7.1079777440935598E+18</v>
      </c>
      <c r="N10001" s="15" t="s">
        <v>18</v>
      </c>
      <c r="O10001">
        <v>0.37754929999999998</v>
      </c>
      <c r="P10001">
        <v>6313</v>
      </c>
      <c r="Q10001">
        <v>56460</v>
      </c>
      <c r="R10001">
        <v>624</v>
      </c>
    </row>
    <row r="10002" spans="1:18" x14ac:dyDescent="0.25">
      <c r="A10002">
        <v>1.23768050450975E+18</v>
      </c>
      <c r="B10002">
        <v>351.20283225076298</v>
      </c>
      <c r="C10002">
        <v>34.483841963704798</v>
      </c>
      <c r="D10002">
        <v>25.440280000000001</v>
      </c>
      <c r="E10002">
        <v>21.497070000000001</v>
      </c>
      <c r="F10002">
        <v>19.451090000000001</v>
      </c>
      <c r="G10002">
        <v>18.784669999999998</v>
      </c>
      <c r="H10002">
        <v>18.350760000000001</v>
      </c>
      <c r="I10002">
        <v>8156</v>
      </c>
      <c r="J10002">
        <v>301</v>
      </c>
      <c r="K10002">
        <v>4</v>
      </c>
      <c r="L10002">
        <v>187</v>
      </c>
      <c r="M10002">
        <v>8.0380188977133199E+18</v>
      </c>
      <c r="N10002" s="15" t="s">
        <v>18</v>
      </c>
      <c r="O10002">
        <v>0.36096879999999998</v>
      </c>
      <c r="P10002">
        <v>7139</v>
      </c>
      <c r="Q10002">
        <v>56568</v>
      </c>
      <c r="R10002">
        <v>798</v>
      </c>
    </row>
    <row r="10003" spans="1:18" x14ac:dyDescent="0.25">
      <c r="A10003">
        <v>1.23765439164304E+18</v>
      </c>
      <c r="B10003">
        <v>125.32234443475799</v>
      </c>
      <c r="C10003">
        <v>45.249301835420603</v>
      </c>
      <c r="D10003">
        <v>22.506679999999999</v>
      </c>
      <c r="E10003">
        <v>21.407309999999999</v>
      </c>
      <c r="F10003">
        <v>20.400580000000001</v>
      </c>
      <c r="G10003">
        <v>19.747990000000001</v>
      </c>
      <c r="H10003">
        <v>19.353899999999999</v>
      </c>
      <c r="I10003">
        <v>2076</v>
      </c>
      <c r="J10003">
        <v>301</v>
      </c>
      <c r="K10003">
        <v>5</v>
      </c>
      <c r="L10003">
        <v>150</v>
      </c>
      <c r="M10003">
        <v>7.1834306280248003E+18</v>
      </c>
      <c r="N10003" s="15" t="s">
        <v>18</v>
      </c>
      <c r="O10003">
        <v>0.64553159999999998</v>
      </c>
      <c r="P10003">
        <v>6380</v>
      </c>
      <c r="Q10003">
        <v>56340</v>
      </c>
      <c r="R10003">
        <v>688</v>
      </c>
    </row>
    <row r="10004" spans="1:18" x14ac:dyDescent="0.25">
      <c r="A10004">
        <v>1.2376543916391099E+18</v>
      </c>
      <c r="B10004">
        <v>118.06082987916299</v>
      </c>
      <c r="C10004">
        <v>38.144984008474601</v>
      </c>
      <c r="D10004">
        <v>19.75563</v>
      </c>
      <c r="E10004">
        <v>18.329070000000002</v>
      </c>
      <c r="F10004">
        <v>17.614999999999998</v>
      </c>
      <c r="G10004">
        <v>17.218219999999999</v>
      </c>
      <c r="H10004">
        <v>16.941009999999999</v>
      </c>
      <c r="I10004">
        <v>2076</v>
      </c>
      <c r="J10004">
        <v>301</v>
      </c>
      <c r="K10004">
        <v>5</v>
      </c>
      <c r="L10004">
        <v>90</v>
      </c>
      <c r="M10004">
        <v>6.1148050636566694E+17</v>
      </c>
      <c r="N10004" s="15" t="s">
        <v>18</v>
      </c>
      <c r="O10004">
        <v>8.5298440000000003E-2</v>
      </c>
      <c r="P10004">
        <v>543</v>
      </c>
      <c r="Q10004">
        <v>52017</v>
      </c>
      <c r="R10004">
        <v>425</v>
      </c>
    </row>
    <row r="10005" spans="1:18" x14ac:dyDescent="0.25">
      <c r="A10005">
        <v>1.23765439163937E+18</v>
      </c>
      <c r="B10005">
        <v>118.596615281464</v>
      </c>
      <c r="C10005">
        <v>38.653244441811097</v>
      </c>
      <c r="D10005">
        <v>18.499870000000001</v>
      </c>
      <c r="E10005">
        <v>17.317740000000001</v>
      </c>
      <c r="F10005">
        <v>16.769960000000001</v>
      </c>
      <c r="G10005">
        <v>16.406099999999999</v>
      </c>
      <c r="H10005">
        <v>16.201440000000002</v>
      </c>
      <c r="I10005">
        <v>2076</v>
      </c>
      <c r="J10005">
        <v>301</v>
      </c>
      <c r="K10005">
        <v>5</v>
      </c>
      <c r="L10005">
        <v>94</v>
      </c>
      <c r="M10005">
        <v>6.1256242889440602E+17</v>
      </c>
      <c r="N10005" s="15" t="s">
        <v>18</v>
      </c>
      <c r="O10005">
        <v>0.121987</v>
      </c>
      <c r="P10005">
        <v>544</v>
      </c>
      <c r="Q10005">
        <v>52201</v>
      </c>
      <c r="R10005">
        <v>265</v>
      </c>
    </row>
    <row r="10006" spans="1:18" x14ac:dyDescent="0.25">
      <c r="A10006">
        <v>1.2376788541612301E+18</v>
      </c>
      <c r="B10006">
        <v>324.56062289194801</v>
      </c>
      <c r="C10006">
        <v>7.1849036516642997</v>
      </c>
      <c r="D10006">
        <v>23.28031</v>
      </c>
      <c r="E10006">
        <v>21.903829999999999</v>
      </c>
      <c r="F10006">
        <v>20.485240000000001</v>
      </c>
      <c r="G10006">
        <v>19.434629999999999</v>
      </c>
      <c r="H10006">
        <v>18.85558</v>
      </c>
      <c r="I10006">
        <v>7772</v>
      </c>
      <c r="J10006">
        <v>301</v>
      </c>
      <c r="K10006">
        <v>2</v>
      </c>
      <c r="L10006">
        <v>75</v>
      </c>
      <c r="M10006">
        <v>4.6027176684114601E+18</v>
      </c>
      <c r="N10006" s="15" t="s">
        <v>18</v>
      </c>
      <c r="O10006">
        <v>0.59392670000000003</v>
      </c>
      <c r="P10006">
        <v>4088</v>
      </c>
      <c r="Q10006">
        <v>55451</v>
      </c>
      <c r="R10006">
        <v>141</v>
      </c>
    </row>
    <row r="10007" spans="1:18" x14ac:dyDescent="0.25">
      <c r="A10007">
        <v>1.23766076536835E+18</v>
      </c>
      <c r="B10007">
        <v>117.24215751355</v>
      </c>
      <c r="C10007">
        <v>21.439244785185799</v>
      </c>
      <c r="D10007">
        <v>25.259080000000001</v>
      </c>
      <c r="E10007">
        <v>23.67876</v>
      </c>
      <c r="F10007">
        <v>21.69669</v>
      </c>
      <c r="G10007">
        <v>20.468389999999999</v>
      </c>
      <c r="H10007">
        <v>19.761669999999999</v>
      </c>
      <c r="I10007">
        <v>3560</v>
      </c>
      <c r="J10007">
        <v>301</v>
      </c>
      <c r="K10007">
        <v>5</v>
      </c>
      <c r="L10007">
        <v>56</v>
      </c>
      <c r="M10007">
        <v>1.25111480654267E+19</v>
      </c>
      <c r="N10007" s="15" t="s">
        <v>18</v>
      </c>
      <c r="O10007">
        <v>0.64114210000000005</v>
      </c>
      <c r="P10007">
        <v>11112</v>
      </c>
      <c r="Q10007">
        <v>58428</v>
      </c>
      <c r="R10007">
        <v>539</v>
      </c>
    </row>
    <row r="10008" spans="1:18" x14ac:dyDescent="0.25">
      <c r="A10008">
        <v>1.2376503710081999E+18</v>
      </c>
      <c r="B10008">
        <v>155.80522441090901</v>
      </c>
      <c r="C10008">
        <v>-1.77093416738927</v>
      </c>
      <c r="D10008">
        <v>22.654140000000002</v>
      </c>
      <c r="E10008">
        <v>21.994219999999999</v>
      </c>
      <c r="F10008">
        <v>20.299589999999998</v>
      </c>
      <c r="G10008">
        <v>19.384879999999999</v>
      </c>
      <c r="H10008">
        <v>18.854179999999999</v>
      </c>
      <c r="I10008">
        <v>1140</v>
      </c>
      <c r="J10008">
        <v>301</v>
      </c>
      <c r="K10008">
        <v>4</v>
      </c>
      <c r="L10008">
        <v>19</v>
      </c>
      <c r="M10008">
        <v>4.24483212748785E+18</v>
      </c>
      <c r="N10008" s="15" t="s">
        <v>18</v>
      </c>
      <c r="O10008">
        <v>0.53218189999999999</v>
      </c>
      <c r="P10008">
        <v>3770</v>
      </c>
      <c r="Q10008">
        <v>55234</v>
      </c>
      <c r="R10008">
        <v>689</v>
      </c>
    </row>
    <row r="10009" spans="1:18" x14ac:dyDescent="0.25">
      <c r="A10009">
        <v>1.23767861742062E+18</v>
      </c>
      <c r="B10009">
        <v>6.4205328349173101</v>
      </c>
      <c r="C10009">
        <v>1.39645942686324</v>
      </c>
      <c r="D10009">
        <v>24.4742</v>
      </c>
      <c r="E10009">
        <v>21.17117</v>
      </c>
      <c r="F10009">
        <v>19.31719</v>
      </c>
      <c r="G10009">
        <v>18.49316</v>
      </c>
      <c r="H10009">
        <v>18.06033</v>
      </c>
      <c r="I10009">
        <v>7717</v>
      </c>
      <c r="J10009">
        <v>301</v>
      </c>
      <c r="K10009">
        <v>1</v>
      </c>
      <c r="L10009">
        <v>372</v>
      </c>
      <c r="M10009">
        <v>4.8413936065469696E+18</v>
      </c>
      <c r="N10009" s="15" t="s">
        <v>18</v>
      </c>
      <c r="O10009">
        <v>0.4313613</v>
      </c>
      <c r="P10009">
        <v>4300</v>
      </c>
      <c r="Q10009">
        <v>55528</v>
      </c>
      <c r="R10009">
        <v>87</v>
      </c>
    </row>
    <row r="10010" spans="1:18" x14ac:dyDescent="0.25">
      <c r="A10010">
        <v>1.23767861742495E+18</v>
      </c>
      <c r="B10010">
        <v>16.209173228548</v>
      </c>
      <c r="C10010">
        <v>1.2059336635287801</v>
      </c>
      <c r="D10010">
        <v>23.467669999999998</v>
      </c>
      <c r="E10010">
        <v>22.740749999999998</v>
      </c>
      <c r="F10010">
        <v>22.428049999999999</v>
      </c>
      <c r="G10010">
        <v>21.751570000000001</v>
      </c>
      <c r="H10010">
        <v>21.897749999999998</v>
      </c>
      <c r="I10010">
        <v>7717</v>
      </c>
      <c r="J10010">
        <v>301</v>
      </c>
      <c r="K10010">
        <v>1</v>
      </c>
      <c r="L10010">
        <v>438</v>
      </c>
      <c r="M10010">
        <v>1.05758467914625E+19</v>
      </c>
      <c r="N10010" s="15" t="s">
        <v>18</v>
      </c>
      <c r="O10010">
        <v>0.72208399999999995</v>
      </c>
      <c r="P10010">
        <v>9393</v>
      </c>
      <c r="Q10010">
        <v>58100</v>
      </c>
      <c r="R10010">
        <v>978</v>
      </c>
    </row>
    <row r="10011" spans="1:18" x14ac:dyDescent="0.25">
      <c r="A10011">
        <v>1.2376786174256E+18</v>
      </c>
      <c r="B10011">
        <v>17.7410042144644</v>
      </c>
      <c r="C10011">
        <v>1.20898163878873</v>
      </c>
      <c r="D10011">
        <v>22.494980000000002</v>
      </c>
      <c r="E10011">
        <v>22.739709999999999</v>
      </c>
      <c r="F10011">
        <v>21.965150000000001</v>
      </c>
      <c r="G10011">
        <v>21.282229999999998</v>
      </c>
      <c r="H10011">
        <v>20.176030000000001</v>
      </c>
      <c r="I10011">
        <v>7717</v>
      </c>
      <c r="J10011">
        <v>301</v>
      </c>
      <c r="K10011">
        <v>1</v>
      </c>
      <c r="L10011">
        <v>448</v>
      </c>
      <c r="M10011">
        <v>1.0580215975910799E+19</v>
      </c>
      <c r="N10011" s="15" t="s">
        <v>18</v>
      </c>
      <c r="O10011">
        <v>0.94982290000000003</v>
      </c>
      <c r="P10011">
        <v>9397</v>
      </c>
      <c r="Q10011">
        <v>58107</v>
      </c>
      <c r="R10011">
        <v>489</v>
      </c>
    </row>
    <row r="10012" spans="1:18" x14ac:dyDescent="0.25">
      <c r="A10012">
        <v>1.2376795043133499E+18</v>
      </c>
      <c r="B10012">
        <v>346.53704278134097</v>
      </c>
      <c r="C10012">
        <v>19.651397489967799</v>
      </c>
      <c r="D10012">
        <v>21.607579999999999</v>
      </c>
      <c r="E10012">
        <v>23.280650000000001</v>
      </c>
      <c r="F10012">
        <v>21.554040000000001</v>
      </c>
      <c r="G10012">
        <v>20.46763</v>
      </c>
      <c r="H10012">
        <v>19.589400000000001</v>
      </c>
      <c r="I10012">
        <v>7923</v>
      </c>
      <c r="J10012">
        <v>301</v>
      </c>
      <c r="K10012">
        <v>5</v>
      </c>
      <c r="L10012">
        <v>97</v>
      </c>
      <c r="M10012">
        <v>8.5703642266313902E+18</v>
      </c>
      <c r="N10012" s="15" t="s">
        <v>18</v>
      </c>
      <c r="O10012">
        <v>0.74764660000000005</v>
      </c>
      <c r="P10012">
        <v>7612</v>
      </c>
      <c r="Q10012">
        <v>56972</v>
      </c>
      <c r="R10012">
        <v>51</v>
      </c>
    </row>
    <row r="10013" spans="1:18" x14ac:dyDescent="0.25">
      <c r="A10013">
        <v>1.23766378258366E+18</v>
      </c>
      <c r="B10013">
        <v>352.89608460937899</v>
      </c>
      <c r="C10013">
        <v>-1.25973498071774</v>
      </c>
      <c r="D10013">
        <v>23.42906</v>
      </c>
      <c r="E10013">
        <v>22.745039999999999</v>
      </c>
      <c r="F10013">
        <v>21.326460000000001</v>
      </c>
      <c r="G10013">
        <v>20.035160000000001</v>
      </c>
      <c r="H10013">
        <v>19.325569999999999</v>
      </c>
      <c r="I10013">
        <v>4263</v>
      </c>
      <c r="J10013">
        <v>301</v>
      </c>
      <c r="K10013">
        <v>1</v>
      </c>
      <c r="L10013">
        <v>68</v>
      </c>
      <c r="M10013">
        <v>1.0308800979697601E+19</v>
      </c>
      <c r="N10013" s="15" t="s">
        <v>18</v>
      </c>
      <c r="O10013">
        <v>0.77679779999999998</v>
      </c>
      <c r="P10013">
        <v>9156</v>
      </c>
      <c r="Q10013">
        <v>58039</v>
      </c>
      <c r="R10013">
        <v>223</v>
      </c>
    </row>
    <row r="10014" spans="1:18" x14ac:dyDescent="0.25">
      <c r="A10014">
        <v>1.23767859863152E+18</v>
      </c>
      <c r="B10014">
        <v>9.5974281450953605</v>
      </c>
      <c r="C10014">
        <v>3.5496826652255402</v>
      </c>
      <c r="D10014">
        <v>22.755569999999999</v>
      </c>
      <c r="E10014">
        <v>22.737349999999999</v>
      </c>
      <c r="F10014">
        <v>22.205870000000001</v>
      </c>
      <c r="G10014">
        <v>21.802109999999999</v>
      </c>
      <c r="H10014">
        <v>21.74371</v>
      </c>
      <c r="I10014">
        <v>7712</v>
      </c>
      <c r="J10014">
        <v>301</v>
      </c>
      <c r="K10014">
        <v>6</v>
      </c>
      <c r="L10014">
        <v>393</v>
      </c>
      <c r="M10014">
        <v>1.0635369677763899E+19</v>
      </c>
      <c r="N10014" s="15" t="s">
        <v>18</v>
      </c>
      <c r="O10014">
        <v>0.84175880000000003</v>
      </c>
      <c r="P10014">
        <v>9446</v>
      </c>
      <c r="Q10014">
        <v>58082</v>
      </c>
      <c r="R10014">
        <v>433</v>
      </c>
    </row>
    <row r="10015" spans="1:18" x14ac:dyDescent="0.25">
      <c r="A10015">
        <v>1.2376529479919201E+18</v>
      </c>
      <c r="B10015">
        <v>7.2993525066203802</v>
      </c>
      <c r="C10015">
        <v>-9.6169141952722903</v>
      </c>
      <c r="D10015">
        <v>22.026789999999998</v>
      </c>
      <c r="E10015">
        <v>20.204190000000001</v>
      </c>
      <c r="F10015">
        <v>18.491759999999999</v>
      </c>
      <c r="G10015">
        <v>17.874469999999999</v>
      </c>
      <c r="H10015">
        <v>17.488440000000001</v>
      </c>
      <c r="I10015">
        <v>1740</v>
      </c>
      <c r="J10015">
        <v>301</v>
      </c>
      <c r="K10015">
        <v>4</v>
      </c>
      <c r="L10015">
        <v>70</v>
      </c>
      <c r="M10015">
        <v>7.3538474872513498E+17</v>
      </c>
      <c r="N10015" s="15" t="s">
        <v>18</v>
      </c>
      <c r="O10015">
        <v>0.31207869999999999</v>
      </c>
      <c r="P10015">
        <v>653</v>
      </c>
      <c r="Q10015">
        <v>52145</v>
      </c>
      <c r="R10015">
        <v>626</v>
      </c>
    </row>
    <row r="10016" spans="1:18" x14ac:dyDescent="0.25">
      <c r="A10016">
        <v>1.23766544153103E+18</v>
      </c>
      <c r="B10016">
        <v>232.483407689947</v>
      </c>
      <c r="C10016">
        <v>21.0709419853059</v>
      </c>
      <c r="D10016">
        <v>22.789870000000001</v>
      </c>
      <c r="E10016">
        <v>23.16771</v>
      </c>
      <c r="F10016">
        <v>21.073029999999999</v>
      </c>
      <c r="G10016">
        <v>20.194690000000001</v>
      </c>
      <c r="H10016">
        <v>19.605219999999999</v>
      </c>
      <c r="I10016">
        <v>4649</v>
      </c>
      <c r="J10016">
        <v>301</v>
      </c>
      <c r="K10016">
        <v>3</v>
      </c>
      <c r="L10016">
        <v>316</v>
      </c>
      <c r="M10016">
        <v>4.4462480961466701E+18</v>
      </c>
      <c r="N10016" s="15" t="s">
        <v>18</v>
      </c>
      <c r="O10016">
        <v>0.59224690000000002</v>
      </c>
      <c r="P10016">
        <v>3949</v>
      </c>
      <c r="Q10016">
        <v>55650</v>
      </c>
      <c r="R10016">
        <v>252</v>
      </c>
    </row>
    <row r="10017" spans="1:18" x14ac:dyDescent="0.25">
      <c r="A10017">
        <v>1.2376648804878899E+18</v>
      </c>
      <c r="B10017">
        <v>144.43206541948999</v>
      </c>
      <c r="C10017">
        <v>31.476276841631201</v>
      </c>
      <c r="D10017">
        <v>19.17098</v>
      </c>
      <c r="E10017">
        <v>17.429349999999999</v>
      </c>
      <c r="F10017">
        <v>16.460129999999999</v>
      </c>
      <c r="G10017">
        <v>16.03679</v>
      </c>
      <c r="H10017">
        <v>15.72573</v>
      </c>
      <c r="I10017">
        <v>4518</v>
      </c>
      <c r="J10017">
        <v>301</v>
      </c>
      <c r="K10017">
        <v>6</v>
      </c>
      <c r="L10017">
        <v>117</v>
      </c>
      <c r="M10017">
        <v>2.18660955169072E+18</v>
      </c>
      <c r="N10017" s="15" t="s">
        <v>18</v>
      </c>
      <c r="O10017">
        <v>0.1018684</v>
      </c>
      <c r="P10017">
        <v>1942</v>
      </c>
      <c r="Q10017">
        <v>53415</v>
      </c>
      <c r="R10017">
        <v>407</v>
      </c>
    </row>
    <row r="10018" spans="1:18" x14ac:dyDescent="0.25">
      <c r="A10018">
        <v>1.23766553546915E+18</v>
      </c>
      <c r="B10018">
        <v>242.73328874714301</v>
      </c>
      <c r="C10018">
        <v>18.276955896333298</v>
      </c>
      <c r="D10018">
        <v>22.61185</v>
      </c>
      <c r="E10018">
        <v>22.706379999999999</v>
      </c>
      <c r="F10018">
        <v>20.893640000000001</v>
      </c>
      <c r="G10018">
        <v>19.879650000000002</v>
      </c>
      <c r="H10018">
        <v>19.482279999999999</v>
      </c>
      <c r="I10018">
        <v>4671</v>
      </c>
      <c r="J10018">
        <v>301</v>
      </c>
      <c r="K10018">
        <v>2</v>
      </c>
      <c r="L10018">
        <v>98</v>
      </c>
      <c r="M10018">
        <v>4.5813953877269699E+18</v>
      </c>
      <c r="N10018" s="15" t="s">
        <v>18</v>
      </c>
      <c r="O10018">
        <v>0.50574509999999995</v>
      </c>
      <c r="P10018">
        <v>4069</v>
      </c>
      <c r="Q10018">
        <v>55365</v>
      </c>
      <c r="R10018">
        <v>395</v>
      </c>
    </row>
    <row r="10019" spans="1:18" x14ac:dyDescent="0.25">
      <c r="A10019">
        <v>1.2376503710188101E+18</v>
      </c>
      <c r="B10019">
        <v>180.04518936212801</v>
      </c>
      <c r="C10019">
        <v>-2.1926811023497099</v>
      </c>
      <c r="D10019">
        <v>19.342759999999998</v>
      </c>
      <c r="E10019">
        <v>18.062989999999999</v>
      </c>
      <c r="F10019">
        <v>17.418880000000001</v>
      </c>
      <c r="G10019">
        <v>17.07367</v>
      </c>
      <c r="H10019">
        <v>16.881209999999999</v>
      </c>
      <c r="I10019">
        <v>1140</v>
      </c>
      <c r="J10019">
        <v>301</v>
      </c>
      <c r="K10019">
        <v>4</v>
      </c>
      <c r="L10019">
        <v>181</v>
      </c>
      <c r="M10019">
        <v>3.7280347589918099E+17</v>
      </c>
      <c r="N10019" s="15" t="s">
        <v>18</v>
      </c>
      <c r="O10019">
        <v>6.3989149999999995E-2</v>
      </c>
      <c r="P10019">
        <v>331</v>
      </c>
      <c r="Q10019">
        <v>52368</v>
      </c>
      <c r="R10019">
        <v>475</v>
      </c>
    </row>
    <row r="10020" spans="1:18" x14ac:dyDescent="0.25">
      <c r="A10020">
        <v>1.23766512694657E+18</v>
      </c>
      <c r="B10020">
        <v>219.91824030667999</v>
      </c>
      <c r="C10020">
        <v>28.589768784402999</v>
      </c>
      <c r="D10020">
        <v>25.87968</v>
      </c>
      <c r="E10020">
        <v>21.828150000000001</v>
      </c>
      <c r="F10020">
        <v>20.341370000000001</v>
      </c>
      <c r="G10020">
        <v>19.205590000000001</v>
      </c>
      <c r="H10020">
        <v>18.663930000000001</v>
      </c>
      <c r="I10020">
        <v>4576</v>
      </c>
      <c r="J10020">
        <v>301</v>
      </c>
      <c r="K10020">
        <v>1</v>
      </c>
      <c r="L10020">
        <v>650</v>
      </c>
      <c r="M10020">
        <v>6.7814923281946604E+18</v>
      </c>
      <c r="N10020" s="15" t="s">
        <v>18</v>
      </c>
      <c r="O10020">
        <v>0.55509710000000001</v>
      </c>
      <c r="P10020">
        <v>6023</v>
      </c>
      <c r="Q10020">
        <v>56069</v>
      </c>
      <c r="R10020">
        <v>717</v>
      </c>
    </row>
    <row r="10021" spans="1:18" x14ac:dyDescent="0.25">
      <c r="A10021">
        <v>1.23766512692061E+18</v>
      </c>
      <c r="B10021">
        <v>151.32644668375599</v>
      </c>
      <c r="C10021">
        <v>29.035593751172499</v>
      </c>
      <c r="D10021">
        <v>19.83961</v>
      </c>
      <c r="E10021">
        <v>17.889500000000002</v>
      </c>
      <c r="F10021">
        <v>16.930430000000001</v>
      </c>
      <c r="G10021">
        <v>16.52167</v>
      </c>
      <c r="H10021">
        <v>16.205449999999999</v>
      </c>
      <c r="I10021">
        <v>4576</v>
      </c>
      <c r="J10021">
        <v>301</v>
      </c>
      <c r="K10021">
        <v>1</v>
      </c>
      <c r="L10021">
        <v>254</v>
      </c>
      <c r="M10021">
        <v>2.6437089766880302E+18</v>
      </c>
      <c r="N10021" s="15" t="s">
        <v>18</v>
      </c>
      <c r="O10021">
        <v>9.4149769999999994E-2</v>
      </c>
      <c r="P10021">
        <v>2348</v>
      </c>
      <c r="Q10021">
        <v>53757</v>
      </c>
      <c r="R10021">
        <v>349</v>
      </c>
    </row>
    <row r="10022" spans="1:18" x14ac:dyDescent="0.25">
      <c r="A10022">
        <v>1.23767380758482E+18</v>
      </c>
      <c r="B10022">
        <v>129.60977585226101</v>
      </c>
      <c r="C10022">
        <v>21.388804489431401</v>
      </c>
      <c r="D10022">
        <v>22.986280000000001</v>
      </c>
      <c r="E10022">
        <v>22.57489</v>
      </c>
      <c r="F10022">
        <v>22.076499999999999</v>
      </c>
      <c r="G10022">
        <v>21.090240000000001</v>
      </c>
      <c r="H10022">
        <v>23.008189999999999</v>
      </c>
      <c r="I10022">
        <v>6597</v>
      </c>
      <c r="J10022">
        <v>301</v>
      </c>
      <c r="K10022">
        <v>2</v>
      </c>
      <c r="L10022">
        <v>230</v>
      </c>
      <c r="M10022">
        <v>1.0801975102197201E+19</v>
      </c>
      <c r="N10022" s="15" t="s">
        <v>18</v>
      </c>
      <c r="O10022">
        <v>0.6934707</v>
      </c>
      <c r="P10022">
        <v>9594</v>
      </c>
      <c r="Q10022">
        <v>58135</v>
      </c>
      <c r="R10022">
        <v>332</v>
      </c>
    </row>
    <row r="10023" spans="1:18" x14ac:dyDescent="0.25">
      <c r="A10023">
        <v>1.2376546053156301E+18</v>
      </c>
      <c r="B10023">
        <v>136.98947487050199</v>
      </c>
      <c r="C10023">
        <v>3.1919658062272802</v>
      </c>
      <c r="D10023">
        <v>23.33202</v>
      </c>
      <c r="E10023">
        <v>22.831340000000001</v>
      </c>
      <c r="F10023">
        <v>20.82047</v>
      </c>
      <c r="G10023">
        <v>19.91197</v>
      </c>
      <c r="H10023">
        <v>19.346129999999999</v>
      </c>
      <c r="I10023">
        <v>2126</v>
      </c>
      <c r="J10023">
        <v>301</v>
      </c>
      <c r="K10023">
        <v>3</v>
      </c>
      <c r="L10023">
        <v>119</v>
      </c>
      <c r="M10023">
        <v>4.3000171709755699E+18</v>
      </c>
      <c r="N10023" s="15" t="s">
        <v>18</v>
      </c>
      <c r="O10023">
        <v>0.53942100000000004</v>
      </c>
      <c r="P10023">
        <v>3819</v>
      </c>
      <c r="Q10023">
        <v>55540</v>
      </c>
      <c r="R10023">
        <v>747</v>
      </c>
    </row>
    <row r="10024" spans="1:18" x14ac:dyDescent="0.25">
      <c r="A10024">
        <v>1.23765460532337E+18</v>
      </c>
      <c r="B10024">
        <v>154.61622753876199</v>
      </c>
      <c r="C10024">
        <v>4.1688628087924702</v>
      </c>
      <c r="D10024">
        <v>19.48967</v>
      </c>
      <c r="E10024">
        <v>17.864599999999999</v>
      </c>
      <c r="F10024">
        <v>17.01221</v>
      </c>
      <c r="G10024">
        <v>16.570489999999999</v>
      </c>
      <c r="H10024">
        <v>16.215890000000002</v>
      </c>
      <c r="I10024">
        <v>2126</v>
      </c>
      <c r="J10024">
        <v>301</v>
      </c>
      <c r="K10024">
        <v>3</v>
      </c>
      <c r="L10024">
        <v>237</v>
      </c>
      <c r="M10024">
        <v>6.4628802651477798E+17</v>
      </c>
      <c r="N10024" s="15" t="s">
        <v>18</v>
      </c>
      <c r="O10024">
        <v>4.5854909999999999E-2</v>
      </c>
      <c r="P10024">
        <v>574</v>
      </c>
      <c r="Q10024">
        <v>52355</v>
      </c>
      <c r="R10024">
        <v>78</v>
      </c>
    </row>
    <row r="10025" spans="1:18" x14ac:dyDescent="0.25">
      <c r="A10025">
        <v>1.2376613876073101E+18</v>
      </c>
      <c r="B10025">
        <v>221.98630360055901</v>
      </c>
      <c r="C10025">
        <v>51.699420158208603</v>
      </c>
      <c r="D10025">
        <v>23.199680000000001</v>
      </c>
      <c r="E10025">
        <v>21.768830000000001</v>
      </c>
      <c r="F10025">
        <v>20.588640000000002</v>
      </c>
      <c r="G10025">
        <v>19.731300000000001</v>
      </c>
      <c r="H10025">
        <v>19.29006</v>
      </c>
      <c r="I10025">
        <v>3705</v>
      </c>
      <c r="J10025">
        <v>301</v>
      </c>
      <c r="K10025">
        <v>4</v>
      </c>
      <c r="L10025">
        <v>141</v>
      </c>
      <c r="M10025">
        <v>7.57194058863714E+18</v>
      </c>
      <c r="N10025" s="15" t="s">
        <v>18</v>
      </c>
      <c r="O10025">
        <v>0.57464800000000005</v>
      </c>
      <c r="P10025">
        <v>6725</v>
      </c>
      <c r="Q10025">
        <v>56390</v>
      </c>
      <c r="R10025">
        <v>959</v>
      </c>
    </row>
    <row r="10026" spans="1:18" x14ac:dyDescent="0.25">
      <c r="A10026">
        <v>1.2376613876117E+18</v>
      </c>
      <c r="B10026">
        <v>234.487149074152</v>
      </c>
      <c r="C10026">
        <v>45.941945325522298</v>
      </c>
      <c r="D10026">
        <v>24.34825</v>
      </c>
      <c r="E10026">
        <v>21.91601</v>
      </c>
      <c r="F10026">
        <v>20.32686</v>
      </c>
      <c r="G10026">
        <v>19.49587</v>
      </c>
      <c r="H10026">
        <v>18.869219999999999</v>
      </c>
      <c r="I10026">
        <v>3705</v>
      </c>
      <c r="J10026">
        <v>301</v>
      </c>
      <c r="K10026">
        <v>4</v>
      </c>
      <c r="L10026">
        <v>208</v>
      </c>
      <c r="M10026">
        <v>7.5829376291776901E+18</v>
      </c>
      <c r="N10026" s="15" t="s">
        <v>18</v>
      </c>
      <c r="O10026">
        <v>0.46375719999999998</v>
      </c>
      <c r="P10026">
        <v>6735</v>
      </c>
      <c r="Q10026">
        <v>56397</v>
      </c>
      <c r="R10026">
        <v>6</v>
      </c>
    </row>
    <row r="10027" spans="1:18" x14ac:dyDescent="0.25">
      <c r="A10027">
        <v>1.23765831079218E+18</v>
      </c>
      <c r="B10027">
        <v>178.85155681990099</v>
      </c>
      <c r="C10027">
        <v>58.928443048758503</v>
      </c>
      <c r="D10027">
        <v>25.64461</v>
      </c>
      <c r="E10027">
        <v>23.62246</v>
      </c>
      <c r="F10027">
        <v>22.571439999999999</v>
      </c>
      <c r="G10027">
        <v>21.06409</v>
      </c>
      <c r="H10027">
        <v>19.899699999999999</v>
      </c>
      <c r="I10027">
        <v>2989</v>
      </c>
      <c r="J10027">
        <v>301</v>
      </c>
      <c r="K10027">
        <v>1</v>
      </c>
      <c r="L10027">
        <v>20</v>
      </c>
      <c r="M10027">
        <v>9.2741693361170903E+18</v>
      </c>
      <c r="N10027" s="15" t="s">
        <v>18</v>
      </c>
      <c r="O10027">
        <v>0.96772610000000003</v>
      </c>
      <c r="P10027">
        <v>8237</v>
      </c>
      <c r="Q10027">
        <v>58162</v>
      </c>
      <c r="R10027">
        <v>479</v>
      </c>
    </row>
    <row r="10028" spans="1:18" x14ac:dyDescent="0.25">
      <c r="A10028">
        <v>1.2376623362606999E+18</v>
      </c>
      <c r="B10028">
        <v>250.80466870972501</v>
      </c>
      <c r="C10028">
        <v>23.613560292796802</v>
      </c>
      <c r="D10028">
        <v>21.940940000000001</v>
      </c>
      <c r="E10028">
        <v>22.61824</v>
      </c>
      <c r="F10028">
        <v>20.696110000000001</v>
      </c>
      <c r="G10028">
        <v>19.21068</v>
      </c>
      <c r="H10028">
        <v>18.55782</v>
      </c>
      <c r="I10028">
        <v>3926</v>
      </c>
      <c r="J10028">
        <v>301</v>
      </c>
      <c r="K10028">
        <v>3</v>
      </c>
      <c r="L10028">
        <v>179</v>
      </c>
      <c r="M10028">
        <v>4.71306410964578E+18</v>
      </c>
      <c r="N10028" s="15" t="s">
        <v>18</v>
      </c>
      <c r="O10028">
        <v>0.6887219</v>
      </c>
      <c r="P10028">
        <v>4186</v>
      </c>
      <c r="Q10028">
        <v>55691</v>
      </c>
      <c r="R10028">
        <v>171</v>
      </c>
    </row>
    <row r="10029" spans="1:18" x14ac:dyDescent="0.25">
      <c r="A10029">
        <v>1.2376672110463501E+18</v>
      </c>
      <c r="B10029">
        <v>135.406947374287</v>
      </c>
      <c r="C10029">
        <v>20.205647464917501</v>
      </c>
      <c r="D10029">
        <v>20.261869999999998</v>
      </c>
      <c r="E10029">
        <v>18.632750000000001</v>
      </c>
      <c r="F10029">
        <v>17.777750000000001</v>
      </c>
      <c r="G10029">
        <v>17.297899999999998</v>
      </c>
      <c r="H10029">
        <v>16.993839999999999</v>
      </c>
      <c r="I10029">
        <v>5061</v>
      </c>
      <c r="J10029">
        <v>301</v>
      </c>
      <c r="K10029">
        <v>3</v>
      </c>
      <c r="L10029">
        <v>145</v>
      </c>
      <c r="M10029">
        <v>2.5728022954901699E+18</v>
      </c>
      <c r="N10029" s="15" t="s">
        <v>18</v>
      </c>
      <c r="O10029">
        <v>9.6622529999999998E-2</v>
      </c>
      <c r="P10029">
        <v>2285</v>
      </c>
      <c r="Q10029">
        <v>53700</v>
      </c>
      <c r="R10029">
        <v>440</v>
      </c>
    </row>
    <row r="10030" spans="1:18" x14ac:dyDescent="0.25">
      <c r="A10030">
        <v>1.23767861741486E+18</v>
      </c>
      <c r="B10030">
        <v>353.22805896788998</v>
      </c>
      <c r="C10030">
        <v>1.2163927324536801</v>
      </c>
      <c r="D10030">
        <v>22.966930000000001</v>
      </c>
      <c r="E10030">
        <v>22.916869999999999</v>
      </c>
      <c r="F10030">
        <v>22.14434</v>
      </c>
      <c r="G10030">
        <v>21.658999999999999</v>
      </c>
      <c r="H10030">
        <v>21.4498</v>
      </c>
      <c r="I10030">
        <v>7717</v>
      </c>
      <c r="J10030">
        <v>301</v>
      </c>
      <c r="K10030">
        <v>1</v>
      </c>
      <c r="L10030">
        <v>284</v>
      </c>
      <c r="M10030">
        <v>1.0360804575687201E+19</v>
      </c>
      <c r="N10030" s="15" t="s">
        <v>18</v>
      </c>
      <c r="O10030">
        <v>0.90619249999999996</v>
      </c>
      <c r="P10030">
        <v>9202</v>
      </c>
      <c r="Q10030">
        <v>57713</v>
      </c>
      <c r="R10030">
        <v>995</v>
      </c>
    </row>
    <row r="10031" spans="1:18" x14ac:dyDescent="0.25">
      <c r="A10031">
        <v>1.2376683325731599E+18</v>
      </c>
      <c r="B10031">
        <v>239.39102152182099</v>
      </c>
      <c r="C10031">
        <v>10.8227595799542</v>
      </c>
      <c r="D10031">
        <v>25.896170000000001</v>
      </c>
      <c r="E10031">
        <v>21.325479999999999</v>
      </c>
      <c r="F10031">
        <v>20.30555</v>
      </c>
      <c r="G10031">
        <v>19.981190000000002</v>
      </c>
      <c r="H10031">
        <v>19.655570000000001</v>
      </c>
      <c r="I10031">
        <v>5322</v>
      </c>
      <c r="J10031">
        <v>301</v>
      </c>
      <c r="K10031">
        <v>4</v>
      </c>
      <c r="L10031">
        <v>198</v>
      </c>
      <c r="M10031">
        <v>2.8372727899525202E+18</v>
      </c>
      <c r="N10031" s="15" t="s">
        <v>18</v>
      </c>
      <c r="O10031">
        <v>0.41497909999999999</v>
      </c>
      <c r="P10031">
        <v>2520</v>
      </c>
      <c r="Q10031">
        <v>54584</v>
      </c>
      <c r="R10031">
        <v>18</v>
      </c>
    </row>
    <row r="10032" spans="1:18" x14ac:dyDescent="0.25">
      <c r="A10032">
        <v>1.2376607653675E+18</v>
      </c>
      <c r="B10032">
        <v>115.632069047142</v>
      </c>
      <c r="C10032">
        <v>20.242439392677699</v>
      </c>
      <c r="D10032">
        <v>23.301449999999999</v>
      </c>
      <c r="E10032">
        <v>24.200569999999999</v>
      </c>
      <c r="F10032">
        <v>22.696660000000001</v>
      </c>
      <c r="G10032">
        <v>21.558589999999999</v>
      </c>
      <c r="H10032">
        <v>21.221889999999998</v>
      </c>
      <c r="I10032">
        <v>3560</v>
      </c>
      <c r="J10032">
        <v>301</v>
      </c>
      <c r="K10032">
        <v>5</v>
      </c>
      <c r="L10032">
        <v>43</v>
      </c>
      <c r="M10032">
        <v>1.00813925533061E+19</v>
      </c>
      <c r="N10032" s="15" t="s">
        <v>18</v>
      </c>
      <c r="O10032">
        <v>1.087874E-4</v>
      </c>
      <c r="P10032">
        <v>8954</v>
      </c>
      <c r="Q10032">
        <v>57453</v>
      </c>
      <c r="R10032">
        <v>308</v>
      </c>
    </row>
    <row r="10033" spans="1:18" x14ac:dyDescent="0.25">
      <c r="A10033">
        <v>1.2376805045104799E+18</v>
      </c>
      <c r="B10033">
        <v>353.23655283751299</v>
      </c>
      <c r="C10033">
        <v>34.691187790127302</v>
      </c>
      <c r="D10033">
        <v>23.997720000000001</v>
      </c>
      <c r="E10033">
        <v>20.957820000000002</v>
      </c>
      <c r="F10033">
        <v>19.31841</v>
      </c>
      <c r="G10033">
        <v>18.582070000000002</v>
      </c>
      <c r="H10033">
        <v>18.092610000000001</v>
      </c>
      <c r="I10033">
        <v>8156</v>
      </c>
      <c r="J10033">
        <v>301</v>
      </c>
      <c r="K10033">
        <v>4</v>
      </c>
      <c r="L10033">
        <v>198</v>
      </c>
      <c r="M10033">
        <v>8.03455928441007E+18</v>
      </c>
      <c r="N10033" s="15" t="s">
        <v>18</v>
      </c>
      <c r="O10033">
        <v>0.36576019999999998</v>
      </c>
      <c r="P10033">
        <v>7136</v>
      </c>
      <c r="Q10033">
        <v>56570</v>
      </c>
      <c r="R10033">
        <v>500</v>
      </c>
    </row>
    <row r="10034" spans="1:18" x14ac:dyDescent="0.25">
      <c r="A10034">
        <v>1.23764870458625E+18</v>
      </c>
      <c r="B10034">
        <v>204.37717018331901</v>
      </c>
      <c r="C10034">
        <v>7.8646609849542092E-3</v>
      </c>
      <c r="D10034">
        <v>21.7683</v>
      </c>
      <c r="E10034">
        <v>19.760560000000002</v>
      </c>
      <c r="F10034">
        <v>18.24737</v>
      </c>
      <c r="G10034">
        <v>17.72289</v>
      </c>
      <c r="H10034">
        <v>17.385280000000002</v>
      </c>
      <c r="I10034">
        <v>752</v>
      </c>
      <c r="J10034">
        <v>301</v>
      </c>
      <c r="K10034">
        <v>4</v>
      </c>
      <c r="L10034">
        <v>406</v>
      </c>
      <c r="M10034">
        <v>4.5556357584600602E+18</v>
      </c>
      <c r="N10034" s="15" t="s">
        <v>18</v>
      </c>
      <c r="O10034">
        <v>0.24492359999999999</v>
      </c>
      <c r="P10034">
        <v>4046</v>
      </c>
      <c r="Q10034">
        <v>55605</v>
      </c>
      <c r="R10034">
        <v>890</v>
      </c>
    </row>
    <row r="10035" spans="1:18" x14ac:dyDescent="0.25">
      <c r="A10035">
        <v>1.2376543916416E+18</v>
      </c>
      <c r="B10035">
        <v>122.40978649653201</v>
      </c>
      <c r="C10035">
        <v>42.7150980323635</v>
      </c>
      <c r="D10035">
        <v>25.18187</v>
      </c>
      <c r="E10035">
        <v>24.16131</v>
      </c>
      <c r="F10035">
        <v>21.820060000000002</v>
      </c>
      <c r="G10035">
        <v>20.589880000000001</v>
      </c>
      <c r="H10035">
        <v>19.681899999999999</v>
      </c>
      <c r="I10035">
        <v>2076</v>
      </c>
      <c r="J10035">
        <v>301</v>
      </c>
      <c r="K10035">
        <v>5</v>
      </c>
      <c r="L10035">
        <v>128</v>
      </c>
      <c r="M10035">
        <v>9.3361856269771305E+18</v>
      </c>
      <c r="N10035" s="15" t="s">
        <v>18</v>
      </c>
      <c r="O10035">
        <v>0.71908159999999999</v>
      </c>
      <c r="P10035">
        <v>8292</v>
      </c>
      <c r="Q10035">
        <v>57373</v>
      </c>
      <c r="R10035">
        <v>813</v>
      </c>
    </row>
    <row r="10036" spans="1:18" x14ac:dyDescent="0.25">
      <c r="A10036">
        <v>1.23765439164239E+18</v>
      </c>
      <c r="B10036">
        <v>123.963799621202</v>
      </c>
      <c r="C10036">
        <v>44.170268816743402</v>
      </c>
      <c r="D10036">
        <v>25.993649999999999</v>
      </c>
      <c r="E10036">
        <v>23.500830000000001</v>
      </c>
      <c r="F10036">
        <v>21.640170000000001</v>
      </c>
      <c r="G10036">
        <v>20.546669999999999</v>
      </c>
      <c r="H10036">
        <v>19.86384</v>
      </c>
      <c r="I10036">
        <v>2076</v>
      </c>
      <c r="J10036">
        <v>301</v>
      </c>
      <c r="K10036">
        <v>5</v>
      </c>
      <c r="L10036">
        <v>140</v>
      </c>
      <c r="M10036">
        <v>7.1833858229259602E+18</v>
      </c>
      <c r="N10036" s="15" t="s">
        <v>18</v>
      </c>
      <c r="O10036">
        <v>0.56811040000000002</v>
      </c>
      <c r="P10036">
        <v>6380</v>
      </c>
      <c r="Q10036">
        <v>56340</v>
      </c>
      <c r="R10036">
        <v>525</v>
      </c>
    </row>
    <row r="10037" spans="1:18" x14ac:dyDescent="0.25">
      <c r="A10037">
        <v>1.23765439163904E+18</v>
      </c>
      <c r="B10037">
        <v>117.989477298713</v>
      </c>
      <c r="C10037">
        <v>38.074072148958898</v>
      </c>
      <c r="D10037">
        <v>19.115639999999999</v>
      </c>
      <c r="E10037">
        <v>17.41779</v>
      </c>
      <c r="F10037">
        <v>16.522929999999999</v>
      </c>
      <c r="G10037">
        <v>16.072379999999999</v>
      </c>
      <c r="H10037">
        <v>15.732670000000001</v>
      </c>
      <c r="I10037">
        <v>2076</v>
      </c>
      <c r="J10037">
        <v>301</v>
      </c>
      <c r="K10037">
        <v>5</v>
      </c>
      <c r="L10037">
        <v>89</v>
      </c>
      <c r="M10037">
        <v>6.1147335954008602E+17</v>
      </c>
      <c r="N10037" s="15" t="s">
        <v>18</v>
      </c>
      <c r="O10037">
        <v>0.1130413</v>
      </c>
      <c r="P10037">
        <v>543</v>
      </c>
      <c r="Q10037">
        <v>52017</v>
      </c>
      <c r="R10037">
        <v>399</v>
      </c>
    </row>
    <row r="10038" spans="1:18" x14ac:dyDescent="0.25">
      <c r="A10038">
        <v>1.2376543916395699E+18</v>
      </c>
      <c r="B10038">
        <v>118.72978691995</v>
      </c>
      <c r="C10038">
        <v>39.1063798324479</v>
      </c>
      <c r="D10038">
        <v>19.504149999999999</v>
      </c>
      <c r="E10038">
        <v>17.747409999999999</v>
      </c>
      <c r="F10038">
        <v>16.71837</v>
      </c>
      <c r="G10038">
        <v>16.195399999999999</v>
      </c>
      <c r="H10038">
        <v>15.844900000000001</v>
      </c>
      <c r="I10038">
        <v>2076</v>
      </c>
      <c r="J10038">
        <v>301</v>
      </c>
      <c r="K10038">
        <v>5</v>
      </c>
      <c r="L10038">
        <v>97</v>
      </c>
      <c r="M10038">
        <v>6.1258331961533402E+17</v>
      </c>
      <c r="N10038" s="15" t="s">
        <v>18</v>
      </c>
      <c r="O10038">
        <v>0.1186765</v>
      </c>
      <c r="P10038">
        <v>544</v>
      </c>
      <c r="Q10038">
        <v>52201</v>
      </c>
      <c r="R10038">
        <v>341</v>
      </c>
    </row>
    <row r="10039" spans="1:18" x14ac:dyDescent="0.25">
      <c r="A10039">
        <v>1.2376683658493299E+18</v>
      </c>
      <c r="B10039">
        <v>236.05661179217901</v>
      </c>
      <c r="C10039">
        <v>14.1357368014932</v>
      </c>
      <c r="D10039">
        <v>23.025010000000002</v>
      </c>
      <c r="E10039">
        <v>22.119109999999999</v>
      </c>
      <c r="F10039">
        <v>20.192499999999999</v>
      </c>
      <c r="G10039">
        <v>19.283329999999999</v>
      </c>
      <c r="H10039">
        <v>18.789300000000001</v>
      </c>
      <c r="I10039">
        <v>5330</v>
      </c>
      <c r="J10039">
        <v>301</v>
      </c>
      <c r="K10039">
        <v>2</v>
      </c>
      <c r="L10039">
        <v>48</v>
      </c>
      <c r="M10039">
        <v>5.5058972062622904E+18</v>
      </c>
      <c r="N10039" s="15" t="s">
        <v>18</v>
      </c>
      <c r="O10039">
        <v>0.48498780000000002</v>
      </c>
      <c r="P10039">
        <v>4890</v>
      </c>
      <c r="Q10039">
        <v>55741</v>
      </c>
      <c r="R10039">
        <v>897</v>
      </c>
    </row>
    <row r="10040" spans="1:18" x14ac:dyDescent="0.25">
      <c r="A10040">
        <v>1.2376683658511601E+18</v>
      </c>
      <c r="B10040">
        <v>240.14018605168999</v>
      </c>
      <c r="C10040">
        <v>12.656835059249101</v>
      </c>
      <c r="D10040">
        <v>20.79663</v>
      </c>
      <c r="E10040">
        <v>18.960909999999998</v>
      </c>
      <c r="F10040">
        <v>17.620460000000001</v>
      </c>
      <c r="G10040">
        <v>17.088480000000001</v>
      </c>
      <c r="H10040">
        <v>16.725719999999999</v>
      </c>
      <c r="I10040">
        <v>5330</v>
      </c>
      <c r="J10040">
        <v>301</v>
      </c>
      <c r="K10040">
        <v>2</v>
      </c>
      <c r="L10040">
        <v>76</v>
      </c>
      <c r="M10040">
        <v>2.83956059853713E+18</v>
      </c>
      <c r="N10040" s="15" t="s">
        <v>18</v>
      </c>
      <c r="O10040">
        <v>0.20933650000000001</v>
      </c>
      <c r="P10040">
        <v>2522</v>
      </c>
      <c r="Q10040">
        <v>54570</v>
      </c>
      <c r="R10040">
        <v>149</v>
      </c>
    </row>
    <row r="10041" spans="1:18" x14ac:dyDescent="0.25">
      <c r="A10041">
        <v>1.2376683658518799E+18</v>
      </c>
      <c r="B10041">
        <v>241.72285015204201</v>
      </c>
      <c r="C10041">
        <v>12.3176567326007</v>
      </c>
      <c r="D10041">
        <v>19.250789999999999</v>
      </c>
      <c r="E10041">
        <v>18.050059999999998</v>
      </c>
      <c r="F10041">
        <v>17.43366</v>
      </c>
      <c r="G10041">
        <v>17.010719999999999</v>
      </c>
      <c r="H10041">
        <v>16.808800000000002</v>
      </c>
      <c r="I10041">
        <v>5330</v>
      </c>
      <c r="J10041">
        <v>301</v>
      </c>
      <c r="K10041">
        <v>2</v>
      </c>
      <c r="L10041">
        <v>87</v>
      </c>
      <c r="M10041">
        <v>2.8430290079501701E+18</v>
      </c>
      <c r="N10041" s="15" t="s">
        <v>18</v>
      </c>
      <c r="O10041">
        <v>6.4224379999999998E-2</v>
      </c>
      <c r="P10041">
        <v>2525</v>
      </c>
      <c r="Q10041">
        <v>54569</v>
      </c>
      <c r="R10041">
        <v>479</v>
      </c>
    </row>
    <row r="10042" spans="1:18" x14ac:dyDescent="0.25">
      <c r="A10042">
        <v>1.2376515392554199E+18</v>
      </c>
      <c r="B10042">
        <v>219.17155619897201</v>
      </c>
      <c r="C10042">
        <v>63.840221161592403</v>
      </c>
      <c r="D10042">
        <v>19.796510000000001</v>
      </c>
      <c r="E10042">
        <v>18.26362</v>
      </c>
      <c r="F10042">
        <v>17.521059999999999</v>
      </c>
      <c r="G10042">
        <v>17.12538</v>
      </c>
      <c r="H10042">
        <v>16.869879999999998</v>
      </c>
      <c r="I10042">
        <v>1412</v>
      </c>
      <c r="J10042">
        <v>301</v>
      </c>
      <c r="K10042">
        <v>4</v>
      </c>
      <c r="L10042">
        <v>265</v>
      </c>
      <c r="M10042">
        <v>3.3181518960861102E+18</v>
      </c>
      <c r="N10042" s="15" t="s">
        <v>18</v>
      </c>
      <c r="O10042">
        <v>0.1114956</v>
      </c>
      <c r="P10042">
        <v>2947</v>
      </c>
      <c r="Q10042">
        <v>54533</v>
      </c>
      <c r="R10042">
        <v>454</v>
      </c>
    </row>
    <row r="10043" spans="1:18" x14ac:dyDescent="0.25">
      <c r="A10043">
        <v>1.23765153925555E+18</v>
      </c>
      <c r="B10043">
        <v>219.82334369064199</v>
      </c>
      <c r="C10043">
        <v>63.668372986670597</v>
      </c>
      <c r="D10043">
        <v>24.516470000000002</v>
      </c>
      <c r="E10043">
        <v>22.50177</v>
      </c>
      <c r="F10043">
        <v>20.609770000000001</v>
      </c>
      <c r="G10043">
        <v>19.558250000000001</v>
      </c>
      <c r="H10043">
        <v>19.000489999999999</v>
      </c>
      <c r="I10043">
        <v>1412</v>
      </c>
      <c r="J10043">
        <v>301</v>
      </c>
      <c r="K10043">
        <v>4</v>
      </c>
      <c r="L10043">
        <v>267</v>
      </c>
      <c r="M10043">
        <v>7.8623078665937398E+18</v>
      </c>
      <c r="N10043" s="15" t="s">
        <v>18</v>
      </c>
      <c r="O10043">
        <v>0.53416649999999999</v>
      </c>
      <c r="P10043">
        <v>6983</v>
      </c>
      <c r="Q10043">
        <v>56447</v>
      </c>
      <c r="R10043">
        <v>541</v>
      </c>
    </row>
    <row r="10044" spans="1:18" x14ac:dyDescent="0.25">
      <c r="A10044">
        <v>1.2376802414592E+18</v>
      </c>
      <c r="B10044">
        <v>20.298613755876001</v>
      </c>
      <c r="C10044">
        <v>-7.8706416316450403</v>
      </c>
      <c r="D10044">
        <v>22.234459999999999</v>
      </c>
      <c r="E10044">
        <v>21.504280000000001</v>
      </c>
      <c r="F10044">
        <v>20.480789999999999</v>
      </c>
      <c r="G10044">
        <v>19.569400000000002</v>
      </c>
      <c r="H10044">
        <v>19.77685</v>
      </c>
      <c r="I10044">
        <v>8095</v>
      </c>
      <c r="J10044">
        <v>301</v>
      </c>
      <c r="K10044">
        <v>2</v>
      </c>
      <c r="L10044">
        <v>434</v>
      </c>
      <c r="M10044">
        <v>8.0615654894980495E+18</v>
      </c>
      <c r="N10044" s="15" t="s">
        <v>18</v>
      </c>
      <c r="O10044">
        <v>0.60790149999999998</v>
      </c>
      <c r="P10044">
        <v>7160</v>
      </c>
      <c r="Q10044">
        <v>56599</v>
      </c>
      <c r="R10044">
        <v>444</v>
      </c>
    </row>
    <row r="10045" spans="1:18" x14ac:dyDescent="0.25">
      <c r="A10045">
        <v>1.23766233625873E+18</v>
      </c>
      <c r="B10045">
        <v>247.121243202931</v>
      </c>
      <c r="C10045">
        <v>26.7131110582961</v>
      </c>
      <c r="D10045">
        <v>25.051179999999999</v>
      </c>
      <c r="E10045">
        <v>22.264130000000002</v>
      </c>
      <c r="F10045">
        <v>20.655889999999999</v>
      </c>
      <c r="G10045">
        <v>19.603809999999999</v>
      </c>
      <c r="H10045">
        <v>19.105419999999999</v>
      </c>
      <c r="I10045">
        <v>3926</v>
      </c>
      <c r="J10045">
        <v>301</v>
      </c>
      <c r="K10045">
        <v>3</v>
      </c>
      <c r="L10045">
        <v>149</v>
      </c>
      <c r="M10045">
        <v>5.6362586027990897E+18</v>
      </c>
      <c r="N10045" s="15" t="s">
        <v>18</v>
      </c>
      <c r="O10045">
        <v>0.53343090000000004</v>
      </c>
      <c r="P10045">
        <v>5006</v>
      </c>
      <c r="Q10045">
        <v>55706</v>
      </c>
      <c r="R10045">
        <v>13</v>
      </c>
    </row>
    <row r="10046" spans="1:18" x14ac:dyDescent="0.25">
      <c r="A10046">
        <v>1.2376623362612201E+18</v>
      </c>
      <c r="B10046">
        <v>251.69022969714999</v>
      </c>
      <c r="C10046">
        <v>22.863086861698701</v>
      </c>
      <c r="D10046">
        <v>19.916920000000001</v>
      </c>
      <c r="E10046">
        <v>18.225860000000001</v>
      </c>
      <c r="F10046">
        <v>17.422429999999999</v>
      </c>
      <c r="G10046">
        <v>17.052959999999999</v>
      </c>
      <c r="H10046">
        <v>16.783329999999999</v>
      </c>
      <c r="I10046">
        <v>3926</v>
      </c>
      <c r="J10046">
        <v>301</v>
      </c>
      <c r="K10046">
        <v>3</v>
      </c>
      <c r="L10046">
        <v>187</v>
      </c>
      <c r="M10046">
        <v>1.59204698500578E+18</v>
      </c>
      <c r="N10046" s="15" t="s">
        <v>18</v>
      </c>
      <c r="O10046">
        <v>3.6396560000000001E-2</v>
      </c>
      <c r="P10046">
        <v>1414</v>
      </c>
      <c r="Q10046">
        <v>53135</v>
      </c>
      <c r="R10046">
        <v>89</v>
      </c>
    </row>
    <row r="10047" spans="1:18" x14ac:dyDescent="0.25">
      <c r="A10047">
        <v>1.23765037101534E+18</v>
      </c>
      <c r="B10047">
        <v>172.10640653922701</v>
      </c>
      <c r="C10047">
        <v>-2.0529263901030901</v>
      </c>
      <c r="D10047">
        <v>19.309280000000001</v>
      </c>
      <c r="E10047">
        <v>17.928999999999998</v>
      </c>
      <c r="F10047">
        <v>17.246110000000002</v>
      </c>
      <c r="G10047">
        <v>16.841539999999998</v>
      </c>
      <c r="H10047">
        <v>16.556100000000001</v>
      </c>
      <c r="I10047">
        <v>1140</v>
      </c>
      <c r="J10047">
        <v>301</v>
      </c>
      <c r="K10047">
        <v>4</v>
      </c>
      <c r="L10047">
        <v>128</v>
      </c>
      <c r="M10047">
        <v>3.6718277257543002E+17</v>
      </c>
      <c r="N10047" s="15" t="s">
        <v>18</v>
      </c>
      <c r="O10047">
        <v>0.1183584</v>
      </c>
      <c r="P10047">
        <v>326</v>
      </c>
      <c r="Q10047">
        <v>52375</v>
      </c>
      <c r="R10047">
        <v>507</v>
      </c>
    </row>
    <row r="10048" spans="1:18" x14ac:dyDescent="0.25">
      <c r="A10048">
        <v>1.2376503710079301E+18</v>
      </c>
      <c r="B10048">
        <v>155.22255139975701</v>
      </c>
      <c r="C10048">
        <v>-1.7604723419030599</v>
      </c>
      <c r="D10048">
        <v>26.935770000000002</v>
      </c>
      <c r="E10048">
        <v>21.360209999999999</v>
      </c>
      <c r="F10048">
        <v>19.93084</v>
      </c>
      <c r="G10048">
        <v>18.91114</v>
      </c>
      <c r="H10048">
        <v>18.228999999999999</v>
      </c>
      <c r="I10048">
        <v>1140</v>
      </c>
      <c r="J10048">
        <v>301</v>
      </c>
      <c r="K10048">
        <v>4</v>
      </c>
      <c r="L10048">
        <v>15</v>
      </c>
      <c r="M10048">
        <v>4.2606793891661901E+18</v>
      </c>
      <c r="N10048" s="15" t="s">
        <v>18</v>
      </c>
      <c r="O10048">
        <v>0.55590150000000005</v>
      </c>
      <c r="P10048">
        <v>3784</v>
      </c>
      <c r="Q10048">
        <v>55269</v>
      </c>
      <c r="R10048">
        <v>997</v>
      </c>
    </row>
    <row r="10049" spans="1:18" x14ac:dyDescent="0.25">
      <c r="A10049">
        <v>1.2376651269320801E+18</v>
      </c>
      <c r="B10049">
        <v>181.63445274864199</v>
      </c>
      <c r="C10049">
        <v>33.895825437160099</v>
      </c>
      <c r="D10049">
        <v>20.368449999999999</v>
      </c>
      <c r="E10049">
        <v>18.810880000000001</v>
      </c>
      <c r="F10049">
        <v>17.700620000000001</v>
      </c>
      <c r="G10049">
        <v>17.135059999999999</v>
      </c>
      <c r="H10049">
        <v>16.767520000000001</v>
      </c>
      <c r="I10049">
        <v>4576</v>
      </c>
      <c r="J10049">
        <v>301</v>
      </c>
      <c r="K10049">
        <v>1</v>
      </c>
      <c r="L10049">
        <v>429</v>
      </c>
      <c r="M10049">
        <v>2.3520538923484001E+18</v>
      </c>
      <c r="N10049" s="15" t="s">
        <v>18</v>
      </c>
      <c r="O10049">
        <v>0.1851092</v>
      </c>
      <c r="P10049">
        <v>2089</v>
      </c>
      <c r="Q10049">
        <v>53498</v>
      </c>
      <c r="R10049">
        <v>178</v>
      </c>
    </row>
    <row r="10050" spans="1:18" x14ac:dyDescent="0.25">
      <c r="A10050">
        <v>1.23766512693405E+18</v>
      </c>
      <c r="B10050">
        <v>187.04304678722499</v>
      </c>
      <c r="C10050">
        <v>33.735611946081796</v>
      </c>
      <c r="D10050">
        <v>19.492650000000001</v>
      </c>
      <c r="E10050">
        <v>17.41883</v>
      </c>
      <c r="F10050">
        <v>16.459499999999998</v>
      </c>
      <c r="G10050">
        <v>16.052240000000001</v>
      </c>
      <c r="H10050">
        <v>15.71039</v>
      </c>
      <c r="I10050">
        <v>4576</v>
      </c>
      <c r="J10050">
        <v>301</v>
      </c>
      <c r="K10050">
        <v>1</v>
      </c>
      <c r="L10050">
        <v>459</v>
      </c>
      <c r="M10050">
        <v>2.2687425273077601E+18</v>
      </c>
      <c r="N10050" s="15" t="s">
        <v>18</v>
      </c>
      <c r="O10050">
        <v>8.5638480000000003E-2</v>
      </c>
      <c r="P10050">
        <v>2015</v>
      </c>
      <c r="Q10050">
        <v>53819</v>
      </c>
      <c r="R10050">
        <v>197</v>
      </c>
    </row>
    <row r="10051" spans="1:18" x14ac:dyDescent="0.25">
      <c r="A10051">
        <v>1.2376651269269701E+18</v>
      </c>
      <c r="B10051">
        <v>167.643640247203</v>
      </c>
      <c r="C10051">
        <v>32.4872191403377</v>
      </c>
      <c r="D10051">
        <v>22.39922</v>
      </c>
      <c r="E10051">
        <v>19.817350000000001</v>
      </c>
      <c r="F10051">
        <v>18.072420000000001</v>
      </c>
      <c r="G10051">
        <v>17.424669999999999</v>
      </c>
      <c r="H10051">
        <v>17.067460000000001</v>
      </c>
      <c r="I10051">
        <v>4576</v>
      </c>
      <c r="J10051">
        <v>301</v>
      </c>
      <c r="K10051">
        <v>1</v>
      </c>
      <c r="L10051">
        <v>351</v>
      </c>
      <c r="M10051">
        <v>2.3711535124583798E+18</v>
      </c>
      <c r="N10051" s="15" t="s">
        <v>18</v>
      </c>
      <c r="O10051">
        <v>0.34973209999999999</v>
      </c>
      <c r="P10051">
        <v>2106</v>
      </c>
      <c r="Q10051">
        <v>53714</v>
      </c>
      <c r="R10051">
        <v>30</v>
      </c>
    </row>
    <row r="10052" spans="1:18" x14ac:dyDescent="0.25">
      <c r="A10052">
        <v>1.23765649565089E+18</v>
      </c>
      <c r="B10052">
        <v>0.87431603867094099</v>
      </c>
      <c r="C10052">
        <v>15.119029717813801</v>
      </c>
      <c r="D10052">
        <v>19.585470000000001</v>
      </c>
      <c r="E10052">
        <v>17.814730000000001</v>
      </c>
      <c r="F10052">
        <v>16.7926</v>
      </c>
      <c r="G10052">
        <v>16.315169999999998</v>
      </c>
      <c r="H10052">
        <v>15.923260000000001</v>
      </c>
      <c r="I10052">
        <v>2566</v>
      </c>
      <c r="J10052">
        <v>301</v>
      </c>
      <c r="K10052">
        <v>4</v>
      </c>
      <c r="L10052">
        <v>314</v>
      </c>
      <c r="M10052">
        <v>8.4458906973951706E+17</v>
      </c>
      <c r="N10052" s="15" t="s">
        <v>18</v>
      </c>
      <c r="O10052">
        <v>0.1326608</v>
      </c>
      <c r="P10052">
        <v>750</v>
      </c>
      <c r="Q10052">
        <v>52235</v>
      </c>
      <c r="R10052">
        <v>597</v>
      </c>
    </row>
    <row r="10053" spans="1:18" x14ac:dyDescent="0.25">
      <c r="A10053">
        <v>1.23767380758416E+18</v>
      </c>
      <c r="B10053">
        <v>128.05768813349599</v>
      </c>
      <c r="C10053">
        <v>20.731655763707099</v>
      </c>
      <c r="D10053">
        <v>24.002020000000002</v>
      </c>
      <c r="E10053">
        <v>22.934470000000001</v>
      </c>
      <c r="F10053">
        <v>22.509</v>
      </c>
      <c r="G10053">
        <v>22.106169999999999</v>
      </c>
      <c r="H10053">
        <v>21.680160000000001</v>
      </c>
      <c r="I10053">
        <v>6597</v>
      </c>
      <c r="J10053">
        <v>301</v>
      </c>
      <c r="K10053">
        <v>2</v>
      </c>
      <c r="L10053">
        <v>220</v>
      </c>
      <c r="M10053">
        <v>1.07705590304622E+19</v>
      </c>
      <c r="N10053" s="15" t="s">
        <v>18</v>
      </c>
      <c r="O10053">
        <v>1.0744579999999999</v>
      </c>
      <c r="P10053">
        <v>9566</v>
      </c>
      <c r="Q10053">
        <v>58083</v>
      </c>
      <c r="R10053">
        <v>729</v>
      </c>
    </row>
    <row r="10054" spans="1:18" x14ac:dyDescent="0.25">
      <c r="A10054">
        <v>1.2376546053258601E+18</v>
      </c>
      <c r="B10054">
        <v>160.33437457596</v>
      </c>
      <c r="C10054">
        <v>4.5041853787397796</v>
      </c>
      <c r="D10054">
        <v>24.74643</v>
      </c>
      <c r="E10054">
        <v>22.123270000000002</v>
      </c>
      <c r="F10054">
        <v>20.378299999999999</v>
      </c>
      <c r="G10054">
        <v>19.51022</v>
      </c>
      <c r="H10054">
        <v>19.13505</v>
      </c>
      <c r="I10054">
        <v>2126</v>
      </c>
      <c r="J10054">
        <v>301</v>
      </c>
      <c r="K10054">
        <v>3</v>
      </c>
      <c r="L10054">
        <v>275</v>
      </c>
      <c r="M10054">
        <v>5.3741344800083999E+18</v>
      </c>
      <c r="N10054" s="15" t="s">
        <v>18</v>
      </c>
      <c r="O10054">
        <v>0.55126920000000001</v>
      </c>
      <c r="P10054">
        <v>4773</v>
      </c>
      <c r="Q10054">
        <v>55648</v>
      </c>
      <c r="R10054">
        <v>779</v>
      </c>
    </row>
    <row r="10055" spans="1:18" x14ac:dyDescent="0.25">
      <c r="A10055">
        <v>1.23765460533549E+18</v>
      </c>
      <c r="B10055">
        <v>182.44780928406701</v>
      </c>
      <c r="C10055">
        <v>4.95941498342121</v>
      </c>
      <c r="D10055">
        <v>26.53396</v>
      </c>
      <c r="E10055">
        <v>21.781469999999999</v>
      </c>
      <c r="F10055">
        <v>20.167090000000002</v>
      </c>
      <c r="G10055">
        <v>19.228960000000001</v>
      </c>
      <c r="H10055">
        <v>19.006</v>
      </c>
      <c r="I10055">
        <v>2126</v>
      </c>
      <c r="J10055">
        <v>301</v>
      </c>
      <c r="K10055">
        <v>3</v>
      </c>
      <c r="L10055">
        <v>422</v>
      </c>
      <c r="M10055">
        <v>5.3470612049460101E+18</v>
      </c>
      <c r="N10055" s="15" t="s">
        <v>18</v>
      </c>
      <c r="O10055">
        <v>0.52479209999999998</v>
      </c>
      <c r="P10055">
        <v>4749</v>
      </c>
      <c r="Q10055">
        <v>55633</v>
      </c>
      <c r="R10055">
        <v>591</v>
      </c>
    </row>
    <row r="10056" spans="1:18" x14ac:dyDescent="0.25">
      <c r="A10056">
        <v>1.2376576295210801E+18</v>
      </c>
      <c r="B10056">
        <v>156.01562157565999</v>
      </c>
      <c r="C10056">
        <v>48.892211004631797</v>
      </c>
      <c r="D10056">
        <v>20.475300000000001</v>
      </c>
      <c r="E10056">
        <v>18.56559</v>
      </c>
      <c r="F10056">
        <v>17.511759999999999</v>
      </c>
      <c r="G10056">
        <v>17.07648</v>
      </c>
      <c r="H10056">
        <v>16.777629999999998</v>
      </c>
      <c r="I10056">
        <v>2830</v>
      </c>
      <c r="J10056">
        <v>301</v>
      </c>
      <c r="K10056">
        <v>4</v>
      </c>
      <c r="L10056">
        <v>296</v>
      </c>
      <c r="M10056">
        <v>9.8307256662310195E+17</v>
      </c>
      <c r="N10056" s="15" t="s">
        <v>18</v>
      </c>
      <c r="O10056">
        <v>0.1460901</v>
      </c>
      <c r="P10056">
        <v>873</v>
      </c>
      <c r="Q10056">
        <v>52674</v>
      </c>
      <c r="R10056">
        <v>589</v>
      </c>
    </row>
    <row r="10057" spans="1:18" x14ac:dyDescent="0.25">
      <c r="A10057">
        <v>1.23766976118253E+18</v>
      </c>
      <c r="B10057">
        <v>326.73337384989401</v>
      </c>
      <c r="C10057">
        <v>4.6569343216789303</v>
      </c>
      <c r="D10057">
        <v>25.908639999999998</v>
      </c>
      <c r="E10057">
        <v>22.584009999999999</v>
      </c>
      <c r="F10057">
        <v>20.552949999999999</v>
      </c>
      <c r="G10057">
        <v>19.632750000000001</v>
      </c>
      <c r="H10057">
        <v>19.047329999999999</v>
      </c>
      <c r="I10057">
        <v>5655</v>
      </c>
      <c r="J10057">
        <v>301</v>
      </c>
      <c r="K10057">
        <v>1</v>
      </c>
      <c r="L10057">
        <v>135</v>
      </c>
      <c r="M10057">
        <v>4.60614017401935E+18</v>
      </c>
      <c r="N10057" s="15" t="s">
        <v>18</v>
      </c>
      <c r="O10057">
        <v>0.50106799999999996</v>
      </c>
      <c r="P10057">
        <v>4091</v>
      </c>
      <c r="Q10057">
        <v>55498</v>
      </c>
      <c r="R10057">
        <v>304</v>
      </c>
    </row>
    <row r="10058" spans="1:18" x14ac:dyDescent="0.25">
      <c r="A10058">
        <v>1.23766378259152E+18</v>
      </c>
      <c r="B10058">
        <v>10.836860293434301</v>
      </c>
      <c r="C10058">
        <v>-1.23439124967972</v>
      </c>
      <c r="D10058">
        <v>22.568529999999999</v>
      </c>
      <c r="E10058">
        <v>21.953320000000001</v>
      </c>
      <c r="F10058">
        <v>21.549150000000001</v>
      </c>
      <c r="G10058">
        <v>20.832450000000001</v>
      </c>
      <c r="H10058">
        <v>20.764389999999999</v>
      </c>
      <c r="I10058">
        <v>4263</v>
      </c>
      <c r="J10058">
        <v>301</v>
      </c>
      <c r="K10058">
        <v>1</v>
      </c>
      <c r="L10058">
        <v>188</v>
      </c>
      <c r="M10058">
        <v>1.05925522209932E+19</v>
      </c>
      <c r="N10058" s="15" t="s">
        <v>18</v>
      </c>
      <c r="O10058">
        <v>1.005827</v>
      </c>
      <c r="P10058">
        <v>9408</v>
      </c>
      <c r="Q10058">
        <v>58077</v>
      </c>
      <c r="R10058">
        <v>312</v>
      </c>
    </row>
    <row r="10059" spans="1:18" x14ac:dyDescent="0.25">
      <c r="A10059">
        <v>1.2376637825891E+18</v>
      </c>
      <c r="B10059">
        <v>5.2940819926206304</v>
      </c>
      <c r="C10059">
        <v>-1.0575609711168601</v>
      </c>
      <c r="D10059">
        <v>20.57075</v>
      </c>
      <c r="E10059">
        <v>18.623550000000002</v>
      </c>
      <c r="F10059">
        <v>17.512519999999999</v>
      </c>
      <c r="G10059">
        <v>17.040389999999999</v>
      </c>
      <c r="H10059">
        <v>16.74823</v>
      </c>
      <c r="I10059">
        <v>4263</v>
      </c>
      <c r="J10059">
        <v>301</v>
      </c>
      <c r="K10059">
        <v>1</v>
      </c>
      <c r="L10059">
        <v>151</v>
      </c>
      <c r="M10059">
        <v>4.3915652088256301E+17</v>
      </c>
      <c r="N10059" s="15" t="s">
        <v>18</v>
      </c>
      <c r="O10059">
        <v>0.19014719999999999</v>
      </c>
      <c r="P10059">
        <v>390</v>
      </c>
      <c r="Q10059">
        <v>51900</v>
      </c>
      <c r="R10059">
        <v>202</v>
      </c>
    </row>
    <row r="10060" spans="1:18" x14ac:dyDescent="0.25">
      <c r="A10060">
        <v>1.23768050451107E+18</v>
      </c>
      <c r="B10060">
        <v>354.87888246821001</v>
      </c>
      <c r="C10060">
        <v>34.9080407353052</v>
      </c>
      <c r="D10060">
        <v>26.561889999999998</v>
      </c>
      <c r="E10060">
        <v>23.771180000000001</v>
      </c>
      <c r="F10060">
        <v>21.88946</v>
      </c>
      <c r="G10060">
        <v>20.710370000000001</v>
      </c>
      <c r="H10060">
        <v>19.88364</v>
      </c>
      <c r="I10060">
        <v>8156</v>
      </c>
      <c r="J10060">
        <v>301</v>
      </c>
      <c r="K10060">
        <v>4</v>
      </c>
      <c r="L10060">
        <v>207</v>
      </c>
      <c r="M10060">
        <v>8.7349996242078403E+18</v>
      </c>
      <c r="N10060" s="15" t="s">
        <v>18</v>
      </c>
      <c r="O10060">
        <v>0.62418169999999995</v>
      </c>
      <c r="P10060">
        <v>7758</v>
      </c>
      <c r="Q10060">
        <v>58402</v>
      </c>
      <c r="R10060">
        <v>975</v>
      </c>
    </row>
    <row r="10061" spans="1:18" x14ac:dyDescent="0.25">
      <c r="A10061">
        <v>1.2376627013280699E+18</v>
      </c>
      <c r="B10061">
        <v>247.94858918893999</v>
      </c>
      <c r="C10061">
        <v>50.781800324441299</v>
      </c>
      <c r="D10061">
        <v>24.478190000000001</v>
      </c>
      <c r="E10061">
        <v>20.718810000000001</v>
      </c>
      <c r="F10061">
        <v>18.995570000000001</v>
      </c>
      <c r="G10061">
        <v>18.339310000000001</v>
      </c>
      <c r="H10061">
        <v>17.941520000000001</v>
      </c>
      <c r="I10061">
        <v>4011</v>
      </c>
      <c r="J10061">
        <v>301</v>
      </c>
      <c r="K10061">
        <v>3</v>
      </c>
      <c r="L10061">
        <v>105</v>
      </c>
      <c r="M10061">
        <v>7.1125467644614605E+18</v>
      </c>
      <c r="N10061" s="15" t="s">
        <v>18</v>
      </c>
      <c r="O10061">
        <v>0.38565270000000001</v>
      </c>
      <c r="P10061">
        <v>6317</v>
      </c>
      <c r="Q10061">
        <v>56448</v>
      </c>
      <c r="R10061">
        <v>862</v>
      </c>
    </row>
    <row r="10062" spans="1:18" x14ac:dyDescent="0.25">
      <c r="A10062">
        <v>1.2376627013299E+18</v>
      </c>
      <c r="B10062">
        <v>251.248114372869</v>
      </c>
      <c r="C10062">
        <v>47.245970374328401</v>
      </c>
      <c r="D10062">
        <v>22.992999999999999</v>
      </c>
      <c r="E10062">
        <v>21.03116</v>
      </c>
      <c r="F10062">
        <v>19.155740000000002</v>
      </c>
      <c r="G10062">
        <v>18.45712</v>
      </c>
      <c r="H10062">
        <v>18.049119999999998</v>
      </c>
      <c r="I10062">
        <v>4011</v>
      </c>
      <c r="J10062">
        <v>301</v>
      </c>
      <c r="K10062">
        <v>3</v>
      </c>
      <c r="L10062">
        <v>133</v>
      </c>
      <c r="M10062">
        <v>7.1134676010540902E+18</v>
      </c>
      <c r="N10062" s="15" t="s">
        <v>18</v>
      </c>
      <c r="O10062">
        <v>0.3913683</v>
      </c>
      <c r="P10062">
        <v>6318</v>
      </c>
      <c r="Q10062">
        <v>56186</v>
      </c>
      <c r="R10062">
        <v>116</v>
      </c>
    </row>
    <row r="10063" spans="1:18" x14ac:dyDescent="0.25">
      <c r="A10063">
        <v>1.2376584235400499E+18</v>
      </c>
      <c r="B10063">
        <v>128.548667843842</v>
      </c>
      <c r="C10063">
        <v>4.0784798999988698</v>
      </c>
      <c r="D10063">
        <v>23.77891</v>
      </c>
      <c r="E10063">
        <v>21.83126</v>
      </c>
      <c r="F10063">
        <v>20.160299999999999</v>
      </c>
      <c r="G10063">
        <v>19.200780000000002</v>
      </c>
      <c r="H10063">
        <v>18.787320000000001</v>
      </c>
      <c r="I10063">
        <v>3015</v>
      </c>
      <c r="J10063">
        <v>301</v>
      </c>
      <c r="K10063">
        <v>3</v>
      </c>
      <c r="L10063">
        <v>96</v>
      </c>
      <c r="M10063">
        <v>5.3638161131039795E+18</v>
      </c>
      <c r="N10063" s="15" t="s">
        <v>18</v>
      </c>
      <c r="O10063">
        <v>0.48956490000000003</v>
      </c>
      <c r="P10063">
        <v>4764</v>
      </c>
      <c r="Q10063">
        <v>55646</v>
      </c>
      <c r="R10063">
        <v>105</v>
      </c>
    </row>
    <row r="10064" spans="1:18" x14ac:dyDescent="0.25">
      <c r="A10064">
        <v>1.2376737012818199E+18</v>
      </c>
      <c r="B10064">
        <v>41.724226716639002</v>
      </c>
      <c r="C10064">
        <v>-3.84833249261556</v>
      </c>
      <c r="D10064">
        <v>24.710850000000001</v>
      </c>
      <c r="E10064">
        <v>22.882860000000001</v>
      </c>
      <c r="F10064">
        <v>22.40822</v>
      </c>
      <c r="G10064">
        <v>21.842559999999999</v>
      </c>
      <c r="H10064">
        <v>20.985510000000001</v>
      </c>
      <c r="I10064">
        <v>6572</v>
      </c>
      <c r="J10064">
        <v>301</v>
      </c>
      <c r="K10064">
        <v>4</v>
      </c>
      <c r="L10064">
        <v>191</v>
      </c>
      <c r="M10064">
        <v>1.0487937256916199E+19</v>
      </c>
      <c r="N10064" s="15" t="s">
        <v>18</v>
      </c>
      <c r="O10064">
        <v>0.76575950000000004</v>
      </c>
      <c r="P10064">
        <v>9315</v>
      </c>
      <c r="Q10064">
        <v>57713</v>
      </c>
      <c r="R10064">
        <v>653</v>
      </c>
    </row>
    <row r="10065" spans="1:18" x14ac:dyDescent="0.25">
      <c r="A10065">
        <v>1.23766512745375E+18</v>
      </c>
      <c r="B10065">
        <v>142.01639803376401</v>
      </c>
      <c r="C10065">
        <v>26.417602511363999</v>
      </c>
      <c r="D10065">
        <v>27.250769999999999</v>
      </c>
      <c r="E10065">
        <v>22.89978</v>
      </c>
      <c r="F10065">
        <v>20.02872</v>
      </c>
      <c r="G10065">
        <v>18.874559999999999</v>
      </c>
      <c r="H10065">
        <v>18.527899999999999</v>
      </c>
      <c r="I10065">
        <v>4576</v>
      </c>
      <c r="J10065">
        <v>301</v>
      </c>
      <c r="K10065">
        <v>2</v>
      </c>
      <c r="L10065">
        <v>197</v>
      </c>
      <c r="M10065">
        <v>6.5214330925694505E+18</v>
      </c>
      <c r="N10065" s="15" t="s">
        <v>18</v>
      </c>
      <c r="O10065">
        <v>0.74987060000000005</v>
      </c>
      <c r="P10065">
        <v>5792</v>
      </c>
      <c r="Q10065">
        <v>56269</v>
      </c>
      <c r="R10065">
        <v>803</v>
      </c>
    </row>
    <row r="10066" spans="1:18" x14ac:dyDescent="0.25">
      <c r="A10066">
        <v>1.23766969783759E+18</v>
      </c>
      <c r="B10066">
        <v>339.28717972603602</v>
      </c>
      <c r="C10066">
        <v>6.6220207521162902</v>
      </c>
      <c r="D10066">
        <v>26.073350000000001</v>
      </c>
      <c r="E10066">
        <v>23.3797</v>
      </c>
      <c r="F10066">
        <v>21.83745</v>
      </c>
      <c r="G10066">
        <v>20.28321</v>
      </c>
      <c r="H10066">
        <v>19.67736</v>
      </c>
      <c r="I10066">
        <v>5640</v>
      </c>
      <c r="J10066">
        <v>301</v>
      </c>
      <c r="K10066">
        <v>3</v>
      </c>
      <c r="L10066">
        <v>224</v>
      </c>
      <c r="M10066">
        <v>5.6948471878189199E+18</v>
      </c>
      <c r="N10066" s="15" t="s">
        <v>18</v>
      </c>
      <c r="O10066">
        <v>0.65227869999999999</v>
      </c>
      <c r="P10066">
        <v>5058</v>
      </c>
      <c r="Q10066">
        <v>56208</v>
      </c>
      <c r="R10066">
        <v>165</v>
      </c>
    </row>
    <row r="10067" spans="1:18" x14ac:dyDescent="0.25">
      <c r="A10067">
        <v>1.23768050450222E+18</v>
      </c>
      <c r="B10067">
        <v>331.31053441990298</v>
      </c>
      <c r="C10067">
        <v>30.508747837571502</v>
      </c>
      <c r="D10067">
        <v>19.48668</v>
      </c>
      <c r="E10067">
        <v>17.548919999999999</v>
      </c>
      <c r="F10067">
        <v>16.568989999999999</v>
      </c>
      <c r="G10067">
        <v>16.118950000000002</v>
      </c>
      <c r="H10067">
        <v>15.74729</v>
      </c>
      <c r="I10067">
        <v>8156</v>
      </c>
      <c r="J10067">
        <v>301</v>
      </c>
      <c r="K10067">
        <v>4</v>
      </c>
      <c r="L10067">
        <v>72</v>
      </c>
      <c r="M10067">
        <v>6.7116406359198403E+18</v>
      </c>
      <c r="N10067" s="15" t="s">
        <v>18</v>
      </c>
      <c r="O10067">
        <v>6.4990829999999999E-2</v>
      </c>
      <c r="P10067">
        <v>5961</v>
      </c>
      <c r="Q10067">
        <v>56460</v>
      </c>
      <c r="R10067">
        <v>550</v>
      </c>
    </row>
    <row r="10068" spans="1:18" x14ac:dyDescent="0.25">
      <c r="A10068">
        <v>1.2376503710211699E+18</v>
      </c>
      <c r="B10068">
        <v>185.41406068518299</v>
      </c>
      <c r="C10068">
        <v>-2.26813599412458</v>
      </c>
      <c r="D10068">
        <v>25.678740000000001</v>
      </c>
      <c r="E10068">
        <v>22.39283</v>
      </c>
      <c r="F10068">
        <v>20.78885</v>
      </c>
      <c r="G10068">
        <v>19.84618</v>
      </c>
      <c r="H10068">
        <v>19.482189999999999</v>
      </c>
      <c r="I10068">
        <v>1140</v>
      </c>
      <c r="J10068">
        <v>301</v>
      </c>
      <c r="K10068">
        <v>4</v>
      </c>
      <c r="L10068">
        <v>217</v>
      </c>
      <c r="M10068">
        <v>4.2525430021307899E+18</v>
      </c>
      <c r="N10068" s="15" t="s">
        <v>18</v>
      </c>
      <c r="O10068">
        <v>0.58640749999999997</v>
      </c>
      <c r="P10068">
        <v>3777</v>
      </c>
      <c r="Q10068">
        <v>55210</v>
      </c>
      <c r="R10068">
        <v>69</v>
      </c>
    </row>
    <row r="10069" spans="1:18" x14ac:dyDescent="0.25">
      <c r="A10069">
        <v>1.2376682971310899E+18</v>
      </c>
      <c r="B10069">
        <v>186.752592757559</v>
      </c>
      <c r="C10069">
        <v>19.180522723825899</v>
      </c>
      <c r="D10069">
        <v>19.70899</v>
      </c>
      <c r="E10069">
        <v>18.32957</v>
      </c>
      <c r="F10069">
        <v>17.62116</v>
      </c>
      <c r="G10069">
        <v>17.245080000000002</v>
      </c>
      <c r="H10069">
        <v>16.957560000000001</v>
      </c>
      <c r="I10069">
        <v>5314</v>
      </c>
      <c r="J10069">
        <v>301</v>
      </c>
      <c r="K10069">
        <v>2</v>
      </c>
      <c r="L10069">
        <v>67</v>
      </c>
      <c r="M10069">
        <v>2.9397280304125901E+18</v>
      </c>
      <c r="N10069" s="15" t="s">
        <v>18</v>
      </c>
      <c r="O10069">
        <v>0.11062710000000001</v>
      </c>
      <c r="P10069">
        <v>2611</v>
      </c>
      <c r="Q10069">
        <v>54477</v>
      </c>
      <c r="R10069">
        <v>12</v>
      </c>
    </row>
    <row r="10070" spans="1:18" x14ac:dyDescent="0.25">
      <c r="A10070">
        <v>1.2376682971301801E+18</v>
      </c>
      <c r="B10070">
        <v>184.652680373202</v>
      </c>
      <c r="C10070">
        <v>19.220419194966102</v>
      </c>
      <c r="D10070">
        <v>24.086780000000001</v>
      </c>
      <c r="E10070">
        <v>22.880859999999998</v>
      </c>
      <c r="F10070">
        <v>21.231919999999999</v>
      </c>
      <c r="G10070">
        <v>20.149719999999999</v>
      </c>
      <c r="H10070">
        <v>19.463830000000002</v>
      </c>
      <c r="I10070">
        <v>5314</v>
      </c>
      <c r="J10070">
        <v>301</v>
      </c>
      <c r="K10070">
        <v>2</v>
      </c>
      <c r="L10070">
        <v>53</v>
      </c>
      <c r="M10070">
        <v>6.5842828224540396E+18</v>
      </c>
      <c r="N10070" s="15" t="s">
        <v>18</v>
      </c>
      <c r="O10070">
        <v>0.61571679999999995</v>
      </c>
      <c r="P10070">
        <v>5848</v>
      </c>
      <c r="Q10070">
        <v>56029</v>
      </c>
      <c r="R10070">
        <v>73</v>
      </c>
    </row>
    <row r="10071" spans="1:18" x14ac:dyDescent="0.25">
      <c r="A10071">
        <v>1.23766250108125E+18</v>
      </c>
      <c r="B10071">
        <v>243.272367268663</v>
      </c>
      <c r="C10071">
        <v>35.794339574212998</v>
      </c>
      <c r="D10071">
        <v>25.441469999999999</v>
      </c>
      <c r="E10071">
        <v>24.458480000000002</v>
      </c>
      <c r="F10071">
        <v>21.954329999999999</v>
      </c>
      <c r="G10071">
        <v>20.554490000000001</v>
      </c>
      <c r="H10071">
        <v>19.816240000000001</v>
      </c>
      <c r="I10071">
        <v>3964</v>
      </c>
      <c r="J10071">
        <v>301</v>
      </c>
      <c r="K10071">
        <v>6</v>
      </c>
      <c r="L10071">
        <v>197</v>
      </c>
      <c r="M10071">
        <v>1.20901774957748E+19</v>
      </c>
      <c r="N10071" s="15" t="s">
        <v>18</v>
      </c>
      <c r="O10071">
        <v>0.79693820000000004</v>
      </c>
      <c r="P10071">
        <v>10738</v>
      </c>
      <c r="Q10071">
        <v>58251</v>
      </c>
      <c r="R10071">
        <v>961</v>
      </c>
    </row>
    <row r="10072" spans="1:18" x14ac:dyDescent="0.25">
      <c r="A10072">
        <v>1.2376514952238799E+18</v>
      </c>
      <c r="B10072">
        <v>126.45970918978099</v>
      </c>
      <c r="C10072">
        <v>50.621720221152799</v>
      </c>
      <c r="D10072">
        <v>23.616869999999999</v>
      </c>
      <c r="E10072">
        <v>22.946899999999999</v>
      </c>
      <c r="F10072">
        <v>22.148980000000002</v>
      </c>
      <c r="G10072">
        <v>20.840019999999999</v>
      </c>
      <c r="H10072">
        <v>19.952500000000001</v>
      </c>
      <c r="I10072">
        <v>1402</v>
      </c>
      <c r="J10072">
        <v>301</v>
      </c>
      <c r="K10072">
        <v>2</v>
      </c>
      <c r="L10072">
        <v>141</v>
      </c>
      <c r="M10072">
        <v>8.2292121571303301E+18</v>
      </c>
      <c r="N10072" s="15" t="s">
        <v>18</v>
      </c>
      <c r="O10072">
        <v>0.67780439999999997</v>
      </c>
      <c r="P10072">
        <v>7309</v>
      </c>
      <c r="Q10072">
        <v>56991</v>
      </c>
      <c r="R10072">
        <v>35</v>
      </c>
    </row>
    <row r="10073" spans="1:18" x14ac:dyDescent="0.25">
      <c r="A10073">
        <v>1.23765037101023E+18</v>
      </c>
      <c r="B10073">
        <v>160.39002309106399</v>
      </c>
      <c r="C10073">
        <v>-1.8738579097392101</v>
      </c>
      <c r="D10073">
        <v>22.432490000000001</v>
      </c>
      <c r="E10073">
        <v>21.948149999999998</v>
      </c>
      <c r="F10073">
        <v>20.849720000000001</v>
      </c>
      <c r="G10073">
        <v>19.98667</v>
      </c>
      <c r="H10073">
        <v>19.53003</v>
      </c>
      <c r="I10073">
        <v>1140</v>
      </c>
      <c r="J10073">
        <v>301</v>
      </c>
      <c r="K10073">
        <v>4</v>
      </c>
      <c r="L10073">
        <v>50</v>
      </c>
      <c r="M10073">
        <v>4.2460042120839997E+18</v>
      </c>
      <c r="N10073" s="15" t="s">
        <v>18</v>
      </c>
      <c r="O10073">
        <v>0.59187940000000006</v>
      </c>
      <c r="P10073">
        <v>3771</v>
      </c>
      <c r="Q10073">
        <v>55544</v>
      </c>
      <c r="R10073">
        <v>857</v>
      </c>
    </row>
    <row r="10074" spans="1:18" x14ac:dyDescent="0.25">
      <c r="A10074">
        <v>1.23765037101776E+18</v>
      </c>
      <c r="B10074">
        <v>177.67957653508199</v>
      </c>
      <c r="C10074">
        <v>-2.0954786335855502</v>
      </c>
      <c r="D10074">
        <v>23.070160000000001</v>
      </c>
      <c r="E10074">
        <v>22.331040000000002</v>
      </c>
      <c r="F10074">
        <v>20.423919999999999</v>
      </c>
      <c r="G10074">
        <v>19.403300000000002</v>
      </c>
      <c r="H10074">
        <v>18.97062</v>
      </c>
      <c r="I10074">
        <v>1140</v>
      </c>
      <c r="J10074">
        <v>301</v>
      </c>
      <c r="K10074">
        <v>4</v>
      </c>
      <c r="L10074">
        <v>165</v>
      </c>
      <c r="M10074">
        <v>4.2672033403861898E+18</v>
      </c>
      <c r="N10074" s="15" t="s">
        <v>18</v>
      </c>
      <c r="O10074">
        <v>0.52840659999999995</v>
      </c>
      <c r="P10074">
        <v>3790</v>
      </c>
      <c r="Q10074">
        <v>55208</v>
      </c>
      <c r="R10074">
        <v>155</v>
      </c>
    </row>
    <row r="10075" spans="1:18" x14ac:dyDescent="0.25">
      <c r="A10075">
        <v>1.2376503710249101E+18</v>
      </c>
      <c r="B10075">
        <v>193.97466721177199</v>
      </c>
      <c r="C10075">
        <v>-2.0488066278413699</v>
      </c>
      <c r="D10075">
        <v>26.92727</v>
      </c>
      <c r="E10075">
        <v>21.70975</v>
      </c>
      <c r="F10075">
        <v>19.67672</v>
      </c>
      <c r="G10075">
        <v>18.76361</v>
      </c>
      <c r="H10075">
        <v>18.239799999999999</v>
      </c>
      <c r="I10075">
        <v>1140</v>
      </c>
      <c r="J10075">
        <v>301</v>
      </c>
      <c r="K10075">
        <v>4</v>
      </c>
      <c r="L10075">
        <v>274</v>
      </c>
      <c r="M10075">
        <v>4.27175092103232E+18</v>
      </c>
      <c r="N10075" s="15" t="s">
        <v>18</v>
      </c>
      <c r="O10075">
        <v>0.47641919999999999</v>
      </c>
      <c r="P10075">
        <v>3794</v>
      </c>
      <c r="Q10075">
        <v>55241</v>
      </c>
      <c r="R10075">
        <v>315</v>
      </c>
    </row>
    <row r="10076" spans="1:18" x14ac:dyDescent="0.25">
      <c r="A10076">
        <v>1.2376805045047099E+18</v>
      </c>
      <c r="B10076">
        <v>337.679971702665</v>
      </c>
      <c r="C10076">
        <v>32.149812997302298</v>
      </c>
      <c r="D10076">
        <v>22.357890000000001</v>
      </c>
      <c r="E10076">
        <v>20.548310000000001</v>
      </c>
      <c r="F10076">
        <v>18.772500000000001</v>
      </c>
      <c r="G10076">
        <v>18.148040000000002</v>
      </c>
      <c r="H10076">
        <v>17.77862</v>
      </c>
      <c r="I10076">
        <v>8156</v>
      </c>
      <c r="J10076">
        <v>301</v>
      </c>
      <c r="K10076">
        <v>4</v>
      </c>
      <c r="L10076">
        <v>110</v>
      </c>
      <c r="M10076">
        <v>7.3286453301778995E+18</v>
      </c>
      <c r="N10076" s="15" t="s">
        <v>18</v>
      </c>
      <c r="O10076">
        <v>0.33486260000000001</v>
      </c>
      <c r="P10076">
        <v>6509</v>
      </c>
      <c r="Q10076">
        <v>56486</v>
      </c>
      <c r="R10076">
        <v>592</v>
      </c>
    </row>
    <row r="10077" spans="1:18" x14ac:dyDescent="0.25">
      <c r="A10077">
        <v>1.2376487206708101E+18</v>
      </c>
      <c r="B10077">
        <v>127.420625913858</v>
      </c>
      <c r="C10077">
        <v>-0.42654449741960199</v>
      </c>
      <c r="D10077">
        <v>23.815049999999999</v>
      </c>
      <c r="E10077">
        <v>22.830500000000001</v>
      </c>
      <c r="F10077">
        <v>21.0975</v>
      </c>
      <c r="G10077">
        <v>19.92117</v>
      </c>
      <c r="H10077">
        <v>19.480429999999998</v>
      </c>
      <c r="I10077">
        <v>756</v>
      </c>
      <c r="J10077">
        <v>301</v>
      </c>
      <c r="K10077">
        <v>2</v>
      </c>
      <c r="L10077">
        <v>77</v>
      </c>
      <c r="M10077">
        <v>5.3942533478167501E+18</v>
      </c>
      <c r="N10077" s="15" t="s">
        <v>18</v>
      </c>
      <c r="O10077">
        <v>0.59820470000000003</v>
      </c>
      <c r="P10077">
        <v>4791</v>
      </c>
      <c r="Q10077">
        <v>55889</v>
      </c>
      <c r="R10077">
        <v>243</v>
      </c>
    </row>
    <row r="10078" spans="1:18" x14ac:dyDescent="0.25">
      <c r="A10078">
        <v>1.2376613607645499E+18</v>
      </c>
      <c r="B10078">
        <v>212.63704805505401</v>
      </c>
      <c r="C10078">
        <v>43.325256707557102</v>
      </c>
      <c r="D10078">
        <v>19.681280000000001</v>
      </c>
      <c r="E10078">
        <v>17.880279999999999</v>
      </c>
      <c r="F10078">
        <v>16.837109999999999</v>
      </c>
      <c r="G10078">
        <v>16.361470000000001</v>
      </c>
      <c r="H10078">
        <v>16.002220000000001</v>
      </c>
      <c r="I10078">
        <v>3699</v>
      </c>
      <c r="J10078">
        <v>301</v>
      </c>
      <c r="K10078">
        <v>2</v>
      </c>
      <c r="L10078">
        <v>153</v>
      </c>
      <c r="M10078">
        <v>1.5695897344333801E+18</v>
      </c>
      <c r="N10078" s="15" t="s">
        <v>18</v>
      </c>
      <c r="O10078">
        <v>0.14050019999999999</v>
      </c>
      <c r="P10078">
        <v>1394</v>
      </c>
      <c r="Q10078">
        <v>53108</v>
      </c>
      <c r="R10078">
        <v>310</v>
      </c>
    </row>
    <row r="10079" spans="1:18" x14ac:dyDescent="0.25">
      <c r="A10079">
        <v>1.2376613607675599E+18</v>
      </c>
      <c r="B10079">
        <v>221.20721187242799</v>
      </c>
      <c r="C10079">
        <v>40.5832660518263</v>
      </c>
      <c r="D10079">
        <v>19.822089999999999</v>
      </c>
      <c r="E10079">
        <v>18.185860000000002</v>
      </c>
      <c r="F10079">
        <v>17.241669999999999</v>
      </c>
      <c r="G10079">
        <v>16.770610000000001</v>
      </c>
      <c r="H10079">
        <v>16.456029999999998</v>
      </c>
      <c r="I10079">
        <v>3699</v>
      </c>
      <c r="J10079">
        <v>301</v>
      </c>
      <c r="K10079">
        <v>2</v>
      </c>
      <c r="L10079">
        <v>199</v>
      </c>
      <c r="M10079">
        <v>1.57294434459427E+18</v>
      </c>
      <c r="N10079" s="15" t="s">
        <v>18</v>
      </c>
      <c r="O10079">
        <v>0.15115129999999999</v>
      </c>
      <c r="P10079">
        <v>1397</v>
      </c>
      <c r="Q10079">
        <v>53119</v>
      </c>
      <c r="R10079">
        <v>226</v>
      </c>
    </row>
    <row r="10080" spans="1:18" x14ac:dyDescent="0.25">
      <c r="A10080">
        <v>1.23765649563825E+18</v>
      </c>
      <c r="B10080">
        <v>331.19176016321302</v>
      </c>
      <c r="C10080">
        <v>12.5666975152603</v>
      </c>
      <c r="D10080">
        <v>23.301390000000001</v>
      </c>
      <c r="E10080">
        <v>22.126280000000001</v>
      </c>
      <c r="F10080">
        <v>20.864529999999998</v>
      </c>
      <c r="G10080">
        <v>19.940059999999999</v>
      </c>
      <c r="H10080">
        <v>19.274069999999998</v>
      </c>
      <c r="I10080">
        <v>2566</v>
      </c>
      <c r="J10080">
        <v>301</v>
      </c>
      <c r="K10080">
        <v>4</v>
      </c>
      <c r="L10080">
        <v>121</v>
      </c>
      <c r="M10080">
        <v>5.7017097838723195E+18</v>
      </c>
      <c r="N10080" s="15" t="s">
        <v>18</v>
      </c>
      <c r="O10080">
        <v>0.59964660000000003</v>
      </c>
      <c r="P10080">
        <v>5064</v>
      </c>
      <c r="Q10080">
        <v>55864</v>
      </c>
      <c r="R10080">
        <v>555</v>
      </c>
    </row>
    <row r="10081" spans="1:18" x14ac:dyDescent="0.25">
      <c r="A10081">
        <v>1.23767380758482E+18</v>
      </c>
      <c r="B10081">
        <v>129.58878620274899</v>
      </c>
      <c r="C10081">
        <v>21.3226739642514</v>
      </c>
      <c r="D10081">
        <v>26.478660000000001</v>
      </c>
      <c r="E10081">
        <v>24.340440000000001</v>
      </c>
      <c r="F10081">
        <v>22.636859999999999</v>
      </c>
      <c r="G10081">
        <v>21.18777</v>
      </c>
      <c r="H10081">
        <v>19.871210000000001</v>
      </c>
      <c r="I10081">
        <v>6597</v>
      </c>
      <c r="J10081">
        <v>301</v>
      </c>
      <c r="K10081">
        <v>2</v>
      </c>
      <c r="L10081">
        <v>230</v>
      </c>
      <c r="M10081">
        <v>1.24942947527732E+19</v>
      </c>
      <c r="N10081" s="15" t="s">
        <v>18</v>
      </c>
      <c r="O10081">
        <v>0.9936199</v>
      </c>
      <c r="P10081">
        <v>11097</v>
      </c>
      <c r="Q10081">
        <v>58522</v>
      </c>
      <c r="R10081">
        <v>667</v>
      </c>
    </row>
    <row r="10082" spans="1:18" x14ac:dyDescent="0.25">
      <c r="A10082">
        <v>1.2376546053205499E+18</v>
      </c>
      <c r="B10082">
        <v>148.20179344024899</v>
      </c>
      <c r="C10082">
        <v>3.8107703372539601</v>
      </c>
      <c r="D10082">
        <v>22.277149999999999</v>
      </c>
      <c r="E10082">
        <v>19.809149999999999</v>
      </c>
      <c r="F10082">
        <v>18.277480000000001</v>
      </c>
      <c r="G10082">
        <v>17.653310000000001</v>
      </c>
      <c r="H10082">
        <v>17.258240000000001</v>
      </c>
      <c r="I10082">
        <v>2126</v>
      </c>
      <c r="J10082">
        <v>301</v>
      </c>
      <c r="K10082">
        <v>3</v>
      </c>
      <c r="L10082">
        <v>194</v>
      </c>
      <c r="M10082">
        <v>5.4032762112030996E+18</v>
      </c>
      <c r="N10082" s="15" t="s">
        <v>18</v>
      </c>
      <c r="O10082">
        <v>0.2969215</v>
      </c>
      <c r="P10082">
        <v>4799</v>
      </c>
      <c r="Q10082">
        <v>55656</v>
      </c>
      <c r="R10082">
        <v>300</v>
      </c>
    </row>
    <row r="10083" spans="1:18" x14ac:dyDescent="0.25">
      <c r="A10083">
        <v>1.2376613876075699E+18</v>
      </c>
      <c r="B10083">
        <v>222.905567814161</v>
      </c>
      <c r="C10083">
        <v>51.536602082907898</v>
      </c>
      <c r="D10083">
        <v>25.39002</v>
      </c>
      <c r="E10083">
        <v>21.896339999999999</v>
      </c>
      <c r="F10083">
        <v>20.085909999999998</v>
      </c>
      <c r="G10083">
        <v>19.294029999999999</v>
      </c>
      <c r="H10083">
        <v>18.943650000000002</v>
      </c>
      <c r="I10083">
        <v>3705</v>
      </c>
      <c r="J10083">
        <v>301</v>
      </c>
      <c r="K10083">
        <v>4</v>
      </c>
      <c r="L10083">
        <v>145</v>
      </c>
      <c r="M10083">
        <v>7.5650004712426199E+18</v>
      </c>
      <c r="N10083" s="15" t="s">
        <v>18</v>
      </c>
      <c r="O10083">
        <v>0.45316420000000002</v>
      </c>
      <c r="P10083">
        <v>6719</v>
      </c>
      <c r="Q10083">
        <v>56390</v>
      </c>
      <c r="R10083">
        <v>287</v>
      </c>
    </row>
    <row r="10084" spans="1:18" x14ac:dyDescent="0.25">
      <c r="A10084">
        <v>1.2376622240652301E+18</v>
      </c>
      <c r="B10084">
        <v>178.31009457605899</v>
      </c>
      <c r="C10084">
        <v>39.033882249830803</v>
      </c>
      <c r="D10084">
        <v>21.721209999999999</v>
      </c>
      <c r="E10084">
        <v>21.427160000000001</v>
      </c>
      <c r="F10084">
        <v>20.341419999999999</v>
      </c>
      <c r="G10084">
        <v>19.314830000000001</v>
      </c>
      <c r="H10084">
        <v>18.912849999999999</v>
      </c>
      <c r="I10084">
        <v>3900</v>
      </c>
      <c r="J10084">
        <v>301</v>
      </c>
      <c r="K10084">
        <v>2</v>
      </c>
      <c r="L10084">
        <v>340</v>
      </c>
      <c r="M10084">
        <v>5.2884588849059799E+18</v>
      </c>
      <c r="N10084" s="15" t="s">
        <v>18</v>
      </c>
      <c r="O10084">
        <v>0.67988959999999998</v>
      </c>
      <c r="P10084">
        <v>4697</v>
      </c>
      <c r="Q10084">
        <v>55660</v>
      </c>
      <c r="R10084">
        <v>389</v>
      </c>
    </row>
    <row r="10085" spans="1:18" x14ac:dyDescent="0.25">
      <c r="A10085">
        <v>1.23765831079474E+18</v>
      </c>
      <c r="B10085">
        <v>190.052018634365</v>
      </c>
      <c r="C10085">
        <v>59.0260160272815</v>
      </c>
      <c r="D10085">
        <v>26.22935</v>
      </c>
      <c r="E10085">
        <v>23.476389999999999</v>
      </c>
      <c r="F10085">
        <v>22.093599999999999</v>
      </c>
      <c r="G10085">
        <v>20.83276</v>
      </c>
      <c r="H10085">
        <v>19.846229999999998</v>
      </c>
      <c r="I10085">
        <v>2989</v>
      </c>
      <c r="J10085">
        <v>301</v>
      </c>
      <c r="K10085">
        <v>1</v>
      </c>
      <c r="L10085">
        <v>59</v>
      </c>
      <c r="M10085">
        <v>9.2719989006503895E+18</v>
      </c>
      <c r="N10085" s="15" t="s">
        <v>18</v>
      </c>
      <c r="O10085">
        <v>0.69028849999999997</v>
      </c>
      <c r="P10085">
        <v>8235</v>
      </c>
      <c r="Q10085">
        <v>58191</v>
      </c>
      <c r="R10085">
        <v>775</v>
      </c>
    </row>
    <row r="10086" spans="1:18" x14ac:dyDescent="0.25">
      <c r="A10086">
        <v>1.2376613607607501E+18</v>
      </c>
      <c r="B10086">
        <v>200.93835058960099</v>
      </c>
      <c r="C10086">
        <v>45.670389963470399</v>
      </c>
      <c r="D10086">
        <v>24.93956</v>
      </c>
      <c r="E10086">
        <v>23.463830000000002</v>
      </c>
      <c r="F10086">
        <v>21.39631</v>
      </c>
      <c r="G10086">
        <v>20.436440000000001</v>
      </c>
      <c r="H10086">
        <v>19.293620000000001</v>
      </c>
      <c r="I10086">
        <v>3699</v>
      </c>
      <c r="J10086">
        <v>301</v>
      </c>
      <c r="K10086">
        <v>2</v>
      </c>
      <c r="L10086">
        <v>95</v>
      </c>
      <c r="M10086">
        <v>8.3406965853328701E+18</v>
      </c>
      <c r="N10086" s="15" t="s">
        <v>18</v>
      </c>
      <c r="O10086">
        <v>0.96705479999999999</v>
      </c>
      <c r="P10086">
        <v>7408</v>
      </c>
      <c r="Q10086">
        <v>56780</v>
      </c>
      <c r="R10086">
        <v>109</v>
      </c>
    </row>
    <row r="10087" spans="1:18" x14ac:dyDescent="0.25">
      <c r="A10087">
        <v>1.2376737050406999E+18</v>
      </c>
      <c r="B10087">
        <v>113.526115349227</v>
      </c>
      <c r="C10087">
        <v>40.5949352671309</v>
      </c>
      <c r="D10087">
        <v>25.254169999999998</v>
      </c>
      <c r="E10087">
        <v>23.383949999999999</v>
      </c>
      <c r="F10087">
        <v>21.93188</v>
      </c>
      <c r="G10087">
        <v>20.666599999999999</v>
      </c>
      <c r="H10087">
        <v>19.953289999999999</v>
      </c>
      <c r="I10087">
        <v>6573</v>
      </c>
      <c r="J10087">
        <v>301</v>
      </c>
      <c r="K10087">
        <v>3</v>
      </c>
      <c r="L10087">
        <v>203</v>
      </c>
      <c r="M10087">
        <v>1.0548716066397499E+19</v>
      </c>
      <c r="N10087" s="15" t="s">
        <v>18</v>
      </c>
      <c r="O10087">
        <v>0.74901910000000005</v>
      </c>
      <c r="P10087">
        <v>9369</v>
      </c>
      <c r="Q10087">
        <v>58054</v>
      </c>
      <c r="R10087">
        <v>581</v>
      </c>
    </row>
    <row r="10088" spans="1:18" x14ac:dyDescent="0.25">
      <c r="A10088">
        <v>1.2376503710182899E+18</v>
      </c>
      <c r="B10088">
        <v>178.76357028089299</v>
      </c>
      <c r="C10088">
        <v>-2.1666272808480702</v>
      </c>
      <c r="D10088">
        <v>24.95187</v>
      </c>
      <c r="E10088">
        <v>21.796099999999999</v>
      </c>
      <c r="F10088">
        <v>20.676590000000001</v>
      </c>
      <c r="G10088">
        <v>19.60529</v>
      </c>
      <c r="H10088">
        <v>18.916679999999999</v>
      </c>
      <c r="I10088">
        <v>1140</v>
      </c>
      <c r="J10088">
        <v>301</v>
      </c>
      <c r="K10088">
        <v>4</v>
      </c>
      <c r="L10088">
        <v>173</v>
      </c>
      <c r="M10088">
        <v>4.2515078119164698E+18</v>
      </c>
      <c r="N10088" s="15" t="s">
        <v>18</v>
      </c>
      <c r="O10088">
        <v>0.56980319999999995</v>
      </c>
      <c r="P10088">
        <v>3776</v>
      </c>
      <c r="Q10088">
        <v>55209</v>
      </c>
      <c r="R10088">
        <v>399</v>
      </c>
    </row>
    <row r="10089" spans="1:18" x14ac:dyDescent="0.25">
      <c r="A10089">
        <v>1.23765932709439E+18</v>
      </c>
      <c r="B10089">
        <v>226.60426476567099</v>
      </c>
      <c r="C10089">
        <v>53.820289079089697</v>
      </c>
      <c r="D10089">
        <v>21.805630000000001</v>
      </c>
      <c r="E10089">
        <v>20.91001</v>
      </c>
      <c r="F10089">
        <v>19.602270000000001</v>
      </c>
      <c r="G10089">
        <v>19.023499999999999</v>
      </c>
      <c r="H10089">
        <v>18.665569999999999</v>
      </c>
      <c r="I10089">
        <v>3225</v>
      </c>
      <c r="J10089">
        <v>301</v>
      </c>
      <c r="K10089">
        <v>6</v>
      </c>
      <c r="L10089">
        <v>105</v>
      </c>
      <c r="M10089">
        <v>9.4533053384745492E+18</v>
      </c>
      <c r="N10089" s="15" t="s">
        <v>18</v>
      </c>
      <c r="O10089">
        <v>0.30088290000000001</v>
      </c>
      <c r="P10089">
        <v>8396</v>
      </c>
      <c r="Q10089">
        <v>57837</v>
      </c>
      <c r="R10089">
        <v>908</v>
      </c>
    </row>
    <row r="10090" spans="1:18" x14ac:dyDescent="0.25">
      <c r="A10090">
        <v>1.2376651269318899E+18</v>
      </c>
      <c r="B10090">
        <v>180.974432655144</v>
      </c>
      <c r="C10090">
        <v>33.775213854912899</v>
      </c>
      <c r="D10090">
        <v>23.13813</v>
      </c>
      <c r="E10090">
        <v>22.388719999999999</v>
      </c>
      <c r="F10090">
        <v>20.85857</v>
      </c>
      <c r="G10090">
        <v>19.831510000000002</v>
      </c>
      <c r="H10090">
        <v>19.411989999999999</v>
      </c>
      <c r="I10090">
        <v>4576</v>
      </c>
      <c r="J10090">
        <v>301</v>
      </c>
      <c r="K10090">
        <v>1</v>
      </c>
      <c r="L10090">
        <v>426</v>
      </c>
      <c r="M10090">
        <v>5.1916974626588795E+18</v>
      </c>
      <c r="N10090" s="15" t="s">
        <v>18</v>
      </c>
      <c r="O10090">
        <v>0.51799519999999999</v>
      </c>
      <c r="P10090">
        <v>4611</v>
      </c>
      <c r="Q10090">
        <v>55603</v>
      </c>
      <c r="R10090">
        <v>629</v>
      </c>
    </row>
    <row r="10091" spans="1:18" x14ac:dyDescent="0.25">
      <c r="A10091">
        <v>1.23766512746174E+18</v>
      </c>
      <c r="B10091">
        <v>162.020901708971</v>
      </c>
      <c r="C10091">
        <v>32.114083297663697</v>
      </c>
      <c r="D10091">
        <v>21.234449999999999</v>
      </c>
      <c r="E10091">
        <v>19.555430000000001</v>
      </c>
      <c r="F10091">
        <v>17.993980000000001</v>
      </c>
      <c r="G10091">
        <v>17.417400000000001</v>
      </c>
      <c r="H10091">
        <v>17.046299999999999</v>
      </c>
      <c r="I10091">
        <v>4576</v>
      </c>
      <c r="J10091">
        <v>301</v>
      </c>
      <c r="K10091">
        <v>2</v>
      </c>
      <c r="L10091">
        <v>319</v>
      </c>
      <c r="M10091">
        <v>2.27336706668785E+18</v>
      </c>
      <c r="N10091" s="15" t="s">
        <v>18</v>
      </c>
      <c r="O10091">
        <v>0.28495300000000001</v>
      </c>
      <c r="P10091">
        <v>2019</v>
      </c>
      <c r="Q10091">
        <v>53430</v>
      </c>
      <c r="R10091">
        <v>637</v>
      </c>
    </row>
    <row r="10092" spans="1:18" x14ac:dyDescent="0.25">
      <c r="A10092">
        <v>1.2376651274552599E+18</v>
      </c>
      <c r="B10092">
        <v>145.73742336305401</v>
      </c>
      <c r="C10092">
        <v>27.596497175282099</v>
      </c>
      <c r="D10092">
        <v>25.725449999999999</v>
      </c>
      <c r="E10092">
        <v>24.224129999999999</v>
      </c>
      <c r="F10092">
        <v>22.048020000000001</v>
      </c>
      <c r="G10092">
        <v>20.91386</v>
      </c>
      <c r="H10092">
        <v>19.958130000000001</v>
      </c>
      <c r="I10092">
        <v>4576</v>
      </c>
      <c r="J10092">
        <v>301</v>
      </c>
      <c r="K10092">
        <v>2</v>
      </c>
      <c r="L10092">
        <v>220</v>
      </c>
      <c r="M10092">
        <v>1.2775610848678001E+19</v>
      </c>
      <c r="N10092" s="15" t="s">
        <v>18</v>
      </c>
      <c r="O10092">
        <v>0.60473279999999996</v>
      </c>
      <c r="P10092">
        <v>11347</v>
      </c>
      <c r="Q10092">
        <v>58440</v>
      </c>
      <c r="R10092">
        <v>89</v>
      </c>
    </row>
    <row r="10093" spans="1:18" x14ac:dyDescent="0.25">
      <c r="A10093">
        <v>1.23766512745598E+18</v>
      </c>
      <c r="B10093">
        <v>147.35968295289899</v>
      </c>
      <c r="C10093">
        <v>28.204025040789301</v>
      </c>
      <c r="D10093">
        <v>25.739909999999998</v>
      </c>
      <c r="E10093">
        <v>23.429849999999998</v>
      </c>
      <c r="F10093">
        <v>21.833770000000001</v>
      </c>
      <c r="G10093">
        <v>20.31682</v>
      </c>
      <c r="H10093">
        <v>19.751239999999999</v>
      </c>
      <c r="I10093">
        <v>4576</v>
      </c>
      <c r="J10093">
        <v>301</v>
      </c>
      <c r="K10093">
        <v>2</v>
      </c>
      <c r="L10093">
        <v>231</v>
      </c>
      <c r="M10093">
        <v>6.5236183721477601E+18</v>
      </c>
      <c r="N10093" s="15" t="s">
        <v>18</v>
      </c>
      <c r="O10093">
        <v>0.67807479999999998</v>
      </c>
      <c r="P10093">
        <v>5794</v>
      </c>
      <c r="Q10093">
        <v>56282</v>
      </c>
      <c r="R10093">
        <v>561</v>
      </c>
    </row>
    <row r="10094" spans="1:18" x14ac:dyDescent="0.25">
      <c r="A10094">
        <v>1.2376515392394299E+18</v>
      </c>
      <c r="B10094">
        <v>137.64459925810101</v>
      </c>
      <c r="C10094">
        <v>59.087128875020603</v>
      </c>
      <c r="D10094">
        <v>19.948869999999999</v>
      </c>
      <c r="E10094">
        <v>18.475670000000001</v>
      </c>
      <c r="F10094">
        <v>17.769770000000001</v>
      </c>
      <c r="G10094">
        <v>17.366309999999999</v>
      </c>
      <c r="H10094">
        <v>17.06934</v>
      </c>
      <c r="I10094">
        <v>1412</v>
      </c>
      <c r="J10094">
        <v>301</v>
      </c>
      <c r="K10094">
        <v>4</v>
      </c>
      <c r="L10094">
        <v>21</v>
      </c>
      <c r="M10094">
        <v>5.4505845733041101E+17</v>
      </c>
      <c r="N10094" s="15" t="s">
        <v>18</v>
      </c>
      <c r="O10094">
        <v>0.13509850000000001</v>
      </c>
      <c r="P10094">
        <v>484</v>
      </c>
      <c r="Q10094">
        <v>51907</v>
      </c>
      <c r="R10094">
        <v>447</v>
      </c>
    </row>
    <row r="10095" spans="1:18" x14ac:dyDescent="0.25">
      <c r="A10095">
        <v>1.2376515392490701E+18</v>
      </c>
      <c r="B10095">
        <v>184.80977103730299</v>
      </c>
      <c r="C10095">
        <v>67.726512367215193</v>
      </c>
      <c r="D10095">
        <v>19.130099999999999</v>
      </c>
      <c r="E10095">
        <v>17.691849999999999</v>
      </c>
      <c r="F10095">
        <v>16.993939999999998</v>
      </c>
      <c r="G10095">
        <v>16.590440000000001</v>
      </c>
      <c r="H10095">
        <v>16.314250000000001</v>
      </c>
      <c r="I10095">
        <v>1412</v>
      </c>
      <c r="J10095">
        <v>301</v>
      </c>
      <c r="K10095">
        <v>4</v>
      </c>
      <c r="L10095">
        <v>168</v>
      </c>
      <c r="M10095">
        <v>5.5522976535992102E+17</v>
      </c>
      <c r="N10095" s="15" t="s">
        <v>18</v>
      </c>
      <c r="O10095">
        <v>8.1663280000000005E-2</v>
      </c>
      <c r="P10095">
        <v>493</v>
      </c>
      <c r="Q10095">
        <v>51957</v>
      </c>
      <c r="R10095">
        <v>586</v>
      </c>
    </row>
    <row r="10096" spans="1:18" x14ac:dyDescent="0.25">
      <c r="A10096">
        <v>1.2376515392482801E+18</v>
      </c>
      <c r="B10096">
        <v>179.904979438276</v>
      </c>
      <c r="C10096">
        <v>67.820819978682906</v>
      </c>
      <c r="D10096">
        <v>23.72325</v>
      </c>
      <c r="E10096">
        <v>20.486519999999999</v>
      </c>
      <c r="F10096">
        <v>18.82667</v>
      </c>
      <c r="G10096">
        <v>18.19914</v>
      </c>
      <c r="H10096">
        <v>17.753879999999999</v>
      </c>
      <c r="I10096">
        <v>1412</v>
      </c>
      <c r="J10096">
        <v>301</v>
      </c>
      <c r="K10096">
        <v>4</v>
      </c>
      <c r="L10096">
        <v>156</v>
      </c>
      <c r="M10096">
        <v>7.8431607012796805E+18</v>
      </c>
      <c r="N10096" s="15" t="s">
        <v>18</v>
      </c>
      <c r="O10096">
        <v>0.26687939999999999</v>
      </c>
      <c r="P10096">
        <v>6966</v>
      </c>
      <c r="Q10096">
        <v>56748</v>
      </c>
      <c r="R10096">
        <v>516</v>
      </c>
    </row>
    <row r="10097" spans="1:18" x14ac:dyDescent="0.25">
      <c r="A10097">
        <v>1.23766230725885E+18</v>
      </c>
      <c r="B10097">
        <v>202.575840059375</v>
      </c>
      <c r="C10097">
        <v>41.656736333163998</v>
      </c>
      <c r="D10097">
        <v>22.918030000000002</v>
      </c>
      <c r="E10097">
        <v>21.729089999999999</v>
      </c>
      <c r="F10097">
        <v>20.08972</v>
      </c>
      <c r="G10097">
        <v>18.8918</v>
      </c>
      <c r="H10097">
        <v>18.406420000000001</v>
      </c>
      <c r="I10097">
        <v>3919</v>
      </c>
      <c r="J10097">
        <v>301</v>
      </c>
      <c r="K10097">
        <v>5</v>
      </c>
      <c r="L10097">
        <v>14</v>
      </c>
      <c r="M10097">
        <v>7.4557568437780695E+18</v>
      </c>
      <c r="N10097" s="15" t="s">
        <v>18</v>
      </c>
      <c r="O10097">
        <v>0.60786960000000001</v>
      </c>
      <c r="P10097">
        <v>6622</v>
      </c>
      <c r="Q10097">
        <v>56365</v>
      </c>
      <c r="R10097">
        <v>173</v>
      </c>
    </row>
    <row r="10098" spans="1:18" x14ac:dyDescent="0.25">
      <c r="A10098">
        <v>1.2376543916426501E+18</v>
      </c>
      <c r="B10098">
        <v>124.49262758240501</v>
      </c>
      <c r="C10098">
        <v>44.5984155449515</v>
      </c>
      <c r="D10098">
        <v>18.93899</v>
      </c>
      <c r="E10098">
        <v>17.36448</v>
      </c>
      <c r="F10098">
        <v>16.579509999999999</v>
      </c>
      <c r="G10098">
        <v>16.12884</v>
      </c>
      <c r="H10098">
        <v>15.81434</v>
      </c>
      <c r="I10098">
        <v>2076</v>
      </c>
      <c r="J10098">
        <v>301</v>
      </c>
      <c r="K10098">
        <v>5</v>
      </c>
      <c r="L10098">
        <v>144</v>
      </c>
      <c r="M10098">
        <v>6.1598630404321395E+17</v>
      </c>
      <c r="N10098" s="15" t="s">
        <v>18</v>
      </c>
      <c r="O10098">
        <v>5.6069420000000002E-2</v>
      </c>
      <c r="P10098">
        <v>547</v>
      </c>
      <c r="Q10098">
        <v>51959</v>
      </c>
      <c r="R10098">
        <v>433</v>
      </c>
    </row>
    <row r="10099" spans="1:18" x14ac:dyDescent="0.25">
      <c r="A10099">
        <v>1.2376543916357E+18</v>
      </c>
      <c r="B10099">
        <v>112.859221437852</v>
      </c>
      <c r="C10099">
        <v>31.688325013616801</v>
      </c>
      <c r="D10099">
        <v>24.339279999999999</v>
      </c>
      <c r="E10099">
        <v>23.722200000000001</v>
      </c>
      <c r="F10099">
        <v>21.053789999999999</v>
      </c>
      <c r="G10099">
        <v>19.93525</v>
      </c>
      <c r="H10099">
        <v>19.491980000000002</v>
      </c>
      <c r="I10099">
        <v>2076</v>
      </c>
      <c r="J10099">
        <v>301</v>
      </c>
      <c r="K10099">
        <v>5</v>
      </c>
      <c r="L10099">
        <v>38</v>
      </c>
      <c r="M10099">
        <v>5.0036034576489001E+18</v>
      </c>
      <c r="N10099" s="15" t="s">
        <v>18</v>
      </c>
      <c r="O10099">
        <v>0.63078350000000005</v>
      </c>
      <c r="P10099">
        <v>4444</v>
      </c>
      <c r="Q10099">
        <v>55538</v>
      </c>
      <c r="R10099">
        <v>379</v>
      </c>
    </row>
    <row r="10100" spans="1:18" x14ac:dyDescent="0.25">
      <c r="A10100">
        <v>1.2376546053143199E+18</v>
      </c>
      <c r="B10100">
        <v>134.02320798103199</v>
      </c>
      <c r="C10100">
        <v>3.12653661073842</v>
      </c>
      <c r="D10100">
        <v>19.573319999999999</v>
      </c>
      <c r="E10100">
        <v>18.48554</v>
      </c>
      <c r="F10100">
        <v>17.80049</v>
      </c>
      <c r="G10100">
        <v>17.439769999999999</v>
      </c>
      <c r="H10100">
        <v>17.238040000000002</v>
      </c>
      <c r="I10100">
        <v>2126</v>
      </c>
      <c r="J10100">
        <v>301</v>
      </c>
      <c r="K10100">
        <v>3</v>
      </c>
      <c r="L10100">
        <v>99</v>
      </c>
      <c r="M10100">
        <v>6.3626844974772403E+17</v>
      </c>
      <c r="N10100" s="15" t="s">
        <v>18</v>
      </c>
      <c r="O10100">
        <v>0.1924052</v>
      </c>
      <c r="P10100">
        <v>565</v>
      </c>
      <c r="Q10100">
        <v>52225</v>
      </c>
      <c r="R10100">
        <v>491</v>
      </c>
    </row>
    <row r="10101" spans="1:18" x14ac:dyDescent="0.25">
      <c r="A10101">
        <v>1.2376805045102799E+18</v>
      </c>
      <c r="B10101">
        <v>352.71133184827102</v>
      </c>
      <c r="C10101">
        <v>34.739128322099603</v>
      </c>
      <c r="D10101">
        <v>26.41263</v>
      </c>
      <c r="E10101">
        <v>23.65804</v>
      </c>
      <c r="F10101">
        <v>21.850919999999999</v>
      </c>
      <c r="G10101">
        <v>20.698779999999999</v>
      </c>
      <c r="H10101">
        <v>19.98471</v>
      </c>
      <c r="I10101">
        <v>8156</v>
      </c>
      <c r="J10101">
        <v>301</v>
      </c>
      <c r="K10101">
        <v>4</v>
      </c>
      <c r="L10101">
        <v>195</v>
      </c>
      <c r="M10101">
        <v>8.7348896730450698E+18</v>
      </c>
      <c r="N10101" s="15" t="s">
        <v>18</v>
      </c>
      <c r="O10101">
        <v>0.67415550000000002</v>
      </c>
      <c r="P10101">
        <v>7758</v>
      </c>
      <c r="Q10101">
        <v>58402</v>
      </c>
      <c r="R10101">
        <v>575</v>
      </c>
    </row>
    <row r="10102" spans="1:18" x14ac:dyDescent="0.25">
      <c r="A10102">
        <v>1.23764870458802E+18</v>
      </c>
      <c r="B10102">
        <v>208.35530626462</v>
      </c>
      <c r="C10102">
        <v>0.110205051561145</v>
      </c>
      <c r="D10102">
        <v>24.300689999999999</v>
      </c>
      <c r="E10102">
        <v>21.943680000000001</v>
      </c>
      <c r="F10102">
        <v>20.167760000000001</v>
      </c>
      <c r="G10102">
        <v>19.335619999999999</v>
      </c>
      <c r="H10102">
        <v>19.00489</v>
      </c>
      <c r="I10102">
        <v>752</v>
      </c>
      <c r="J10102">
        <v>301</v>
      </c>
      <c r="K10102">
        <v>4</v>
      </c>
      <c r="L10102">
        <v>433</v>
      </c>
      <c r="M10102">
        <v>4.54888228316435E+18</v>
      </c>
      <c r="N10102" s="15" t="s">
        <v>18</v>
      </c>
      <c r="O10102">
        <v>0.42753289999999999</v>
      </c>
      <c r="P10102">
        <v>4040</v>
      </c>
      <c r="Q10102">
        <v>55605</v>
      </c>
      <c r="R10102">
        <v>897</v>
      </c>
    </row>
    <row r="10103" spans="1:18" x14ac:dyDescent="0.25">
      <c r="A10103">
        <v>1.2376515392546401E+18</v>
      </c>
      <c r="B10103">
        <v>215.511020767731</v>
      </c>
      <c r="C10103">
        <v>64.645000800434801</v>
      </c>
      <c r="D10103">
        <v>24.9084</v>
      </c>
      <c r="E10103">
        <v>21.696770000000001</v>
      </c>
      <c r="F10103">
        <v>20.150449999999999</v>
      </c>
      <c r="G10103">
        <v>19.286359999999998</v>
      </c>
      <c r="H10103">
        <v>18.71753</v>
      </c>
      <c r="I10103">
        <v>1412</v>
      </c>
      <c r="J10103">
        <v>301</v>
      </c>
      <c r="K10103">
        <v>4</v>
      </c>
      <c r="L10103">
        <v>253</v>
      </c>
      <c r="M10103">
        <v>8.0200550793895096E+18</v>
      </c>
      <c r="N10103" s="15" t="s">
        <v>18</v>
      </c>
      <c r="O10103">
        <v>0.48595660000000002</v>
      </c>
      <c r="P10103">
        <v>7123</v>
      </c>
      <c r="Q10103">
        <v>56726</v>
      </c>
      <c r="R10103">
        <v>982</v>
      </c>
    </row>
    <row r="10104" spans="1:18" x14ac:dyDescent="0.25">
      <c r="A10104">
        <v>1.2376515392554199E+18</v>
      </c>
      <c r="B10104">
        <v>219.11228328763599</v>
      </c>
      <c r="C10104">
        <v>63.859230166198998</v>
      </c>
      <c r="D10104">
        <v>23.0778</v>
      </c>
      <c r="E10104">
        <v>22.12679</v>
      </c>
      <c r="F10104">
        <v>20.431229999999999</v>
      </c>
      <c r="G10104">
        <v>19.38447</v>
      </c>
      <c r="H10104">
        <v>18.82377</v>
      </c>
      <c r="I10104">
        <v>1412</v>
      </c>
      <c r="J10104">
        <v>301</v>
      </c>
      <c r="K10104">
        <v>4</v>
      </c>
      <c r="L10104">
        <v>265</v>
      </c>
      <c r="M10104">
        <v>8.0211581643294198E+18</v>
      </c>
      <c r="N10104" s="15" t="s">
        <v>18</v>
      </c>
      <c r="O10104">
        <v>0.53910530000000001</v>
      </c>
      <c r="P10104">
        <v>7124</v>
      </c>
      <c r="Q10104">
        <v>56720</v>
      </c>
      <c r="R10104">
        <v>899</v>
      </c>
    </row>
    <row r="10105" spans="1:18" x14ac:dyDescent="0.25">
      <c r="A10105">
        <v>1.2376503710178299E+18</v>
      </c>
      <c r="B10105">
        <v>177.799933691403</v>
      </c>
      <c r="C10105">
        <v>-2.0921907390707002</v>
      </c>
      <c r="D10105">
        <v>19.051100000000002</v>
      </c>
      <c r="E10105">
        <v>17.72092</v>
      </c>
      <c r="F10105">
        <v>16.874320000000001</v>
      </c>
      <c r="G10105">
        <v>16.441050000000001</v>
      </c>
      <c r="H10105">
        <v>16.12228</v>
      </c>
      <c r="I10105">
        <v>1140</v>
      </c>
      <c r="J10105">
        <v>301</v>
      </c>
      <c r="K10105">
        <v>4</v>
      </c>
      <c r="L10105">
        <v>166</v>
      </c>
      <c r="M10105">
        <v>3.7166685578752198E+17</v>
      </c>
      <c r="N10105" s="15" t="s">
        <v>18</v>
      </c>
      <c r="O10105">
        <v>0.1626097</v>
      </c>
      <c r="P10105">
        <v>330</v>
      </c>
      <c r="Q10105">
        <v>52370</v>
      </c>
      <c r="R10105">
        <v>436</v>
      </c>
    </row>
    <row r="10106" spans="1:18" x14ac:dyDescent="0.25">
      <c r="A10106">
        <v>1.23765037101966E+18</v>
      </c>
      <c r="B10106">
        <v>181.89932060898499</v>
      </c>
      <c r="C10106">
        <v>-2.2601936004344401</v>
      </c>
      <c r="D10106">
        <v>20.813559999999999</v>
      </c>
      <c r="E10106">
        <v>18.844390000000001</v>
      </c>
      <c r="F10106">
        <v>17.543790000000001</v>
      </c>
      <c r="G10106">
        <v>17.05846</v>
      </c>
      <c r="H10106">
        <v>16.656310000000001</v>
      </c>
      <c r="I10106">
        <v>1140</v>
      </c>
      <c r="J10106">
        <v>301</v>
      </c>
      <c r="K10106">
        <v>4</v>
      </c>
      <c r="L10106">
        <v>194</v>
      </c>
      <c r="M10106">
        <v>3.7390573628924902E+17</v>
      </c>
      <c r="N10106" s="15" t="s">
        <v>18</v>
      </c>
      <c r="O10106">
        <v>0.2084955</v>
      </c>
      <c r="P10106">
        <v>332</v>
      </c>
      <c r="Q10106">
        <v>52367</v>
      </c>
      <c r="R10106">
        <v>389</v>
      </c>
    </row>
    <row r="10107" spans="1:18" x14ac:dyDescent="0.25">
      <c r="A10107">
        <v>1.2376510678919401E+18</v>
      </c>
      <c r="B10107">
        <v>195.39459274459901</v>
      </c>
      <c r="C10107">
        <v>65.742650535769698</v>
      </c>
      <c r="D10107">
        <v>18.991700000000002</v>
      </c>
      <c r="E10107">
        <v>18.013470000000002</v>
      </c>
      <c r="F10107">
        <v>17.555779999999999</v>
      </c>
      <c r="G10107">
        <v>17.164929999999998</v>
      </c>
      <c r="H10107">
        <v>17.05152</v>
      </c>
      <c r="I10107">
        <v>1302</v>
      </c>
      <c r="J10107">
        <v>301</v>
      </c>
      <c r="K10107">
        <v>6</v>
      </c>
      <c r="L10107">
        <v>405</v>
      </c>
      <c r="M10107">
        <v>6.7789293375143296E+17</v>
      </c>
      <c r="N10107" s="15" t="s">
        <v>18</v>
      </c>
      <c r="O10107">
        <v>8.3096180000000006E-2</v>
      </c>
      <c r="P10107">
        <v>602</v>
      </c>
      <c r="Q10107">
        <v>52072</v>
      </c>
      <c r="R10107">
        <v>368</v>
      </c>
    </row>
    <row r="10108" spans="1:18" x14ac:dyDescent="0.25">
      <c r="A10108">
        <v>1.2376648804884101E+18</v>
      </c>
      <c r="B10108">
        <v>145.78525061308699</v>
      </c>
      <c r="C10108">
        <v>31.9922801739718</v>
      </c>
      <c r="D10108">
        <v>22.168019999999999</v>
      </c>
      <c r="E10108">
        <v>23.085830000000001</v>
      </c>
      <c r="F10108">
        <v>22.310569999999998</v>
      </c>
      <c r="G10108">
        <v>21.416779999999999</v>
      </c>
      <c r="H10108">
        <v>20.68215</v>
      </c>
      <c r="I10108">
        <v>4518</v>
      </c>
      <c r="J10108">
        <v>301</v>
      </c>
      <c r="K10108">
        <v>6</v>
      </c>
      <c r="L10108">
        <v>125</v>
      </c>
      <c r="M10108">
        <v>1.17602459405561E+19</v>
      </c>
      <c r="N10108" s="15" t="s">
        <v>18</v>
      </c>
      <c r="O10108">
        <v>0.89166500000000004</v>
      </c>
      <c r="P10108">
        <v>10445</v>
      </c>
      <c r="Q10108">
        <v>58158</v>
      </c>
      <c r="R10108">
        <v>805</v>
      </c>
    </row>
    <row r="10109" spans="1:18" x14ac:dyDescent="0.25">
      <c r="A10109">
        <v>1.23766219561232E+18</v>
      </c>
      <c r="B10109">
        <v>220.62475973282099</v>
      </c>
      <c r="C10109">
        <v>37.384690514948197</v>
      </c>
      <c r="D10109">
        <v>24.437609999999999</v>
      </c>
      <c r="E10109">
        <v>22.335619999999999</v>
      </c>
      <c r="F10109">
        <v>21.46388</v>
      </c>
      <c r="G10109">
        <v>20.463059999999999</v>
      </c>
      <c r="H10109">
        <v>19.799499999999998</v>
      </c>
      <c r="I10109">
        <v>3893</v>
      </c>
      <c r="J10109">
        <v>301</v>
      </c>
      <c r="K10109">
        <v>5</v>
      </c>
      <c r="L10109">
        <v>359</v>
      </c>
      <c r="M10109">
        <v>1.21035140211915E+19</v>
      </c>
      <c r="N10109" s="15" t="s">
        <v>18</v>
      </c>
      <c r="O10109">
        <v>0.80554590000000004</v>
      </c>
      <c r="P10109">
        <v>10750</v>
      </c>
      <c r="Q10109">
        <v>58199</v>
      </c>
      <c r="R10109">
        <v>327</v>
      </c>
    </row>
    <row r="10110" spans="1:18" x14ac:dyDescent="0.25">
      <c r="A10110">
        <v>1.23766544152461E+18</v>
      </c>
      <c r="B10110">
        <v>217.360740525843</v>
      </c>
      <c r="C10110">
        <v>25.720660480881399</v>
      </c>
      <c r="D10110">
        <v>19.909120000000001</v>
      </c>
      <c r="E10110">
        <v>18.327200000000001</v>
      </c>
      <c r="F10110">
        <v>17.556830000000001</v>
      </c>
      <c r="G10110">
        <v>17.154340000000001</v>
      </c>
      <c r="H10110">
        <v>17.00761</v>
      </c>
      <c r="I10110">
        <v>4649</v>
      </c>
      <c r="J10110">
        <v>301</v>
      </c>
      <c r="K10110">
        <v>3</v>
      </c>
      <c r="L10110">
        <v>218</v>
      </c>
      <c r="M10110">
        <v>2.3993144809084902E+18</v>
      </c>
      <c r="N10110" s="15" t="s">
        <v>18</v>
      </c>
      <c r="O10110">
        <v>0.17319950000000001</v>
      </c>
      <c r="P10110">
        <v>2131</v>
      </c>
      <c r="Q10110">
        <v>53819</v>
      </c>
      <c r="R10110">
        <v>79</v>
      </c>
    </row>
    <row r="10111" spans="1:18" x14ac:dyDescent="0.25">
      <c r="A10111">
        <v>1.2376654415135301E+18</v>
      </c>
      <c r="B10111">
        <v>189.061237125818</v>
      </c>
      <c r="C10111">
        <v>29.681801026376899</v>
      </c>
      <c r="D10111">
        <v>17.80301</v>
      </c>
      <c r="E10111">
        <v>16.140260000000001</v>
      </c>
      <c r="F10111">
        <v>15.452909999999999</v>
      </c>
      <c r="G10111">
        <v>15.06983</v>
      </c>
      <c r="H10111">
        <v>14.745850000000001</v>
      </c>
      <c r="I10111">
        <v>4649</v>
      </c>
      <c r="J10111">
        <v>301</v>
      </c>
      <c r="K10111">
        <v>3</v>
      </c>
      <c r="L10111">
        <v>49</v>
      </c>
      <c r="M10111">
        <v>2.5152714511420201E+18</v>
      </c>
      <c r="N10111" s="15" t="s">
        <v>18</v>
      </c>
      <c r="O10111">
        <v>5.1487900000000003E-2</v>
      </c>
      <c r="P10111">
        <v>2234</v>
      </c>
      <c r="Q10111">
        <v>53823</v>
      </c>
      <c r="R10111">
        <v>40</v>
      </c>
    </row>
    <row r="10112" spans="1:18" x14ac:dyDescent="0.25">
      <c r="A10112">
        <v>1.2376637825926999E+18</v>
      </c>
      <c r="B10112">
        <v>13.550029074941801</v>
      </c>
      <c r="C10112">
        <v>-1.1567841550828399</v>
      </c>
      <c r="D10112">
        <v>24.896560000000001</v>
      </c>
      <c r="E10112">
        <v>23.25291</v>
      </c>
      <c r="F10112">
        <v>21.54034</v>
      </c>
      <c r="G10112">
        <v>20.242619999999999</v>
      </c>
      <c r="H10112">
        <v>19.617360000000001</v>
      </c>
      <c r="I10112">
        <v>4263</v>
      </c>
      <c r="J10112">
        <v>301</v>
      </c>
      <c r="K10112">
        <v>1</v>
      </c>
      <c r="L10112">
        <v>206</v>
      </c>
      <c r="M10112">
        <v>4.7558801884197898E+18</v>
      </c>
      <c r="N10112" s="15" t="s">
        <v>18</v>
      </c>
      <c r="O10112">
        <v>0.71644969999999997</v>
      </c>
      <c r="P10112">
        <v>4224</v>
      </c>
      <c r="Q10112">
        <v>55481</v>
      </c>
      <c r="R10112">
        <v>287</v>
      </c>
    </row>
    <row r="10113" spans="1:18" x14ac:dyDescent="0.25">
      <c r="A10113">
        <v>1.23766512693857E+18</v>
      </c>
      <c r="B10113">
        <v>199.369741153224</v>
      </c>
      <c r="C10113">
        <v>33.029310708234902</v>
      </c>
      <c r="D10113">
        <v>19.56146</v>
      </c>
      <c r="E10113">
        <v>18.263670000000001</v>
      </c>
      <c r="F10113">
        <v>17.49831</v>
      </c>
      <c r="G10113">
        <v>17.066770000000002</v>
      </c>
      <c r="H10113">
        <v>16.764980000000001</v>
      </c>
      <c r="I10113">
        <v>4576</v>
      </c>
      <c r="J10113">
        <v>301</v>
      </c>
      <c r="K10113">
        <v>1</v>
      </c>
      <c r="L10113">
        <v>528</v>
      </c>
      <c r="M10113">
        <v>2.3565363317456502E+18</v>
      </c>
      <c r="N10113" s="15" t="s">
        <v>18</v>
      </c>
      <c r="O10113">
        <v>0.1268891</v>
      </c>
      <c r="P10113">
        <v>2093</v>
      </c>
      <c r="Q10113">
        <v>53818</v>
      </c>
      <c r="R10113">
        <v>101</v>
      </c>
    </row>
    <row r="10114" spans="1:18" x14ac:dyDescent="0.25">
      <c r="A10114">
        <v>1.23766512694349E+18</v>
      </c>
      <c r="B10114">
        <v>212.18672011472299</v>
      </c>
      <c r="C10114">
        <v>30.753934471759301</v>
      </c>
      <c r="D10114">
        <v>23.391639999999999</v>
      </c>
      <c r="E10114">
        <v>21.933050000000001</v>
      </c>
      <c r="F10114">
        <v>20.1113</v>
      </c>
      <c r="G10114">
        <v>18.92539</v>
      </c>
      <c r="H10114">
        <v>18.311540000000001</v>
      </c>
      <c r="I10114">
        <v>4576</v>
      </c>
      <c r="J10114">
        <v>301</v>
      </c>
      <c r="K10114">
        <v>1</v>
      </c>
      <c r="L10114">
        <v>603</v>
      </c>
      <c r="M10114">
        <v>7.3129704150681702E+18</v>
      </c>
      <c r="N10114" s="15" t="s">
        <v>18</v>
      </c>
      <c r="O10114">
        <v>0.63268210000000003</v>
      </c>
      <c r="P10114">
        <v>6495</v>
      </c>
      <c r="Q10114">
        <v>56339</v>
      </c>
      <c r="R10114">
        <v>911</v>
      </c>
    </row>
    <row r="10115" spans="1:18" x14ac:dyDescent="0.25">
      <c r="A10115">
        <v>1.23766512693805E+18</v>
      </c>
      <c r="B10115">
        <v>197.85297998795301</v>
      </c>
      <c r="C10115">
        <v>33.1852737791056</v>
      </c>
      <c r="D10115">
        <v>19.203289999999999</v>
      </c>
      <c r="E10115">
        <v>17.211829999999999</v>
      </c>
      <c r="F10115">
        <v>16.185890000000001</v>
      </c>
      <c r="G10115">
        <v>15.749140000000001</v>
      </c>
      <c r="H10115">
        <v>15.374140000000001</v>
      </c>
      <c r="I10115">
        <v>4576</v>
      </c>
      <c r="J10115">
        <v>301</v>
      </c>
      <c r="K10115">
        <v>1</v>
      </c>
      <c r="L10115">
        <v>520</v>
      </c>
      <c r="M10115">
        <v>1.1543927478671301E+19</v>
      </c>
      <c r="N10115" s="15" t="s">
        <v>18</v>
      </c>
      <c r="O10115">
        <v>0.12719040000000001</v>
      </c>
      <c r="P10115">
        <v>10253</v>
      </c>
      <c r="Q10115">
        <v>58487</v>
      </c>
      <c r="R10115">
        <v>275</v>
      </c>
    </row>
    <row r="10116" spans="1:18" x14ac:dyDescent="0.25">
      <c r="A10116">
        <v>1.2376609618677499E+18</v>
      </c>
      <c r="B10116">
        <v>143.020402520668</v>
      </c>
      <c r="C10116">
        <v>36.5432132099399</v>
      </c>
      <c r="D10116">
        <v>20.321090000000002</v>
      </c>
      <c r="E10116">
        <v>18.25264</v>
      </c>
      <c r="F10116">
        <v>17.114100000000001</v>
      </c>
      <c r="G10116">
        <v>16.665710000000001</v>
      </c>
      <c r="H10116">
        <v>16.320540000000001</v>
      </c>
      <c r="I10116">
        <v>3606</v>
      </c>
      <c r="J10116">
        <v>301</v>
      </c>
      <c r="K10116">
        <v>3</v>
      </c>
      <c r="L10116">
        <v>127</v>
      </c>
      <c r="M10116">
        <v>1.4355765824365701E+18</v>
      </c>
      <c r="N10116" s="15" t="s">
        <v>18</v>
      </c>
      <c r="O10116">
        <v>0.15307960000000001</v>
      </c>
      <c r="P10116">
        <v>1275</v>
      </c>
      <c r="Q10116">
        <v>52996</v>
      </c>
      <c r="R10116">
        <v>197</v>
      </c>
    </row>
    <row r="10117" spans="1:18" x14ac:dyDescent="0.25">
      <c r="A10117">
        <v>1.2376651274907799E+18</v>
      </c>
      <c r="B10117">
        <v>237.33740683024499</v>
      </c>
      <c r="C10117">
        <v>22.419819516739199</v>
      </c>
      <c r="D10117">
        <v>19.932839999999999</v>
      </c>
      <c r="E10117">
        <v>18.385840000000002</v>
      </c>
      <c r="F10117">
        <v>17.70045</v>
      </c>
      <c r="G10117">
        <v>17.346219999999999</v>
      </c>
      <c r="H10117">
        <v>17.10399</v>
      </c>
      <c r="I10117">
        <v>4576</v>
      </c>
      <c r="J10117">
        <v>301</v>
      </c>
      <c r="K10117">
        <v>2</v>
      </c>
      <c r="L10117">
        <v>762</v>
      </c>
      <c r="M10117">
        <v>2.4421049951479598E+18</v>
      </c>
      <c r="N10117" s="15" t="s">
        <v>18</v>
      </c>
      <c r="O10117">
        <v>9.0347239999999995E-2</v>
      </c>
      <c r="P10117">
        <v>2169</v>
      </c>
      <c r="Q10117">
        <v>53556</v>
      </c>
      <c r="R10117">
        <v>102</v>
      </c>
    </row>
    <row r="10118" spans="1:18" x14ac:dyDescent="0.25">
      <c r="A10118">
        <v>1.2376613876117E+18</v>
      </c>
      <c r="B10118">
        <v>234.39071340419099</v>
      </c>
      <c r="C10118">
        <v>45.9160063065206</v>
      </c>
      <c r="D10118">
        <v>23.770790000000002</v>
      </c>
      <c r="E10118">
        <v>21.880659999999999</v>
      </c>
      <c r="F10118">
        <v>20.188669999999998</v>
      </c>
      <c r="G10118">
        <v>19.212610000000002</v>
      </c>
      <c r="H10118">
        <v>18.77131</v>
      </c>
      <c r="I10118">
        <v>3705</v>
      </c>
      <c r="J10118">
        <v>301</v>
      </c>
      <c r="K10118">
        <v>4</v>
      </c>
      <c r="L10118">
        <v>208</v>
      </c>
      <c r="M10118">
        <v>7.5829508233172296E+18</v>
      </c>
      <c r="N10118" s="15" t="s">
        <v>18</v>
      </c>
      <c r="O10118">
        <v>0.51311059999999997</v>
      </c>
      <c r="P10118">
        <v>6735</v>
      </c>
      <c r="Q10118">
        <v>56397</v>
      </c>
      <c r="R10118">
        <v>54</v>
      </c>
    </row>
    <row r="10119" spans="1:18" x14ac:dyDescent="0.25">
      <c r="A10119">
        <v>1.2376613876124201E+18</v>
      </c>
      <c r="B10119">
        <v>236.294807181576</v>
      </c>
      <c r="C10119">
        <v>44.818632574231103</v>
      </c>
      <c r="D10119">
        <v>23.431899999999999</v>
      </c>
      <c r="E10119">
        <v>21.38194</v>
      </c>
      <c r="F10119">
        <v>19.696439999999999</v>
      </c>
      <c r="G10119">
        <v>18.805209999999999</v>
      </c>
      <c r="H10119">
        <v>18.427879999999998</v>
      </c>
      <c r="I10119">
        <v>3705</v>
      </c>
      <c r="J10119">
        <v>301</v>
      </c>
      <c r="K10119">
        <v>4</v>
      </c>
      <c r="L10119">
        <v>219</v>
      </c>
      <c r="M10119">
        <v>6.8028525411243305E+18</v>
      </c>
      <c r="N10119" s="15" t="s">
        <v>18</v>
      </c>
      <c r="O10119">
        <v>0.49754490000000001</v>
      </c>
      <c r="P10119">
        <v>6042</v>
      </c>
      <c r="Q10119">
        <v>56101</v>
      </c>
      <c r="R10119">
        <v>601</v>
      </c>
    </row>
    <row r="10120" spans="1:18" x14ac:dyDescent="0.25">
      <c r="A10120">
        <v>1.23766076537936E+18</v>
      </c>
      <c r="B10120">
        <v>140.69850977531499</v>
      </c>
      <c r="C10120">
        <v>36.175288943165803</v>
      </c>
      <c r="D10120">
        <v>21.68188</v>
      </c>
      <c r="E10120">
        <v>21.531600000000001</v>
      </c>
      <c r="F10120">
        <v>22.023299999999999</v>
      </c>
      <c r="G10120">
        <v>20.93149</v>
      </c>
      <c r="H10120">
        <v>22.8278</v>
      </c>
      <c r="I10120">
        <v>3560</v>
      </c>
      <c r="J10120">
        <v>301</v>
      </c>
      <c r="K10120">
        <v>5</v>
      </c>
      <c r="L10120">
        <v>224</v>
      </c>
      <c r="M10120">
        <v>5.1522596296534405E+18</v>
      </c>
      <c r="N10120" s="15" t="s">
        <v>18</v>
      </c>
      <c r="O10120">
        <v>8.8195839999999998E-2</v>
      </c>
      <c r="P10120">
        <v>4576</v>
      </c>
      <c r="Q10120">
        <v>55592</v>
      </c>
      <c r="R10120">
        <v>515</v>
      </c>
    </row>
    <row r="10121" spans="1:18" x14ac:dyDescent="0.25">
      <c r="A10121">
        <v>1.23766250107614E+18</v>
      </c>
      <c r="B10121">
        <v>231.421415972272</v>
      </c>
      <c r="C10121">
        <v>42.967153614189101</v>
      </c>
      <c r="D10121">
        <v>20.73488</v>
      </c>
      <c r="E10121">
        <v>18.906849999999999</v>
      </c>
      <c r="F10121">
        <v>17.81804</v>
      </c>
      <c r="G10121">
        <v>17.30827</v>
      </c>
      <c r="H10121">
        <v>16.936630000000001</v>
      </c>
      <c r="I10121">
        <v>3964</v>
      </c>
      <c r="J10121">
        <v>301</v>
      </c>
      <c r="K10121">
        <v>6</v>
      </c>
      <c r="L10121">
        <v>119</v>
      </c>
      <c r="M10121">
        <v>1.8894134831502001E+18</v>
      </c>
      <c r="N10121" s="15" t="s">
        <v>18</v>
      </c>
      <c r="O10121">
        <v>0.16488159999999999</v>
      </c>
      <c r="P10121">
        <v>1678</v>
      </c>
      <c r="Q10121">
        <v>53433</v>
      </c>
      <c r="R10121">
        <v>558</v>
      </c>
    </row>
    <row r="10122" spans="1:18" x14ac:dyDescent="0.25">
      <c r="A10122">
        <v>1.23764872069971E+18</v>
      </c>
      <c r="B10122">
        <v>193.40033985085799</v>
      </c>
      <c r="C10122">
        <v>-0.58824261561595004</v>
      </c>
      <c r="D10122">
        <v>24.760149999999999</v>
      </c>
      <c r="E10122">
        <v>21.585809999999999</v>
      </c>
      <c r="F10122">
        <v>19.92662</v>
      </c>
      <c r="G10122">
        <v>19.069900000000001</v>
      </c>
      <c r="H10122">
        <v>18.686710000000001</v>
      </c>
      <c r="I10122">
        <v>756</v>
      </c>
      <c r="J10122">
        <v>301</v>
      </c>
      <c r="K10122">
        <v>2</v>
      </c>
      <c r="L10122">
        <v>518</v>
      </c>
      <c r="M10122">
        <v>4.2718157922183598E+18</v>
      </c>
      <c r="N10122" s="15" t="s">
        <v>18</v>
      </c>
      <c r="O10122">
        <v>0.46538620000000003</v>
      </c>
      <c r="P10122">
        <v>3794</v>
      </c>
      <c r="Q10122">
        <v>55241</v>
      </c>
      <c r="R10122">
        <v>551</v>
      </c>
    </row>
    <row r="10123" spans="1:18" x14ac:dyDescent="0.25">
      <c r="A10123">
        <v>1.2376543916446799E+18</v>
      </c>
      <c r="B10123">
        <v>128.88437788777199</v>
      </c>
      <c r="C10123">
        <v>48.166418342758</v>
      </c>
      <c r="D10123">
        <v>21.011209999999998</v>
      </c>
      <c r="E10123">
        <v>18.88589</v>
      </c>
      <c r="F10123">
        <v>17.789239999999999</v>
      </c>
      <c r="G10123">
        <v>17.328029999999998</v>
      </c>
      <c r="H10123">
        <v>16.964880000000001</v>
      </c>
      <c r="I10123">
        <v>2076</v>
      </c>
      <c r="J10123">
        <v>301</v>
      </c>
      <c r="K10123">
        <v>5</v>
      </c>
      <c r="L10123">
        <v>175</v>
      </c>
      <c r="M10123">
        <v>6.1935300864746394E+17</v>
      </c>
      <c r="N10123" s="15" t="s">
        <v>18</v>
      </c>
      <c r="O10123">
        <v>0.12694130000000001</v>
      </c>
      <c r="P10123">
        <v>550</v>
      </c>
      <c r="Q10123">
        <v>51959</v>
      </c>
      <c r="R10123">
        <v>393</v>
      </c>
    </row>
    <row r="10124" spans="1:18" x14ac:dyDescent="0.25">
      <c r="A10124">
        <v>1.2376543916378601E+18</v>
      </c>
      <c r="B10124">
        <v>116.09271654104001</v>
      </c>
      <c r="C10124">
        <v>35.832829587474897</v>
      </c>
      <c r="D10124">
        <v>19.68723</v>
      </c>
      <c r="E10124">
        <v>18.337109999999999</v>
      </c>
      <c r="F10124">
        <v>17.667449999999999</v>
      </c>
      <c r="G10124">
        <v>17.231819999999999</v>
      </c>
      <c r="H10124">
        <v>16.989170000000001</v>
      </c>
      <c r="I10124">
        <v>2076</v>
      </c>
      <c r="J10124">
        <v>301</v>
      </c>
      <c r="K10124">
        <v>5</v>
      </c>
      <c r="L10124">
        <v>71</v>
      </c>
      <c r="M10124">
        <v>6.1033948777128896E+17</v>
      </c>
      <c r="N10124" s="15" t="s">
        <v>18</v>
      </c>
      <c r="O10124">
        <v>0.13399130000000001</v>
      </c>
      <c r="P10124">
        <v>542</v>
      </c>
      <c r="Q10124">
        <v>51993</v>
      </c>
      <c r="R10124">
        <v>370</v>
      </c>
    </row>
    <row r="10125" spans="1:18" x14ac:dyDescent="0.25">
      <c r="A10125">
        <v>1.2376614160598899E+18</v>
      </c>
      <c r="B10125">
        <v>192.48173195146799</v>
      </c>
      <c r="C10125">
        <v>56.056188410911403</v>
      </c>
      <c r="D10125">
        <v>22.99493</v>
      </c>
      <c r="E10125">
        <v>24.068180000000002</v>
      </c>
      <c r="F10125">
        <v>21.569109999999998</v>
      </c>
      <c r="G10125">
        <v>20.263940000000002</v>
      </c>
      <c r="H10125">
        <v>19.629560000000001</v>
      </c>
      <c r="I10125">
        <v>3712</v>
      </c>
      <c r="J10125">
        <v>301</v>
      </c>
      <c r="K10125">
        <v>1</v>
      </c>
      <c r="L10125">
        <v>117</v>
      </c>
      <c r="M10125">
        <v>9.2673105832037806E+18</v>
      </c>
      <c r="N10125" s="15" t="s">
        <v>18</v>
      </c>
      <c r="O10125">
        <v>0.86743870000000001</v>
      </c>
      <c r="P10125">
        <v>8231</v>
      </c>
      <c r="Q10125">
        <v>58199</v>
      </c>
      <c r="R10125">
        <v>103</v>
      </c>
    </row>
    <row r="10126" spans="1:18" x14ac:dyDescent="0.25">
      <c r="A10126">
        <v>1.23766270133357E+18</v>
      </c>
      <c r="B10126">
        <v>256.94466095399099</v>
      </c>
      <c r="C10126">
        <v>39.930781626192399</v>
      </c>
      <c r="D10126">
        <v>23.109780000000001</v>
      </c>
      <c r="E10126">
        <v>22.398810000000001</v>
      </c>
      <c r="F10126">
        <v>20.915870000000002</v>
      </c>
      <c r="G10126">
        <v>19.850100000000001</v>
      </c>
      <c r="H10126">
        <v>19.422499999999999</v>
      </c>
      <c r="I10126">
        <v>4011</v>
      </c>
      <c r="J10126">
        <v>301</v>
      </c>
      <c r="K10126">
        <v>3</v>
      </c>
      <c r="L10126">
        <v>189</v>
      </c>
      <c r="M10126">
        <v>6.8263447065130598E+18</v>
      </c>
      <c r="N10126" s="15" t="s">
        <v>18</v>
      </c>
      <c r="O10126">
        <v>0.54591040000000002</v>
      </c>
      <c r="P10126">
        <v>6063</v>
      </c>
      <c r="Q10126">
        <v>56098</v>
      </c>
      <c r="R10126">
        <v>49</v>
      </c>
    </row>
    <row r="10127" spans="1:18" x14ac:dyDescent="0.25">
      <c r="A10127">
        <v>1.23768050450595E+18</v>
      </c>
      <c r="B10127">
        <v>340.92831330411201</v>
      </c>
      <c r="C10127">
        <v>32.948323589027297</v>
      </c>
      <c r="D10127">
        <v>24.473410000000001</v>
      </c>
      <c r="E10127">
        <v>22.38822</v>
      </c>
      <c r="F10127">
        <v>20.265720000000002</v>
      </c>
      <c r="G10127">
        <v>19.316839999999999</v>
      </c>
      <c r="H10127">
        <v>19.073810000000002</v>
      </c>
      <c r="I10127">
        <v>8156</v>
      </c>
      <c r="J10127">
        <v>301</v>
      </c>
      <c r="K10127">
        <v>4</v>
      </c>
      <c r="L10127">
        <v>129</v>
      </c>
      <c r="M10127">
        <v>8.0414337059345101E+18</v>
      </c>
      <c r="N10127" s="15" t="s">
        <v>18</v>
      </c>
      <c r="O10127">
        <v>0.52772920000000001</v>
      </c>
      <c r="P10127">
        <v>7142</v>
      </c>
      <c r="Q10127">
        <v>56567</v>
      </c>
      <c r="R10127">
        <v>933</v>
      </c>
    </row>
    <row r="10128" spans="1:18" x14ac:dyDescent="0.25">
      <c r="A10128">
        <v>1.23767193926238E+18</v>
      </c>
      <c r="B10128">
        <v>234.185696746932</v>
      </c>
      <c r="C10128">
        <v>59.309621078743398</v>
      </c>
      <c r="D10128">
        <v>23.560410000000001</v>
      </c>
      <c r="E10128">
        <v>22.04006</v>
      </c>
      <c r="F10128">
        <v>20.619420000000002</v>
      </c>
      <c r="G10128">
        <v>19.833570000000002</v>
      </c>
      <c r="H10128">
        <v>19.25919</v>
      </c>
      <c r="I10128">
        <v>6162</v>
      </c>
      <c r="J10128">
        <v>301</v>
      </c>
      <c r="K10128">
        <v>2</v>
      </c>
      <c r="L10128">
        <v>52</v>
      </c>
      <c r="M10128">
        <v>7.65504222869666E+18</v>
      </c>
      <c r="N10128" s="15" t="s">
        <v>18</v>
      </c>
      <c r="O10128">
        <v>0.51831660000000002</v>
      </c>
      <c r="P10128">
        <v>6799</v>
      </c>
      <c r="Q10128">
        <v>56478</v>
      </c>
      <c r="R10128">
        <v>177</v>
      </c>
    </row>
    <row r="10129" spans="1:18" x14ac:dyDescent="0.25">
      <c r="A10129">
        <v>1.23766136076992E+18</v>
      </c>
      <c r="B10129">
        <v>227.324022458163</v>
      </c>
      <c r="C10129">
        <v>38.112015684423</v>
      </c>
      <c r="D10129">
        <v>25.39049</v>
      </c>
      <c r="E10129">
        <v>22.873480000000001</v>
      </c>
      <c r="F10129">
        <v>21.498349999999999</v>
      </c>
      <c r="G10129">
        <v>19.97916</v>
      </c>
      <c r="H10129">
        <v>19.115200000000002</v>
      </c>
      <c r="I10129">
        <v>3699</v>
      </c>
      <c r="J10129">
        <v>301</v>
      </c>
      <c r="K10129">
        <v>2</v>
      </c>
      <c r="L10129">
        <v>235</v>
      </c>
      <c r="M10129">
        <v>1.209804944971E+19</v>
      </c>
      <c r="N10129" s="15" t="s">
        <v>18</v>
      </c>
      <c r="O10129">
        <v>0.78048899999999999</v>
      </c>
      <c r="P10129">
        <v>10745</v>
      </c>
      <c r="Q10129">
        <v>58277</v>
      </c>
      <c r="R10129">
        <v>927</v>
      </c>
    </row>
    <row r="10130" spans="1:18" x14ac:dyDescent="0.25">
      <c r="A10130">
        <v>1.23766485311599E+18</v>
      </c>
      <c r="B10130">
        <v>236.39827076172199</v>
      </c>
      <c r="C10130">
        <v>25.432179408893901</v>
      </c>
      <c r="D10130">
        <v>20.166450000000001</v>
      </c>
      <c r="E10130">
        <v>18.43516</v>
      </c>
      <c r="F10130">
        <v>17.438130000000001</v>
      </c>
      <c r="G10130">
        <v>16.99437</v>
      </c>
      <c r="H10130">
        <v>16.613710000000001</v>
      </c>
      <c r="I10130">
        <v>4512</v>
      </c>
      <c r="J10130">
        <v>301</v>
      </c>
      <c r="K10130">
        <v>3</v>
      </c>
      <c r="L10130">
        <v>247</v>
      </c>
      <c r="M10130">
        <v>2.08180795885279E+18</v>
      </c>
      <c r="N10130" s="15" t="s">
        <v>18</v>
      </c>
      <c r="O10130">
        <v>0.116662</v>
      </c>
      <c r="P10130">
        <v>1849</v>
      </c>
      <c r="Q10130">
        <v>53846</v>
      </c>
      <c r="R10130">
        <v>69</v>
      </c>
    </row>
    <row r="10131" spans="1:18" x14ac:dyDescent="0.25">
      <c r="A10131">
        <v>1.2376788584831301E+18</v>
      </c>
      <c r="B10131">
        <v>26.887973187101998</v>
      </c>
      <c r="C10131">
        <v>11.1945968354621</v>
      </c>
      <c r="D10131">
        <v>26.483070000000001</v>
      </c>
      <c r="E10131">
        <v>22.96123</v>
      </c>
      <c r="F10131">
        <v>22.085709999999999</v>
      </c>
      <c r="G10131">
        <v>20.87799</v>
      </c>
      <c r="H10131">
        <v>20.032019999999999</v>
      </c>
      <c r="I10131">
        <v>7773</v>
      </c>
      <c r="J10131">
        <v>301</v>
      </c>
      <c r="K10131">
        <v>2</v>
      </c>
      <c r="L10131">
        <v>486</v>
      </c>
      <c r="M10131">
        <v>1.24446512515973E+19</v>
      </c>
      <c r="N10131" s="15" t="s">
        <v>18</v>
      </c>
      <c r="O10131">
        <v>0.8977792</v>
      </c>
      <c r="P10131">
        <v>11053</v>
      </c>
      <c r="Q10131">
        <v>58437</v>
      </c>
      <c r="R10131">
        <v>289</v>
      </c>
    </row>
    <row r="10132" spans="1:18" x14ac:dyDescent="0.25">
      <c r="A10132">
        <v>1.23766093501792E+18</v>
      </c>
      <c r="B10132">
        <v>135.12064744517599</v>
      </c>
      <c r="C10132">
        <v>55.912806406685498</v>
      </c>
      <c r="D10132">
        <v>22.901599999999998</v>
      </c>
      <c r="E10132">
        <v>22.086760000000002</v>
      </c>
      <c r="F10132">
        <v>20.860019999999999</v>
      </c>
      <c r="G10132">
        <v>19.85463</v>
      </c>
      <c r="H10132">
        <v>19.414950000000001</v>
      </c>
      <c r="I10132">
        <v>3600</v>
      </c>
      <c r="J10132">
        <v>301</v>
      </c>
      <c r="K10132">
        <v>1</v>
      </c>
      <c r="L10132">
        <v>31</v>
      </c>
      <c r="M10132">
        <v>6.4493158511162296E+18</v>
      </c>
      <c r="N10132" s="15" t="s">
        <v>18</v>
      </c>
      <c r="O10132">
        <v>0.65871449999999998</v>
      </c>
      <c r="P10132">
        <v>5728</v>
      </c>
      <c r="Q10132">
        <v>56334</v>
      </c>
      <c r="R10132">
        <v>586</v>
      </c>
    </row>
    <row r="10133" spans="1:18" x14ac:dyDescent="0.25">
      <c r="A10133">
        <v>1.2376503710119301E+18</v>
      </c>
      <c r="B10133">
        <v>164.28937424387101</v>
      </c>
      <c r="C10133">
        <v>-1.96444444943191</v>
      </c>
      <c r="D10133">
        <v>23.624089999999999</v>
      </c>
      <c r="E10133">
        <v>22.244250000000001</v>
      </c>
      <c r="F10133">
        <v>20.600919999999999</v>
      </c>
      <c r="G10133">
        <v>19.714510000000001</v>
      </c>
      <c r="H10133">
        <v>19.203489999999999</v>
      </c>
      <c r="I10133">
        <v>1140</v>
      </c>
      <c r="J10133">
        <v>301</v>
      </c>
      <c r="K10133">
        <v>4</v>
      </c>
      <c r="L10133">
        <v>76</v>
      </c>
      <c r="M10133">
        <v>4.2469151529881001E+18</v>
      </c>
      <c r="N10133" s="15" t="s">
        <v>18</v>
      </c>
      <c r="O10133">
        <v>0.50887439999999995</v>
      </c>
      <c r="P10133">
        <v>3772</v>
      </c>
      <c r="Q10133">
        <v>55277</v>
      </c>
      <c r="R10133">
        <v>75</v>
      </c>
    </row>
    <row r="10134" spans="1:18" x14ac:dyDescent="0.25">
      <c r="A10134">
        <v>1.2376637825928399E+18</v>
      </c>
      <c r="B10134">
        <v>13.8140462035081</v>
      </c>
      <c r="C10134">
        <v>-1.2593915432126701</v>
      </c>
      <c r="D10134">
        <v>22.99409</v>
      </c>
      <c r="E10134">
        <v>22.28453</v>
      </c>
      <c r="F10134">
        <v>20.489699999999999</v>
      </c>
      <c r="G10134">
        <v>19.439609999999998</v>
      </c>
      <c r="H10134">
        <v>18.90025</v>
      </c>
      <c r="I10134">
        <v>4263</v>
      </c>
      <c r="J10134">
        <v>301</v>
      </c>
      <c r="K10134">
        <v>1</v>
      </c>
      <c r="L10134">
        <v>208</v>
      </c>
      <c r="M10134">
        <v>4.9215364644064604E+18</v>
      </c>
      <c r="N10134" s="15" t="s">
        <v>18</v>
      </c>
      <c r="O10134">
        <v>0.64238980000000001</v>
      </c>
      <c r="P10134">
        <v>4371</v>
      </c>
      <c r="Q10134">
        <v>55830</v>
      </c>
      <c r="R10134">
        <v>829</v>
      </c>
    </row>
    <row r="10135" spans="1:18" x14ac:dyDescent="0.25">
      <c r="A10135">
        <v>1.2376637826021399E+18</v>
      </c>
      <c r="B10135">
        <v>35.060061223709198</v>
      </c>
      <c r="C10135">
        <v>-1.1171419198927099</v>
      </c>
      <c r="D10135">
        <v>19.445049999999998</v>
      </c>
      <c r="E10135">
        <v>18.240670000000001</v>
      </c>
      <c r="F10135">
        <v>17.53144</v>
      </c>
      <c r="G10135">
        <v>17.162769999999998</v>
      </c>
      <c r="H10135">
        <v>16.93834</v>
      </c>
      <c r="I10135">
        <v>4263</v>
      </c>
      <c r="J10135">
        <v>301</v>
      </c>
      <c r="K10135">
        <v>1</v>
      </c>
      <c r="L10135">
        <v>350</v>
      </c>
      <c r="M10135">
        <v>4.5719373425832102E+17</v>
      </c>
      <c r="N10135" s="15" t="s">
        <v>18</v>
      </c>
      <c r="O10135">
        <v>0.1120333</v>
      </c>
      <c r="P10135">
        <v>406</v>
      </c>
      <c r="Q10135">
        <v>51900</v>
      </c>
      <c r="R10135">
        <v>285</v>
      </c>
    </row>
    <row r="10136" spans="1:18" x14ac:dyDescent="0.25">
      <c r="A10136">
        <v>1.2376637825984699E+18</v>
      </c>
      <c r="B10136">
        <v>26.671219127587001</v>
      </c>
      <c r="C10136">
        <v>-1.1038250489052499</v>
      </c>
      <c r="D10136">
        <v>20.81737</v>
      </c>
      <c r="E10136">
        <v>18.814550000000001</v>
      </c>
      <c r="F10136">
        <v>17.792210000000001</v>
      </c>
      <c r="G10136">
        <v>17.392029999999998</v>
      </c>
      <c r="H10136">
        <v>17.08717</v>
      </c>
      <c r="I10136">
        <v>4263</v>
      </c>
      <c r="J10136">
        <v>301</v>
      </c>
      <c r="K10136">
        <v>1</v>
      </c>
      <c r="L10136">
        <v>294</v>
      </c>
      <c r="M10136">
        <v>7.8704255473342195E+17</v>
      </c>
      <c r="N10136" s="15" t="s">
        <v>18</v>
      </c>
      <c r="O10136">
        <v>0.1622835</v>
      </c>
      <c r="P10136">
        <v>699</v>
      </c>
      <c r="Q10136">
        <v>52202</v>
      </c>
      <c r="R10136">
        <v>140</v>
      </c>
    </row>
    <row r="10137" spans="1:18" x14ac:dyDescent="0.25">
      <c r="A10137">
        <v>1.2376802634627799E+18</v>
      </c>
      <c r="B10137">
        <v>358.60141619775197</v>
      </c>
      <c r="C10137">
        <v>-7.5142159554242696</v>
      </c>
      <c r="D10137">
        <v>22.31427</v>
      </c>
      <c r="E10137">
        <v>21.788319999999999</v>
      </c>
      <c r="F10137">
        <v>20.370660000000001</v>
      </c>
      <c r="G10137">
        <v>19.33774</v>
      </c>
      <c r="H10137">
        <v>18.948060000000002</v>
      </c>
      <c r="I10137">
        <v>8100</v>
      </c>
      <c r="J10137">
        <v>301</v>
      </c>
      <c r="K10137">
        <v>3</v>
      </c>
      <c r="L10137">
        <v>310</v>
      </c>
      <c r="M10137">
        <v>8.0469441834524498E+18</v>
      </c>
      <c r="N10137" s="15" t="s">
        <v>18</v>
      </c>
      <c r="O10137">
        <v>0.5139184</v>
      </c>
      <c r="P10137">
        <v>7147</v>
      </c>
      <c r="Q10137">
        <v>56574</v>
      </c>
      <c r="R10137">
        <v>500</v>
      </c>
    </row>
    <row r="10138" spans="1:18" x14ac:dyDescent="0.25">
      <c r="A10138">
        <v>1.23766544152638E+18</v>
      </c>
      <c r="B10138">
        <v>221.62538253311601</v>
      </c>
      <c r="C10138">
        <v>24.5180940112485</v>
      </c>
      <c r="D10138">
        <v>23.929369999999999</v>
      </c>
      <c r="E10138">
        <v>22.70308</v>
      </c>
      <c r="F10138">
        <v>21.109300000000001</v>
      </c>
      <c r="G10138">
        <v>19.639990000000001</v>
      </c>
      <c r="H10138">
        <v>19.130859999999998</v>
      </c>
      <c r="I10138">
        <v>4649</v>
      </c>
      <c r="J10138">
        <v>301</v>
      </c>
      <c r="K10138">
        <v>3</v>
      </c>
      <c r="L10138">
        <v>245</v>
      </c>
      <c r="M10138">
        <v>6.7802152455564298E+18</v>
      </c>
      <c r="N10138" s="15" t="s">
        <v>18</v>
      </c>
      <c r="O10138">
        <v>0.66404099999999999</v>
      </c>
      <c r="P10138">
        <v>6022</v>
      </c>
      <c r="Q10138">
        <v>56076</v>
      </c>
      <c r="R10138">
        <v>167</v>
      </c>
    </row>
    <row r="10139" spans="1:18" x14ac:dyDescent="0.25">
      <c r="A10139">
        <v>1.23766544152802E+18</v>
      </c>
      <c r="B10139">
        <v>225.47671672752</v>
      </c>
      <c r="C10139">
        <v>23.4255759600251</v>
      </c>
      <c r="D10139">
        <v>22.743600000000001</v>
      </c>
      <c r="E10139">
        <v>21.538260000000001</v>
      </c>
      <c r="F10139">
        <v>19.919650000000001</v>
      </c>
      <c r="G10139">
        <v>19.053049999999999</v>
      </c>
      <c r="H10139">
        <v>18.433209999999999</v>
      </c>
      <c r="I10139">
        <v>4649</v>
      </c>
      <c r="J10139">
        <v>301</v>
      </c>
      <c r="K10139">
        <v>3</v>
      </c>
      <c r="L10139">
        <v>270</v>
      </c>
      <c r="M10139">
        <v>6.7781542111947203E+18</v>
      </c>
      <c r="N10139" s="15" t="s">
        <v>18</v>
      </c>
      <c r="O10139">
        <v>0.51368769999999997</v>
      </c>
      <c r="P10139">
        <v>6020</v>
      </c>
      <c r="Q10139">
        <v>56087</v>
      </c>
      <c r="R10139">
        <v>861</v>
      </c>
    </row>
    <row r="10140" spans="1:18" x14ac:dyDescent="0.25">
      <c r="A10140">
        <v>1.2376613876101901E+18</v>
      </c>
      <c r="B10140">
        <v>230.598451001342</v>
      </c>
      <c r="C10140">
        <v>48.017000054491596</v>
      </c>
      <c r="D10140">
        <v>23.114159999999998</v>
      </c>
      <c r="E10140">
        <v>25.084530000000001</v>
      </c>
      <c r="F10140">
        <v>21.806149999999999</v>
      </c>
      <c r="G10140">
        <v>20.526330000000002</v>
      </c>
      <c r="H10140">
        <v>19.876200000000001</v>
      </c>
      <c r="I10140">
        <v>3705</v>
      </c>
      <c r="J10140">
        <v>301</v>
      </c>
      <c r="K10140">
        <v>4</v>
      </c>
      <c r="L10140">
        <v>185</v>
      </c>
      <c r="M10140">
        <v>9.4914685565856809E+18</v>
      </c>
      <c r="N10140" s="15" t="s">
        <v>18</v>
      </c>
      <c r="O10140">
        <v>0.68406500000000003</v>
      </c>
      <c r="P10140">
        <v>8430</v>
      </c>
      <c r="Q10140">
        <v>57488</v>
      </c>
      <c r="R10140">
        <v>481</v>
      </c>
    </row>
    <row r="10141" spans="1:18" x14ac:dyDescent="0.25">
      <c r="A10141">
        <v>1.23766222407185E+18</v>
      </c>
      <c r="B10141">
        <v>197.81996225828101</v>
      </c>
      <c r="C10141">
        <v>38.528937808635597</v>
      </c>
      <c r="D10141">
        <v>19.82328</v>
      </c>
      <c r="E10141">
        <v>18.272929999999999</v>
      </c>
      <c r="F10141">
        <v>17.547249999999998</v>
      </c>
      <c r="G10141">
        <v>17.09956</v>
      </c>
      <c r="H10141">
        <v>16.86007</v>
      </c>
      <c r="I10141">
        <v>3900</v>
      </c>
      <c r="J10141">
        <v>301</v>
      </c>
      <c r="K10141">
        <v>2</v>
      </c>
      <c r="L10141">
        <v>441</v>
      </c>
      <c r="M10141">
        <v>2.28791691051744E+18</v>
      </c>
      <c r="N10141" s="15" t="s">
        <v>18</v>
      </c>
      <c r="O10141">
        <v>0.1496951</v>
      </c>
      <c r="P10141">
        <v>2032</v>
      </c>
      <c r="Q10141">
        <v>53815</v>
      </c>
      <c r="R10141">
        <v>321</v>
      </c>
    </row>
    <row r="10142" spans="1:18" x14ac:dyDescent="0.25">
      <c r="A10142">
        <v>1.2376593271035E+18</v>
      </c>
      <c r="B10142">
        <v>248.69656395006999</v>
      </c>
      <c r="C10142">
        <v>39.399450768249203</v>
      </c>
      <c r="D10142">
        <v>19.835730000000002</v>
      </c>
      <c r="E10142">
        <v>17.907489999999999</v>
      </c>
      <c r="F10142">
        <v>16.813400000000001</v>
      </c>
      <c r="G10142">
        <v>16.376750000000001</v>
      </c>
      <c r="H10142">
        <v>16.020630000000001</v>
      </c>
      <c r="I10142">
        <v>3225</v>
      </c>
      <c r="J10142">
        <v>301</v>
      </c>
      <c r="K10142">
        <v>6</v>
      </c>
      <c r="L10142">
        <v>244</v>
      </c>
      <c r="M10142">
        <v>9.19932556726528E+17</v>
      </c>
      <c r="N10142" s="15" t="s">
        <v>18</v>
      </c>
      <c r="O10142">
        <v>0.13074849999999999</v>
      </c>
      <c r="P10142">
        <v>817</v>
      </c>
      <c r="Q10142">
        <v>52381</v>
      </c>
      <c r="R10142">
        <v>263</v>
      </c>
    </row>
    <row r="10143" spans="1:18" x14ac:dyDescent="0.25">
      <c r="A10143">
        <v>1.23766270132224E+18</v>
      </c>
      <c r="B10143">
        <v>232.74621782843701</v>
      </c>
      <c r="C10143">
        <v>61.248661460215303</v>
      </c>
      <c r="D10143">
        <v>24.774539999999998</v>
      </c>
      <c r="E10143">
        <v>20.998609999999999</v>
      </c>
      <c r="F10143">
        <v>19.294339999999998</v>
      </c>
      <c r="G10143">
        <v>18.619499999999999</v>
      </c>
      <c r="H10143">
        <v>18.238659999999999</v>
      </c>
      <c r="I10143">
        <v>4011</v>
      </c>
      <c r="J10143">
        <v>301</v>
      </c>
      <c r="K10143">
        <v>3</v>
      </c>
      <c r="L10143">
        <v>16</v>
      </c>
      <c r="M10143">
        <v>7.6551766439931597E+18</v>
      </c>
      <c r="N10143" s="15" t="s">
        <v>18</v>
      </c>
      <c r="O10143">
        <v>0.4081072</v>
      </c>
      <c r="P10143">
        <v>6799</v>
      </c>
      <c r="Q10143">
        <v>56478</v>
      </c>
      <c r="R10143">
        <v>666</v>
      </c>
    </row>
    <row r="10144" spans="1:18" x14ac:dyDescent="0.25">
      <c r="A10144">
        <v>1.2376543916384499E+18</v>
      </c>
      <c r="B10144">
        <v>116.844428475505</v>
      </c>
      <c r="C10144">
        <v>36.936705114573897</v>
      </c>
      <c r="D10144">
        <v>22.786290000000001</v>
      </c>
      <c r="E10144">
        <v>21.68084</v>
      </c>
      <c r="F10144">
        <v>19.864560000000001</v>
      </c>
      <c r="G10144">
        <v>19.101959999999998</v>
      </c>
      <c r="H10144">
        <v>18.438800000000001</v>
      </c>
      <c r="I10144">
        <v>2076</v>
      </c>
      <c r="J10144">
        <v>301</v>
      </c>
      <c r="K10144">
        <v>5</v>
      </c>
      <c r="L10144">
        <v>80</v>
      </c>
      <c r="M10144">
        <v>4.2684416702726999E+18</v>
      </c>
      <c r="N10144" s="15" t="s">
        <v>18</v>
      </c>
      <c r="O10144">
        <v>0.39216699999999999</v>
      </c>
      <c r="P10144">
        <v>3791</v>
      </c>
      <c r="Q10144">
        <v>55501</v>
      </c>
      <c r="R10144">
        <v>564</v>
      </c>
    </row>
    <row r="10145" spans="1:18" x14ac:dyDescent="0.25">
      <c r="A10145">
        <v>1.2376503710118001E+18</v>
      </c>
      <c r="B10145">
        <v>163.99212172199501</v>
      </c>
      <c r="C10145">
        <v>-2.0266035292234998</v>
      </c>
      <c r="D10145">
        <v>22.733070000000001</v>
      </c>
      <c r="E10145">
        <v>21.665990000000001</v>
      </c>
      <c r="F10145">
        <v>20.59412</v>
      </c>
      <c r="G10145">
        <v>19.733640000000001</v>
      </c>
      <c r="H10145">
        <v>19.313140000000001</v>
      </c>
      <c r="I10145">
        <v>1140</v>
      </c>
      <c r="J10145">
        <v>301</v>
      </c>
      <c r="K10145">
        <v>4</v>
      </c>
      <c r="L10145">
        <v>74</v>
      </c>
      <c r="M10145">
        <v>4.2639136075853501E+18</v>
      </c>
      <c r="N10145" s="15" t="s">
        <v>18</v>
      </c>
      <c r="O10145">
        <v>0.64019530000000002</v>
      </c>
      <c r="P10145">
        <v>3787</v>
      </c>
      <c r="Q10145">
        <v>55565</v>
      </c>
      <c r="R10145">
        <v>475</v>
      </c>
    </row>
    <row r="10146" spans="1:18" x14ac:dyDescent="0.25">
      <c r="A10146">
        <v>1.23765037101966E+18</v>
      </c>
      <c r="B10146">
        <v>181.973334774042</v>
      </c>
      <c r="C10146">
        <v>-2.1797013989520599</v>
      </c>
      <c r="D10146">
        <v>19.874659999999999</v>
      </c>
      <c r="E10146">
        <v>18.721250000000001</v>
      </c>
      <c r="F10146">
        <v>17.798200000000001</v>
      </c>
      <c r="G10146">
        <v>17.333110000000001</v>
      </c>
      <c r="H10146">
        <v>16.962910000000001</v>
      </c>
      <c r="I10146">
        <v>1140</v>
      </c>
      <c r="J10146">
        <v>301</v>
      </c>
      <c r="K10146">
        <v>4</v>
      </c>
      <c r="L10146">
        <v>194</v>
      </c>
      <c r="M10146">
        <v>3.7391728116134003E+17</v>
      </c>
      <c r="N10146" s="15" t="s">
        <v>18</v>
      </c>
      <c r="O10146">
        <v>0.2023421</v>
      </c>
      <c r="P10146">
        <v>332</v>
      </c>
      <c r="Q10146">
        <v>52367</v>
      </c>
      <c r="R10146">
        <v>431</v>
      </c>
    </row>
    <row r="10147" spans="1:18" x14ac:dyDescent="0.25">
      <c r="A10147">
        <v>1.2376503710149499E+18</v>
      </c>
      <c r="B10147">
        <v>171.172343931548</v>
      </c>
      <c r="C10147">
        <v>-2.0438991215257598</v>
      </c>
      <c r="D10147">
        <v>19.59883</v>
      </c>
      <c r="E10147">
        <v>17.869530000000001</v>
      </c>
      <c r="F10147">
        <v>16.866869999999999</v>
      </c>
      <c r="G10147">
        <v>16.381129999999999</v>
      </c>
      <c r="H10147">
        <v>16.046690000000002</v>
      </c>
      <c r="I10147">
        <v>1140</v>
      </c>
      <c r="J10147">
        <v>301</v>
      </c>
      <c r="K10147">
        <v>4</v>
      </c>
      <c r="L10147">
        <v>122</v>
      </c>
      <c r="M10147">
        <v>3.6715171137194502E+17</v>
      </c>
      <c r="N10147" s="15" t="s">
        <v>18</v>
      </c>
      <c r="O10147">
        <v>0.1444395</v>
      </c>
      <c r="P10147">
        <v>326</v>
      </c>
      <c r="Q10147">
        <v>52375</v>
      </c>
      <c r="R10147">
        <v>394</v>
      </c>
    </row>
    <row r="10148" spans="1:18" x14ac:dyDescent="0.25">
      <c r="A10148">
        <v>1.2376672115799501E+18</v>
      </c>
      <c r="B10148">
        <v>128.11358599146499</v>
      </c>
      <c r="C10148">
        <v>17.5407525881675</v>
      </c>
      <c r="D10148">
        <v>24.008489999999998</v>
      </c>
      <c r="E10148">
        <v>22.54204</v>
      </c>
      <c r="F10148">
        <v>21.94501</v>
      </c>
      <c r="G10148">
        <v>21.746390000000002</v>
      </c>
      <c r="H10148">
        <v>21.36767</v>
      </c>
      <c r="I10148">
        <v>5061</v>
      </c>
      <c r="J10148">
        <v>301</v>
      </c>
      <c r="K10148">
        <v>4</v>
      </c>
      <c r="L10148">
        <v>95</v>
      </c>
      <c r="M10148">
        <v>1.07625757467468E+19</v>
      </c>
      <c r="N10148" s="15" t="s">
        <v>18</v>
      </c>
      <c r="O10148">
        <v>0.77968729999999997</v>
      </c>
      <c r="P10148">
        <v>9559</v>
      </c>
      <c r="Q10148">
        <v>57805</v>
      </c>
      <c r="R10148">
        <v>358</v>
      </c>
    </row>
    <row r="10149" spans="1:18" x14ac:dyDescent="0.25">
      <c r="A10149">
        <v>1.2376546053197599E+18</v>
      </c>
      <c r="B10149">
        <v>146.460791749202</v>
      </c>
      <c r="C10149">
        <v>3.7571274522765599</v>
      </c>
      <c r="D10149">
        <v>20.49446</v>
      </c>
      <c r="E10149">
        <v>18.501830000000002</v>
      </c>
      <c r="F10149">
        <v>17.46499</v>
      </c>
      <c r="G10149">
        <v>17.013819999999999</v>
      </c>
      <c r="H10149">
        <v>16.660810000000001</v>
      </c>
      <c r="I10149">
        <v>2126</v>
      </c>
      <c r="J10149">
        <v>301</v>
      </c>
      <c r="K10149">
        <v>3</v>
      </c>
      <c r="L10149">
        <v>182</v>
      </c>
      <c r="M10149">
        <v>6.4297684609010202E+17</v>
      </c>
      <c r="N10149" s="15" t="s">
        <v>18</v>
      </c>
      <c r="O10149">
        <v>0.11827799999999999</v>
      </c>
      <c r="P10149">
        <v>571</v>
      </c>
      <c r="Q10149">
        <v>52286</v>
      </c>
      <c r="R10149">
        <v>320</v>
      </c>
    </row>
    <row r="10150" spans="1:18" x14ac:dyDescent="0.25">
      <c r="A10150">
        <v>1.2376546053367401E+18</v>
      </c>
      <c r="B10150">
        <v>185.24232197582501</v>
      </c>
      <c r="C10150">
        <v>4.9599054573675803</v>
      </c>
      <c r="D10150">
        <v>23.337859999999999</v>
      </c>
      <c r="E10150">
        <v>21.580020000000001</v>
      </c>
      <c r="F10150">
        <v>20.00038</v>
      </c>
      <c r="G10150">
        <v>19.228480000000001</v>
      </c>
      <c r="H10150">
        <v>18.628399999999999</v>
      </c>
      <c r="I10150">
        <v>2126</v>
      </c>
      <c r="J10150">
        <v>301</v>
      </c>
      <c r="K10150">
        <v>3</v>
      </c>
      <c r="L10150">
        <v>441</v>
      </c>
      <c r="M10150">
        <v>5.3493366444778004E+18</v>
      </c>
      <c r="N10150" s="15" t="s">
        <v>18</v>
      </c>
      <c r="O10150">
        <v>0.4890043</v>
      </c>
      <c r="P10150">
        <v>4751</v>
      </c>
      <c r="Q10150">
        <v>55646</v>
      </c>
      <c r="R10150">
        <v>677</v>
      </c>
    </row>
    <row r="10151" spans="1:18" x14ac:dyDescent="0.25">
      <c r="A10151">
        <v>1.2376651274526999E+18</v>
      </c>
      <c r="B10151">
        <v>139.658481113759</v>
      </c>
      <c r="C10151">
        <v>25.497837060760698</v>
      </c>
      <c r="D10151">
        <v>24.84019</v>
      </c>
      <c r="E10151">
        <v>24.462019999999999</v>
      </c>
      <c r="F10151">
        <v>22.042490000000001</v>
      </c>
      <c r="G10151">
        <v>20.63241</v>
      </c>
      <c r="H10151">
        <v>19.859120000000001</v>
      </c>
      <c r="I10151">
        <v>4576</v>
      </c>
      <c r="J10151">
        <v>301</v>
      </c>
      <c r="K10151">
        <v>2</v>
      </c>
      <c r="L10151">
        <v>181</v>
      </c>
      <c r="M10151">
        <v>1.3147184207389499E+19</v>
      </c>
      <c r="N10151" s="15" t="s">
        <v>18</v>
      </c>
      <c r="O10151">
        <v>0.77189319999999995</v>
      </c>
      <c r="P10151">
        <v>11677</v>
      </c>
      <c r="Q10151">
        <v>58510</v>
      </c>
      <c r="R10151">
        <v>185</v>
      </c>
    </row>
    <row r="10152" spans="1:18" x14ac:dyDescent="0.25">
      <c r="A10152">
        <v>1.23766250107555E+18</v>
      </c>
      <c r="B10152">
        <v>229.88219714991001</v>
      </c>
      <c r="C10152">
        <v>43.880179042649097</v>
      </c>
      <c r="D10152">
        <v>23.448219999999999</v>
      </c>
      <c r="E10152">
        <v>21.435559999999999</v>
      </c>
      <c r="F10152">
        <v>19.58248</v>
      </c>
      <c r="G10152">
        <v>18.93553</v>
      </c>
      <c r="H10152">
        <v>18.579260000000001</v>
      </c>
      <c r="I10152">
        <v>3964</v>
      </c>
      <c r="J10152">
        <v>301</v>
      </c>
      <c r="K10152">
        <v>6</v>
      </c>
      <c r="L10152">
        <v>110</v>
      </c>
      <c r="M10152">
        <v>6.8005163537932104E+18</v>
      </c>
      <c r="N10152" s="15" t="s">
        <v>18</v>
      </c>
      <c r="O10152">
        <v>0.3342676</v>
      </c>
      <c r="P10152">
        <v>6040</v>
      </c>
      <c r="Q10152">
        <v>56101</v>
      </c>
      <c r="R10152">
        <v>294</v>
      </c>
    </row>
    <row r="10153" spans="1:18" x14ac:dyDescent="0.25">
      <c r="A10153">
        <v>1.23766250107646E+18</v>
      </c>
      <c r="B10153">
        <v>232.203971046535</v>
      </c>
      <c r="C10153">
        <v>42.608228983436803</v>
      </c>
      <c r="D10153">
        <v>22.567530000000001</v>
      </c>
      <c r="E10153">
        <v>20.199770000000001</v>
      </c>
      <c r="F10153">
        <v>18.64002</v>
      </c>
      <c r="G10153">
        <v>18.02046</v>
      </c>
      <c r="H10153">
        <v>17.616579999999999</v>
      </c>
      <c r="I10153">
        <v>3964</v>
      </c>
      <c r="J10153">
        <v>301</v>
      </c>
      <c r="K10153">
        <v>6</v>
      </c>
      <c r="L10153">
        <v>124</v>
      </c>
      <c r="M10153">
        <v>6.8106423059614403E+18</v>
      </c>
      <c r="N10153" s="15" t="s">
        <v>18</v>
      </c>
      <c r="O10153">
        <v>0.33978580000000003</v>
      </c>
      <c r="P10153">
        <v>6049</v>
      </c>
      <c r="Q10153">
        <v>56091</v>
      </c>
      <c r="R10153">
        <v>268</v>
      </c>
    </row>
    <row r="10154" spans="1:18" x14ac:dyDescent="0.25">
      <c r="A10154">
        <v>1.2376529479900201E+18</v>
      </c>
      <c r="B10154">
        <v>2.92356883781859</v>
      </c>
      <c r="C10154">
        <v>-9.6252540398712796</v>
      </c>
      <c r="D10154">
        <v>23.048290000000001</v>
      </c>
      <c r="E10154">
        <v>22.286290000000001</v>
      </c>
      <c r="F10154">
        <v>20.601749999999999</v>
      </c>
      <c r="G10154">
        <v>19.58117</v>
      </c>
      <c r="H10154">
        <v>19.0943</v>
      </c>
      <c r="I10154">
        <v>1740</v>
      </c>
      <c r="J10154">
        <v>301</v>
      </c>
      <c r="K10154">
        <v>4</v>
      </c>
      <c r="L10154">
        <v>41</v>
      </c>
      <c r="M10154">
        <v>8.0717686830124401E+18</v>
      </c>
      <c r="N10154" s="15" t="s">
        <v>18</v>
      </c>
      <c r="O10154">
        <v>0.51265850000000002</v>
      </c>
      <c r="P10154">
        <v>7169</v>
      </c>
      <c r="Q10154">
        <v>56628</v>
      </c>
      <c r="R10154">
        <v>699</v>
      </c>
    </row>
    <row r="10155" spans="1:18" x14ac:dyDescent="0.25">
      <c r="A10155">
        <v>1.2376637841934899E+18</v>
      </c>
      <c r="B10155">
        <v>351.09881250320899</v>
      </c>
      <c r="C10155">
        <v>3.3170555427665498E-2</v>
      </c>
      <c r="D10155">
        <v>22.97222</v>
      </c>
      <c r="E10155">
        <v>22.908390000000001</v>
      </c>
      <c r="F10155">
        <v>22.272600000000001</v>
      </c>
      <c r="G10155">
        <v>21.827010000000001</v>
      </c>
      <c r="H10155">
        <v>21.369240000000001</v>
      </c>
      <c r="I10155">
        <v>4263</v>
      </c>
      <c r="J10155">
        <v>301</v>
      </c>
      <c r="K10155">
        <v>4</v>
      </c>
      <c r="L10155">
        <v>56</v>
      </c>
      <c r="M10155">
        <v>9.8686584913587302E+18</v>
      </c>
      <c r="N10155" s="15" t="s">
        <v>18</v>
      </c>
      <c r="O10155">
        <v>0.84371130000000005</v>
      </c>
      <c r="P10155">
        <v>8765</v>
      </c>
      <c r="Q10155">
        <v>57307</v>
      </c>
      <c r="R10155">
        <v>530</v>
      </c>
    </row>
    <row r="10156" spans="1:18" x14ac:dyDescent="0.25">
      <c r="A10156">
        <v>1.2376551287611E+18</v>
      </c>
      <c r="B10156">
        <v>237.65632409183999</v>
      </c>
      <c r="C10156">
        <v>51.297834446640302</v>
      </c>
      <c r="D10156">
        <v>23.210909999999998</v>
      </c>
      <c r="E10156">
        <v>22.258759999999999</v>
      </c>
      <c r="F10156">
        <v>20.59093</v>
      </c>
      <c r="G10156">
        <v>19.61795</v>
      </c>
      <c r="H10156">
        <v>19.00928</v>
      </c>
      <c r="I10156">
        <v>2248</v>
      </c>
      <c r="J10156">
        <v>301</v>
      </c>
      <c r="K10156">
        <v>2</v>
      </c>
      <c r="L10156">
        <v>63</v>
      </c>
      <c r="M10156">
        <v>7.5616859936252396E+18</v>
      </c>
      <c r="N10156" s="15" t="s">
        <v>18</v>
      </c>
      <c r="O10156">
        <v>0.5249355</v>
      </c>
      <c r="P10156">
        <v>6716</v>
      </c>
      <c r="Q10156">
        <v>56401</v>
      </c>
      <c r="R10156">
        <v>517</v>
      </c>
    </row>
    <row r="10157" spans="1:18" x14ac:dyDescent="0.25">
      <c r="A10157">
        <v>1.2376551287602501E+18</v>
      </c>
      <c r="B10157">
        <v>235.448871349092</v>
      </c>
      <c r="C10157">
        <v>52.684306035945703</v>
      </c>
      <c r="D10157">
        <v>25.791830000000001</v>
      </c>
      <c r="E10157">
        <v>22.466239999999999</v>
      </c>
      <c r="F10157">
        <v>20.988109999999999</v>
      </c>
      <c r="G10157">
        <v>19.648710000000001</v>
      </c>
      <c r="H10157">
        <v>19.013999999999999</v>
      </c>
      <c r="I10157">
        <v>2248</v>
      </c>
      <c r="J10157">
        <v>301</v>
      </c>
      <c r="K10157">
        <v>2</v>
      </c>
      <c r="L10157">
        <v>50</v>
      </c>
      <c r="M10157">
        <v>7.5605848335353303E+18</v>
      </c>
      <c r="N10157" s="15" t="s">
        <v>18</v>
      </c>
      <c r="O10157">
        <v>0.71064179999999999</v>
      </c>
      <c r="P10157">
        <v>6715</v>
      </c>
      <c r="Q10157">
        <v>56449</v>
      </c>
      <c r="R10157">
        <v>607</v>
      </c>
    </row>
    <row r="10158" spans="1:18" x14ac:dyDescent="0.25">
      <c r="A10158">
        <v>1.23768050451074E+18</v>
      </c>
      <c r="B10158">
        <v>354.01128684317098</v>
      </c>
      <c r="C10158">
        <v>34.7368854220597</v>
      </c>
      <c r="D10158">
        <v>23.461919999999999</v>
      </c>
      <c r="E10158">
        <v>21.87152</v>
      </c>
      <c r="F10158">
        <v>20.323090000000001</v>
      </c>
      <c r="G10158">
        <v>19.52243</v>
      </c>
      <c r="H10158">
        <v>18.949570000000001</v>
      </c>
      <c r="I10158">
        <v>8156</v>
      </c>
      <c r="J10158">
        <v>301</v>
      </c>
      <c r="K10158">
        <v>4</v>
      </c>
      <c r="L10158">
        <v>202</v>
      </c>
      <c r="M10158">
        <v>8.0345304222298501E+18</v>
      </c>
      <c r="N10158" s="15" t="s">
        <v>18</v>
      </c>
      <c r="O10158">
        <v>0.3627283</v>
      </c>
      <c r="P10158">
        <v>7136</v>
      </c>
      <c r="Q10158">
        <v>56570</v>
      </c>
      <c r="R10158">
        <v>395</v>
      </c>
    </row>
    <row r="10159" spans="1:18" x14ac:dyDescent="0.25">
      <c r="A10159">
        <v>1.2376651269331999E+18</v>
      </c>
      <c r="B10159">
        <v>184.57050384342801</v>
      </c>
      <c r="C10159">
        <v>33.798165621986897</v>
      </c>
      <c r="D10159">
        <v>23.147210000000001</v>
      </c>
      <c r="E10159">
        <v>21.373609999999999</v>
      </c>
      <c r="F10159">
        <v>19.474229999999999</v>
      </c>
      <c r="G10159">
        <v>18.87745</v>
      </c>
      <c r="H10159">
        <v>18.31643</v>
      </c>
      <c r="I10159">
        <v>4576</v>
      </c>
      <c r="J10159">
        <v>301</v>
      </c>
      <c r="K10159">
        <v>1</v>
      </c>
      <c r="L10159">
        <v>446</v>
      </c>
      <c r="M10159">
        <v>5.19289345621389E+18</v>
      </c>
      <c r="N10159" s="15" t="s">
        <v>18</v>
      </c>
      <c r="O10159">
        <v>0.41163860000000002</v>
      </c>
      <c r="P10159">
        <v>4612</v>
      </c>
      <c r="Q10159">
        <v>55590</v>
      </c>
      <c r="R10159">
        <v>884</v>
      </c>
    </row>
    <row r="10160" spans="1:18" x14ac:dyDescent="0.25">
      <c r="A10160">
        <v>1.2376651269280799E+18</v>
      </c>
      <c r="B10160">
        <v>170.62818827906301</v>
      </c>
      <c r="C10160">
        <v>32.892737059744597</v>
      </c>
      <c r="D10160">
        <v>18.464569999999998</v>
      </c>
      <c r="E10160">
        <v>16.51914</v>
      </c>
      <c r="F10160">
        <v>15.67205</v>
      </c>
      <c r="G10160">
        <v>15.2592</v>
      </c>
      <c r="H10160">
        <v>14.963190000000001</v>
      </c>
      <c r="I10160">
        <v>4576</v>
      </c>
      <c r="J10160">
        <v>301</v>
      </c>
      <c r="K10160">
        <v>1</v>
      </c>
      <c r="L10160">
        <v>368</v>
      </c>
      <c r="M10160">
        <v>7.2487834006095299E+18</v>
      </c>
      <c r="N10160" s="15" t="s">
        <v>18</v>
      </c>
      <c r="O10160">
        <v>4.4070650000000003E-2</v>
      </c>
      <c r="P10160">
        <v>6438</v>
      </c>
      <c r="Q10160">
        <v>56367</v>
      </c>
      <c r="R10160">
        <v>872</v>
      </c>
    </row>
    <row r="10161" spans="1:18" x14ac:dyDescent="0.25">
      <c r="A10161">
        <v>1.23766512694657E+18</v>
      </c>
      <c r="B10161">
        <v>219.916174470876</v>
      </c>
      <c r="C10161">
        <v>28.6430088633875</v>
      </c>
      <c r="D10161">
        <v>18.347639999999998</v>
      </c>
      <c r="E10161">
        <v>17.304539999999999</v>
      </c>
      <c r="F10161">
        <v>16.890039999999999</v>
      </c>
      <c r="G10161">
        <v>16.639009999999999</v>
      </c>
      <c r="H10161">
        <v>16.480869999999999</v>
      </c>
      <c r="I10161">
        <v>4576</v>
      </c>
      <c r="J10161">
        <v>301</v>
      </c>
      <c r="K10161">
        <v>1</v>
      </c>
      <c r="L10161">
        <v>650</v>
      </c>
      <c r="M10161">
        <v>2.4061922075109202E+18</v>
      </c>
      <c r="N10161" s="15" t="s">
        <v>18</v>
      </c>
      <c r="O10161">
        <v>4.5496050000000003E-2</v>
      </c>
      <c r="P10161">
        <v>2137</v>
      </c>
      <c r="Q10161">
        <v>54206</v>
      </c>
      <c r="R10161">
        <v>524</v>
      </c>
    </row>
    <row r="10162" spans="1:18" x14ac:dyDescent="0.25">
      <c r="A10162">
        <v>1.2376788541613599E+18</v>
      </c>
      <c r="B10162">
        <v>324.85992955147998</v>
      </c>
      <c r="C10162">
        <v>7.1037421294694001</v>
      </c>
      <c r="D10162">
        <v>21.735690000000002</v>
      </c>
      <c r="E10162">
        <v>20.762499999999999</v>
      </c>
      <c r="F10162">
        <v>19.08548</v>
      </c>
      <c r="G10162">
        <v>18.401309999999999</v>
      </c>
      <c r="H10162">
        <v>17.953620000000001</v>
      </c>
      <c r="I10162">
        <v>7772</v>
      </c>
      <c r="J10162">
        <v>301</v>
      </c>
      <c r="K10162">
        <v>2</v>
      </c>
      <c r="L10162">
        <v>77</v>
      </c>
      <c r="M10162">
        <v>4.60271024670797E+18</v>
      </c>
      <c r="N10162" s="15" t="s">
        <v>18</v>
      </c>
      <c r="O10162">
        <v>0.3444815</v>
      </c>
      <c r="P10162">
        <v>4088</v>
      </c>
      <c r="Q10162">
        <v>55451</v>
      </c>
      <c r="R10162">
        <v>114</v>
      </c>
    </row>
    <row r="10163" spans="1:18" x14ac:dyDescent="0.25">
      <c r="A10163">
        <v>1.23766553546863E+18</v>
      </c>
      <c r="B10163">
        <v>241.50900626581799</v>
      </c>
      <c r="C10163">
        <v>18.6700343461833</v>
      </c>
      <c r="D10163">
        <v>17.37397</v>
      </c>
      <c r="E10163">
        <v>15.42595</v>
      </c>
      <c r="F10163">
        <v>14.53787</v>
      </c>
      <c r="G10163">
        <v>14.08769</v>
      </c>
      <c r="H10163">
        <v>13.72335</v>
      </c>
      <c r="I10163">
        <v>4671</v>
      </c>
      <c r="J10163">
        <v>301</v>
      </c>
      <c r="K10163">
        <v>2</v>
      </c>
      <c r="L10163">
        <v>90</v>
      </c>
      <c r="M10163">
        <v>3.3406160190088402E+18</v>
      </c>
      <c r="N10163" s="15" t="s">
        <v>18</v>
      </c>
      <c r="O10163">
        <v>3.8612430000000003E-2</v>
      </c>
      <c r="P10163">
        <v>2967</v>
      </c>
      <c r="Q10163">
        <v>54584</v>
      </c>
      <c r="R10163">
        <v>258</v>
      </c>
    </row>
    <row r="10164" spans="1:18" x14ac:dyDescent="0.25">
      <c r="A10164">
        <v>1.23766553546607E+18</v>
      </c>
      <c r="B10164">
        <v>235.841502680259</v>
      </c>
      <c r="C10164">
        <v>21.282080503889102</v>
      </c>
      <c r="D10164">
        <v>19.261369999999999</v>
      </c>
      <c r="E10164">
        <v>17.950500000000002</v>
      </c>
      <c r="F10164">
        <v>17.383970000000001</v>
      </c>
      <c r="G10164">
        <v>16.994230000000002</v>
      </c>
      <c r="H10164">
        <v>16.711960000000001</v>
      </c>
      <c r="I10164">
        <v>4671</v>
      </c>
      <c r="J10164">
        <v>301</v>
      </c>
      <c r="K10164">
        <v>2</v>
      </c>
      <c r="L10164">
        <v>51</v>
      </c>
      <c r="M10164">
        <v>2.4388740915711401E+18</v>
      </c>
      <c r="N10164" s="15" t="s">
        <v>18</v>
      </c>
      <c r="O10164">
        <v>6.891999E-2</v>
      </c>
      <c r="P10164">
        <v>2166</v>
      </c>
      <c r="Q10164">
        <v>54232</v>
      </c>
      <c r="R10164">
        <v>636</v>
      </c>
    </row>
    <row r="10165" spans="1:18" x14ac:dyDescent="0.25">
      <c r="A10165">
        <v>1.23766553546575E+18</v>
      </c>
      <c r="B10165">
        <v>235.278538755429</v>
      </c>
      <c r="C10165">
        <v>21.614993824362099</v>
      </c>
      <c r="D10165">
        <v>19.271090000000001</v>
      </c>
      <c r="E10165">
        <v>17.826910000000002</v>
      </c>
      <c r="F10165">
        <v>17.03781</v>
      </c>
      <c r="G10165">
        <v>16.59573</v>
      </c>
      <c r="H10165">
        <v>16.265999999999998</v>
      </c>
      <c r="I10165">
        <v>4671</v>
      </c>
      <c r="J10165">
        <v>301</v>
      </c>
      <c r="K10165">
        <v>2</v>
      </c>
      <c r="L10165">
        <v>46</v>
      </c>
      <c r="M10165">
        <v>2.4388479781699799E+18</v>
      </c>
      <c r="N10165" s="15" t="s">
        <v>18</v>
      </c>
      <c r="O10165">
        <v>4.3271110000000002E-2</v>
      </c>
      <c r="P10165">
        <v>2166</v>
      </c>
      <c r="Q10165">
        <v>54232</v>
      </c>
      <c r="R10165">
        <v>541</v>
      </c>
    </row>
    <row r="10166" spans="1:18" x14ac:dyDescent="0.25">
      <c r="A10166">
        <v>1.2376655354684301E+18</v>
      </c>
      <c r="B10166">
        <v>241.099448763265</v>
      </c>
      <c r="C10166">
        <v>18.989054282479501</v>
      </c>
      <c r="D10166">
        <v>18.95579</v>
      </c>
      <c r="E10166">
        <v>18.042660000000001</v>
      </c>
      <c r="F10166">
        <v>17.655760000000001</v>
      </c>
      <c r="G10166">
        <v>17.44528</v>
      </c>
      <c r="H10166">
        <v>17.368649999999999</v>
      </c>
      <c r="I10166">
        <v>4671</v>
      </c>
      <c r="J10166">
        <v>301</v>
      </c>
      <c r="K10166">
        <v>2</v>
      </c>
      <c r="L10166">
        <v>87</v>
      </c>
      <c r="M10166">
        <v>3.3405981519448899E+18</v>
      </c>
      <c r="N10166" s="15" t="s">
        <v>18</v>
      </c>
      <c r="O10166">
        <v>3.5646329999999997E-2</v>
      </c>
      <c r="P10166">
        <v>2967</v>
      </c>
      <c r="Q10166">
        <v>54584</v>
      </c>
      <c r="R10166">
        <v>193</v>
      </c>
    </row>
    <row r="10167" spans="1:18" x14ac:dyDescent="0.25">
      <c r="A10167">
        <v>1.23765460155374E+18</v>
      </c>
      <c r="B10167">
        <v>127.973679658479</v>
      </c>
      <c r="C10167">
        <v>2.7724175494222498</v>
      </c>
      <c r="D10167">
        <v>27.441469999999999</v>
      </c>
      <c r="E10167">
        <v>21.256930000000001</v>
      </c>
      <c r="F10167">
        <v>19.712630000000001</v>
      </c>
      <c r="G10167">
        <v>18.834109999999999</v>
      </c>
      <c r="H10167">
        <v>18.26905</v>
      </c>
      <c r="I10167">
        <v>2125</v>
      </c>
      <c r="J10167">
        <v>301</v>
      </c>
      <c r="K10167">
        <v>4</v>
      </c>
      <c r="L10167">
        <v>61</v>
      </c>
      <c r="M10167">
        <v>5.3920163919804703E+18</v>
      </c>
      <c r="N10167" s="15" t="s">
        <v>18</v>
      </c>
      <c r="O10167">
        <v>0.50738490000000003</v>
      </c>
      <c r="P10167">
        <v>4789</v>
      </c>
      <c r="Q10167">
        <v>55923</v>
      </c>
      <c r="R10167">
        <v>297</v>
      </c>
    </row>
    <row r="10168" spans="1:18" x14ac:dyDescent="0.25">
      <c r="A10168">
        <v>1.2376623362624E+18</v>
      </c>
      <c r="B10168">
        <v>253.912288171293</v>
      </c>
      <c r="C10168">
        <v>21.0259422897511</v>
      </c>
      <c r="D10168">
        <v>21.36542</v>
      </c>
      <c r="E10168">
        <v>19.352029999999999</v>
      </c>
      <c r="F10168">
        <v>17.866479999999999</v>
      </c>
      <c r="G10168">
        <v>17.288709999999998</v>
      </c>
      <c r="H10168">
        <v>16.814879999999999</v>
      </c>
      <c r="I10168">
        <v>3926</v>
      </c>
      <c r="J10168">
        <v>301</v>
      </c>
      <c r="K10168">
        <v>3</v>
      </c>
      <c r="L10168">
        <v>205</v>
      </c>
      <c r="M10168">
        <v>4.7007762423871099E+18</v>
      </c>
      <c r="N10168" s="15" t="s">
        <v>18</v>
      </c>
      <c r="O10168">
        <v>0.2146892</v>
      </c>
      <c r="P10168">
        <v>4175</v>
      </c>
      <c r="Q10168">
        <v>55680</v>
      </c>
      <c r="R10168">
        <v>524</v>
      </c>
    </row>
    <row r="10169" spans="1:18" x14ac:dyDescent="0.25">
      <c r="A10169">
        <v>1.2376623362603E+18</v>
      </c>
      <c r="B10169">
        <v>250.18541130093701</v>
      </c>
      <c r="C10169">
        <v>24.276593172416099</v>
      </c>
      <c r="D10169">
        <v>19.550740000000001</v>
      </c>
      <c r="E10169">
        <v>18.31615</v>
      </c>
      <c r="F10169">
        <v>17.572430000000001</v>
      </c>
      <c r="G10169">
        <v>17.159389999999998</v>
      </c>
      <c r="H10169">
        <v>16.88627</v>
      </c>
      <c r="I10169">
        <v>3926</v>
      </c>
      <c r="J10169">
        <v>301</v>
      </c>
      <c r="K10169">
        <v>3</v>
      </c>
      <c r="L10169">
        <v>173</v>
      </c>
      <c r="M10169">
        <v>1.59210855765694E+18</v>
      </c>
      <c r="N10169" s="15" t="s">
        <v>18</v>
      </c>
      <c r="O10169">
        <v>0.14737239999999999</v>
      </c>
      <c r="P10169">
        <v>1414</v>
      </c>
      <c r="Q10169">
        <v>53135</v>
      </c>
      <c r="R10169">
        <v>313</v>
      </c>
    </row>
    <row r="10170" spans="1:18" x14ac:dyDescent="0.25">
      <c r="A10170">
        <v>1.2376503710183501E+18</v>
      </c>
      <c r="B10170">
        <v>178.96371131512399</v>
      </c>
      <c r="C10170">
        <v>-2.23319403569185</v>
      </c>
      <c r="D10170">
        <v>19.810210000000001</v>
      </c>
      <c r="E10170">
        <v>18.045010000000001</v>
      </c>
      <c r="F10170">
        <v>17.158380000000001</v>
      </c>
      <c r="G10170">
        <v>16.752500000000001</v>
      </c>
      <c r="H10170">
        <v>16.427</v>
      </c>
      <c r="I10170">
        <v>1140</v>
      </c>
      <c r="J10170">
        <v>301</v>
      </c>
      <c r="K10170">
        <v>4</v>
      </c>
      <c r="L10170">
        <v>174</v>
      </c>
      <c r="M10170">
        <v>3.7169764211309901E+17</v>
      </c>
      <c r="N10170" s="15" t="s">
        <v>18</v>
      </c>
      <c r="O10170">
        <v>0.130882</v>
      </c>
      <c r="P10170">
        <v>330</v>
      </c>
      <c r="Q10170">
        <v>52370</v>
      </c>
      <c r="R10170">
        <v>548</v>
      </c>
    </row>
    <row r="10171" spans="1:18" x14ac:dyDescent="0.25">
      <c r="A10171">
        <v>1.2376543916398999E+18</v>
      </c>
      <c r="B10171">
        <v>119.420458952643</v>
      </c>
      <c r="C10171">
        <v>39.590835428507198</v>
      </c>
      <c r="D10171">
        <v>21.839130000000001</v>
      </c>
      <c r="E10171">
        <v>20.720479999999998</v>
      </c>
      <c r="F10171">
        <v>19.308900000000001</v>
      </c>
      <c r="G10171">
        <v>18.749289999999998</v>
      </c>
      <c r="H10171">
        <v>18.35351</v>
      </c>
      <c r="I10171">
        <v>2076</v>
      </c>
      <c r="J10171">
        <v>301</v>
      </c>
      <c r="K10171">
        <v>5</v>
      </c>
      <c r="L10171">
        <v>102</v>
      </c>
      <c r="M10171">
        <v>1.0535265461632999E+19</v>
      </c>
      <c r="N10171" s="15" t="s">
        <v>18</v>
      </c>
      <c r="O10171">
        <v>0.3692706</v>
      </c>
      <c r="P10171">
        <v>9357</v>
      </c>
      <c r="Q10171">
        <v>57807</v>
      </c>
      <c r="R10171">
        <v>800</v>
      </c>
    </row>
    <row r="10172" spans="1:18" x14ac:dyDescent="0.25">
      <c r="A10172">
        <v>1.23765439163891E+18</v>
      </c>
      <c r="B10172">
        <v>117.65541125330699</v>
      </c>
      <c r="C10172">
        <v>37.854450560197598</v>
      </c>
      <c r="D10172">
        <v>19.369029999999999</v>
      </c>
      <c r="E10172">
        <v>17.663170000000001</v>
      </c>
      <c r="F10172">
        <v>16.76192</v>
      </c>
      <c r="G10172">
        <v>16.314869999999999</v>
      </c>
      <c r="H10172">
        <v>15.96613</v>
      </c>
      <c r="I10172">
        <v>2076</v>
      </c>
      <c r="J10172">
        <v>301</v>
      </c>
      <c r="K10172">
        <v>5</v>
      </c>
      <c r="L10172">
        <v>87</v>
      </c>
      <c r="M10172">
        <v>6.11459340766832E+17</v>
      </c>
      <c r="N10172" s="15" t="s">
        <v>18</v>
      </c>
      <c r="O10172">
        <v>0.1173428</v>
      </c>
      <c r="P10172">
        <v>543</v>
      </c>
      <c r="Q10172">
        <v>52017</v>
      </c>
      <c r="R10172">
        <v>348</v>
      </c>
    </row>
    <row r="10173" spans="1:18" x14ac:dyDescent="0.25">
      <c r="A10173">
        <v>1.2376543916412101E+18</v>
      </c>
      <c r="B10173">
        <v>121.689136768381</v>
      </c>
      <c r="C10173">
        <v>42.094015224966597</v>
      </c>
      <c r="D10173">
        <v>19.67126</v>
      </c>
      <c r="E10173">
        <v>18.159649999999999</v>
      </c>
      <c r="F10173">
        <v>17.383839999999999</v>
      </c>
      <c r="G10173">
        <v>16.970320000000001</v>
      </c>
      <c r="H10173">
        <v>16.66347</v>
      </c>
      <c r="I10173">
        <v>2076</v>
      </c>
      <c r="J10173">
        <v>301</v>
      </c>
      <c r="K10173">
        <v>5</v>
      </c>
      <c r="L10173">
        <v>122</v>
      </c>
      <c r="M10173">
        <v>6.1482714803682701E+17</v>
      </c>
      <c r="N10173" s="15" t="s">
        <v>18</v>
      </c>
      <c r="O10173">
        <v>0.13373570000000001</v>
      </c>
      <c r="P10173">
        <v>546</v>
      </c>
      <c r="Q10173">
        <v>52205</v>
      </c>
      <c r="R10173">
        <v>312</v>
      </c>
    </row>
    <row r="10174" spans="1:18" x14ac:dyDescent="0.25">
      <c r="A10174">
        <v>1.2376543916378601E+18</v>
      </c>
      <c r="B10174">
        <v>116.074403105382</v>
      </c>
      <c r="C10174">
        <v>35.808289180989398</v>
      </c>
      <c r="D10174">
        <v>23.423400000000001</v>
      </c>
      <c r="E10174">
        <v>21.713509999999999</v>
      </c>
      <c r="F10174">
        <v>20.653559999999999</v>
      </c>
      <c r="G10174">
        <v>19.89227</v>
      </c>
      <c r="H10174">
        <v>19.49682</v>
      </c>
      <c r="I10174">
        <v>2076</v>
      </c>
      <c r="J10174">
        <v>301</v>
      </c>
      <c r="K10174">
        <v>5</v>
      </c>
      <c r="L10174">
        <v>71</v>
      </c>
      <c r="M10174">
        <v>4.2684397461273498E+18</v>
      </c>
      <c r="N10174" s="15" t="s">
        <v>18</v>
      </c>
      <c r="O10174">
        <v>0.47743059999999998</v>
      </c>
      <c r="P10174">
        <v>3791</v>
      </c>
      <c r="Q10174">
        <v>55501</v>
      </c>
      <c r="R10174">
        <v>557</v>
      </c>
    </row>
    <row r="10175" spans="1:18" x14ac:dyDescent="0.25">
      <c r="A10175">
        <v>1.23765439164035E+18</v>
      </c>
      <c r="B10175">
        <v>120.22157679378</v>
      </c>
      <c r="C10175">
        <v>40.460704616104103</v>
      </c>
      <c r="D10175">
        <v>25.304919999999999</v>
      </c>
      <c r="E10175">
        <v>22.708359999999999</v>
      </c>
      <c r="F10175">
        <v>20.986170000000001</v>
      </c>
      <c r="G10175">
        <v>19.746700000000001</v>
      </c>
      <c r="H10175">
        <v>19.377330000000001</v>
      </c>
      <c r="I10175">
        <v>2076</v>
      </c>
      <c r="J10175">
        <v>301</v>
      </c>
      <c r="K10175">
        <v>5</v>
      </c>
      <c r="L10175">
        <v>109</v>
      </c>
      <c r="M10175">
        <v>4.2819400998503199E+18</v>
      </c>
      <c r="N10175" s="15" t="s">
        <v>18</v>
      </c>
      <c r="O10175">
        <v>0.63356040000000002</v>
      </c>
      <c r="P10175">
        <v>3803</v>
      </c>
      <c r="Q10175">
        <v>55513</v>
      </c>
      <c r="R10175">
        <v>519</v>
      </c>
    </row>
    <row r="10176" spans="1:18" x14ac:dyDescent="0.25">
      <c r="A10176">
        <v>1.2376593270903199E+18</v>
      </c>
      <c r="B10176">
        <v>212.01825292269299</v>
      </c>
      <c r="C10176">
        <v>58.265201156986201</v>
      </c>
      <c r="D10176">
        <v>25.231459999999998</v>
      </c>
      <c r="E10176">
        <v>22.502310000000001</v>
      </c>
      <c r="F10176">
        <v>20.646139999999999</v>
      </c>
      <c r="G10176">
        <v>19.593109999999999</v>
      </c>
      <c r="H10176">
        <v>19.241810000000001</v>
      </c>
      <c r="I10176">
        <v>3225</v>
      </c>
      <c r="J10176">
        <v>301</v>
      </c>
      <c r="K10176">
        <v>6</v>
      </c>
      <c r="L10176">
        <v>43</v>
      </c>
      <c r="M10176">
        <v>7.6608635924898304E+18</v>
      </c>
      <c r="N10176" s="15" t="s">
        <v>18</v>
      </c>
      <c r="O10176">
        <v>0.52926419999999996</v>
      </c>
      <c r="P10176">
        <v>6804</v>
      </c>
      <c r="Q10176">
        <v>56447</v>
      </c>
      <c r="R10176">
        <v>875</v>
      </c>
    </row>
    <row r="10177" spans="1:18" x14ac:dyDescent="0.25">
      <c r="A10177">
        <v>1.2376802634626501E+18</v>
      </c>
      <c r="B10177">
        <v>358.20400409283297</v>
      </c>
      <c r="C10177">
        <v>-7.5415984297662098</v>
      </c>
      <c r="D10177">
        <v>23.695540000000001</v>
      </c>
      <c r="E10177">
        <v>21.829470000000001</v>
      </c>
      <c r="F10177">
        <v>20.282599999999999</v>
      </c>
      <c r="G10177">
        <v>19.4434</v>
      </c>
      <c r="H10177">
        <v>18.766490000000001</v>
      </c>
      <c r="I10177">
        <v>8100</v>
      </c>
      <c r="J10177">
        <v>301</v>
      </c>
      <c r="K10177">
        <v>3</v>
      </c>
      <c r="L10177">
        <v>308</v>
      </c>
      <c r="M10177">
        <v>8.0457330713776804E+18</v>
      </c>
      <c r="N10177" s="15" t="s">
        <v>18</v>
      </c>
      <c r="O10177">
        <v>0.55447659999999999</v>
      </c>
      <c r="P10177">
        <v>7146</v>
      </c>
      <c r="Q10177">
        <v>56573</v>
      </c>
      <c r="R10177">
        <v>190</v>
      </c>
    </row>
    <row r="10178" spans="1:18" x14ac:dyDescent="0.25">
      <c r="A10178">
        <v>1.23766076536737E+18</v>
      </c>
      <c r="B10178">
        <v>115.387664060582</v>
      </c>
      <c r="C10178">
        <v>19.948339294972399</v>
      </c>
      <c r="D10178">
        <v>22.731300000000001</v>
      </c>
      <c r="E10178">
        <v>22.635560000000002</v>
      </c>
      <c r="F10178">
        <v>21.96876</v>
      </c>
      <c r="G10178">
        <v>20.713010000000001</v>
      </c>
      <c r="H10178">
        <v>20.380140000000001</v>
      </c>
      <c r="I10178">
        <v>3560</v>
      </c>
      <c r="J10178">
        <v>301</v>
      </c>
      <c r="K10178">
        <v>5</v>
      </c>
      <c r="L10178">
        <v>41</v>
      </c>
      <c r="M10178">
        <v>1.00825382443887E+19</v>
      </c>
      <c r="N10178" s="15" t="s">
        <v>18</v>
      </c>
      <c r="O10178">
        <v>0.8947773</v>
      </c>
      <c r="P10178">
        <v>8955</v>
      </c>
      <c r="Q10178">
        <v>57451</v>
      </c>
      <c r="R10178">
        <v>380</v>
      </c>
    </row>
    <row r="10179" spans="1:18" x14ac:dyDescent="0.25">
      <c r="A10179">
        <v>1.2376675369374799E+18</v>
      </c>
      <c r="B10179">
        <v>159.50312577681299</v>
      </c>
      <c r="C10179">
        <v>22.116334262192598</v>
      </c>
      <c r="D10179">
        <v>20.179500000000001</v>
      </c>
      <c r="E10179">
        <v>18.256450000000001</v>
      </c>
      <c r="F10179">
        <v>17.312740000000002</v>
      </c>
      <c r="G10179">
        <v>16.86233</v>
      </c>
      <c r="H10179">
        <v>16.536850000000001</v>
      </c>
      <c r="I10179">
        <v>5137</v>
      </c>
      <c r="J10179">
        <v>301</v>
      </c>
      <c r="K10179">
        <v>2</v>
      </c>
      <c r="L10179">
        <v>305</v>
      </c>
      <c r="M10179">
        <v>2.7889341268020598E+18</v>
      </c>
      <c r="N10179" s="15" t="s">
        <v>18</v>
      </c>
      <c r="O10179">
        <v>8.3449880000000004E-2</v>
      </c>
      <c r="P10179">
        <v>2477</v>
      </c>
      <c r="Q10179">
        <v>54058</v>
      </c>
      <c r="R10179">
        <v>291</v>
      </c>
    </row>
    <row r="10180" spans="1:18" x14ac:dyDescent="0.25">
      <c r="A10180">
        <v>1.23767932446448E+18</v>
      </c>
      <c r="B10180">
        <v>17.939752371204101</v>
      </c>
      <c r="C10180">
        <v>-3.8542275374460702</v>
      </c>
      <c r="D10180">
        <v>25.377790000000001</v>
      </c>
      <c r="E10180">
        <v>23.075040000000001</v>
      </c>
      <c r="F10180">
        <v>21.08672</v>
      </c>
      <c r="G10180">
        <v>20.287369999999999</v>
      </c>
      <c r="H10180">
        <v>20.974019999999999</v>
      </c>
      <c r="I10180">
        <v>7881</v>
      </c>
      <c r="J10180">
        <v>301</v>
      </c>
      <c r="K10180">
        <v>6</v>
      </c>
      <c r="L10180">
        <v>141</v>
      </c>
      <c r="M10180">
        <v>1.0512718599923401E+19</v>
      </c>
      <c r="N10180" s="15" t="s">
        <v>18</v>
      </c>
      <c r="O10180">
        <v>0.74748970000000003</v>
      </c>
      <c r="P10180">
        <v>9337</v>
      </c>
      <c r="Q10180">
        <v>57724</v>
      </c>
      <c r="R10180">
        <v>695</v>
      </c>
    </row>
    <row r="10181" spans="1:18" x14ac:dyDescent="0.25">
      <c r="A10181">
        <v>1.2376503710158001E+18</v>
      </c>
      <c r="B10181">
        <v>173.13722133577599</v>
      </c>
      <c r="C10181">
        <v>-2.1458715138070299</v>
      </c>
      <c r="D10181">
        <v>23.3779</v>
      </c>
      <c r="E10181">
        <v>22.35924</v>
      </c>
      <c r="F10181">
        <v>20.70195</v>
      </c>
      <c r="G10181">
        <v>19.7331</v>
      </c>
      <c r="H10181">
        <v>19.174119999999998</v>
      </c>
      <c r="I10181">
        <v>1140</v>
      </c>
      <c r="J10181">
        <v>301</v>
      </c>
      <c r="K10181">
        <v>4</v>
      </c>
      <c r="L10181">
        <v>135</v>
      </c>
      <c r="M10181">
        <v>4.2660779912585702E+18</v>
      </c>
      <c r="N10181" s="15" t="s">
        <v>18</v>
      </c>
      <c r="O10181">
        <v>0.49731110000000001</v>
      </c>
      <c r="P10181">
        <v>3789</v>
      </c>
      <c r="Q10181">
        <v>55269</v>
      </c>
      <c r="R10181">
        <v>157</v>
      </c>
    </row>
    <row r="10182" spans="1:18" x14ac:dyDescent="0.25">
      <c r="A10182">
        <v>1.23766136076258E+18</v>
      </c>
      <c r="B10182">
        <v>206.63062342413599</v>
      </c>
      <c r="C10182">
        <v>44.686640013346803</v>
      </c>
      <c r="D10182">
        <v>23.142040000000001</v>
      </c>
      <c r="E10182">
        <v>22.127749999999999</v>
      </c>
      <c r="F10182">
        <v>20.332360000000001</v>
      </c>
      <c r="G10182">
        <v>19.46763</v>
      </c>
      <c r="H10182">
        <v>19.183689999999999</v>
      </c>
      <c r="I10182">
        <v>3699</v>
      </c>
      <c r="J10182">
        <v>301</v>
      </c>
      <c r="K10182">
        <v>2</v>
      </c>
      <c r="L10182">
        <v>123</v>
      </c>
      <c r="M10182">
        <v>7.4625188403056701E+18</v>
      </c>
      <c r="N10182" s="15" t="s">
        <v>18</v>
      </c>
      <c r="O10182">
        <v>0.42770570000000002</v>
      </c>
      <c r="P10182">
        <v>6628</v>
      </c>
      <c r="Q10182">
        <v>56366</v>
      </c>
      <c r="R10182">
        <v>197</v>
      </c>
    </row>
    <row r="10183" spans="1:18" x14ac:dyDescent="0.25">
      <c r="A10183">
        <v>1.23766136075904E+18</v>
      </c>
      <c r="B10183">
        <v>195.287435521909</v>
      </c>
      <c r="C10183">
        <v>46.252859576709199</v>
      </c>
      <c r="D10183">
        <v>25.414560000000002</v>
      </c>
      <c r="E10183">
        <v>22.3628</v>
      </c>
      <c r="F10183">
        <v>20.60276</v>
      </c>
      <c r="G10183">
        <v>19.650459999999999</v>
      </c>
      <c r="H10183">
        <v>19.22664</v>
      </c>
      <c r="I10183">
        <v>3699</v>
      </c>
      <c r="J10183">
        <v>301</v>
      </c>
      <c r="K10183">
        <v>2</v>
      </c>
      <c r="L10183">
        <v>69</v>
      </c>
      <c r="M10183">
        <v>7.4514286168593101E+18</v>
      </c>
      <c r="N10183" s="15" t="s">
        <v>18</v>
      </c>
      <c r="O10183">
        <v>0.50278230000000002</v>
      </c>
      <c r="P10183">
        <v>6618</v>
      </c>
      <c r="Q10183">
        <v>56401</v>
      </c>
      <c r="R10183">
        <v>811</v>
      </c>
    </row>
    <row r="10184" spans="1:18" x14ac:dyDescent="0.25">
      <c r="A10184">
        <v>1.2376613607696599E+18</v>
      </c>
      <c r="B10184">
        <v>226.59541446631101</v>
      </c>
      <c r="C10184">
        <v>38.303015641871198</v>
      </c>
      <c r="D10184">
        <v>25.191690000000001</v>
      </c>
      <c r="E10184">
        <v>23.146000000000001</v>
      </c>
      <c r="F10184">
        <v>21.56467</v>
      </c>
      <c r="G10184">
        <v>20.375299999999999</v>
      </c>
      <c r="H10184">
        <v>19.592580000000002</v>
      </c>
      <c r="I10184">
        <v>3699</v>
      </c>
      <c r="J10184">
        <v>301</v>
      </c>
      <c r="K10184">
        <v>2</v>
      </c>
      <c r="L10184">
        <v>231</v>
      </c>
      <c r="M10184">
        <v>1.20980214121635E+19</v>
      </c>
      <c r="N10184" s="15" t="s">
        <v>18</v>
      </c>
      <c r="O10184">
        <v>0.64342560000000004</v>
      </c>
      <c r="P10184">
        <v>10745</v>
      </c>
      <c r="Q10184">
        <v>58277</v>
      </c>
      <c r="R10184">
        <v>825</v>
      </c>
    </row>
    <row r="10185" spans="1:18" x14ac:dyDescent="0.25">
      <c r="A10185">
        <v>1.2376564956489999E+18</v>
      </c>
      <c r="B10185">
        <v>356.41596637897902</v>
      </c>
      <c r="C10185">
        <v>14.8367853756461</v>
      </c>
      <c r="D10185">
        <v>25.965669999999999</v>
      </c>
      <c r="E10185">
        <v>21.652840000000001</v>
      </c>
      <c r="F10185">
        <v>20.052040000000002</v>
      </c>
      <c r="G10185">
        <v>19.189250000000001</v>
      </c>
      <c r="H10185">
        <v>18.86919</v>
      </c>
      <c r="I10185">
        <v>2566</v>
      </c>
      <c r="J10185">
        <v>301</v>
      </c>
      <c r="K10185">
        <v>4</v>
      </c>
      <c r="L10185">
        <v>285</v>
      </c>
      <c r="M10185">
        <v>6.9108232108473201E+18</v>
      </c>
      <c r="N10185" s="15" t="s">
        <v>18</v>
      </c>
      <c r="O10185">
        <v>0.47659309999999999</v>
      </c>
      <c r="P10185">
        <v>6138</v>
      </c>
      <c r="Q10185">
        <v>56236</v>
      </c>
      <c r="R10185">
        <v>180</v>
      </c>
    </row>
    <row r="10186" spans="1:18" x14ac:dyDescent="0.25">
      <c r="A10186">
        <v>1.2376593260292301E+18</v>
      </c>
      <c r="B10186">
        <v>246.90807002562499</v>
      </c>
      <c r="C10186">
        <v>39.717411140079001</v>
      </c>
      <c r="D10186">
        <v>22.561199999999999</v>
      </c>
      <c r="E10186">
        <v>22.040990000000001</v>
      </c>
      <c r="F10186">
        <v>21.538920000000001</v>
      </c>
      <c r="G10186">
        <v>23.64265</v>
      </c>
      <c r="H10186">
        <v>21.764330000000001</v>
      </c>
      <c r="I10186">
        <v>3225</v>
      </c>
      <c r="J10186">
        <v>301</v>
      </c>
      <c r="K10186">
        <v>4</v>
      </c>
      <c r="L10186">
        <v>236</v>
      </c>
      <c r="M10186">
        <v>1.2079948189295401E+19</v>
      </c>
      <c r="N10186" s="15" t="s">
        <v>18</v>
      </c>
      <c r="O10186">
        <v>0.22242799999999999</v>
      </c>
      <c r="P10186">
        <v>10729</v>
      </c>
      <c r="Q10186">
        <v>58248</v>
      </c>
      <c r="R10186">
        <v>611</v>
      </c>
    </row>
    <row r="10187" spans="1:18" x14ac:dyDescent="0.25">
      <c r="A10187">
        <v>1.2376711248423099E+18</v>
      </c>
      <c r="B10187">
        <v>153.169164836801</v>
      </c>
      <c r="C10187">
        <v>15.5895432479994</v>
      </c>
      <c r="D10187">
        <v>23.445989999999998</v>
      </c>
      <c r="E10187">
        <v>22.693000000000001</v>
      </c>
      <c r="F10187">
        <v>22.13824</v>
      </c>
      <c r="G10187">
        <v>21.526979999999998</v>
      </c>
      <c r="H10187">
        <v>21.50666</v>
      </c>
      <c r="I10187">
        <v>5972</v>
      </c>
      <c r="J10187">
        <v>301</v>
      </c>
      <c r="K10187">
        <v>5</v>
      </c>
      <c r="L10187">
        <v>252</v>
      </c>
      <c r="M10187">
        <v>1.07830043975942E+19</v>
      </c>
      <c r="N10187" s="15" t="s">
        <v>18</v>
      </c>
      <c r="O10187">
        <v>0.82791890000000001</v>
      </c>
      <c r="P10187">
        <v>9577</v>
      </c>
      <c r="Q10187">
        <v>57786</v>
      </c>
      <c r="R10187">
        <v>949</v>
      </c>
    </row>
    <row r="10188" spans="1:18" x14ac:dyDescent="0.25">
      <c r="A10188">
        <v>1.2376546015612101E+18</v>
      </c>
      <c r="B10188">
        <v>144.93839782537799</v>
      </c>
      <c r="C10188">
        <v>3.8354321168459999</v>
      </c>
      <c r="D10188">
        <v>22.635300000000001</v>
      </c>
      <c r="E10188">
        <v>22.72935</v>
      </c>
      <c r="F10188">
        <v>21.236989999999999</v>
      </c>
      <c r="G10188">
        <v>20.14039</v>
      </c>
      <c r="H10188">
        <v>19.814979999999998</v>
      </c>
      <c r="I10188">
        <v>2125</v>
      </c>
      <c r="J10188">
        <v>301</v>
      </c>
      <c r="K10188">
        <v>4</v>
      </c>
      <c r="L10188">
        <v>175</v>
      </c>
      <c r="M10188">
        <v>5.4009752083447296E+18</v>
      </c>
      <c r="N10188" s="15" t="s">
        <v>18</v>
      </c>
      <c r="O10188">
        <v>0.62717840000000002</v>
      </c>
      <c r="P10188">
        <v>4797</v>
      </c>
      <c r="Q10188">
        <v>55662</v>
      </c>
      <c r="R10188">
        <v>121</v>
      </c>
    </row>
    <row r="10189" spans="1:18" x14ac:dyDescent="0.25">
      <c r="A10189">
        <v>1.2376623362544699E+18</v>
      </c>
      <c r="B10189">
        <v>238.39545019019701</v>
      </c>
      <c r="C10189">
        <v>32.738587856708897</v>
      </c>
      <c r="D10189">
        <v>20.23931</v>
      </c>
      <c r="E10189">
        <v>18.38374</v>
      </c>
      <c r="F10189">
        <v>17.41892</v>
      </c>
      <c r="G10189">
        <v>16.976400000000002</v>
      </c>
      <c r="H10189">
        <v>16.653189999999999</v>
      </c>
      <c r="I10189">
        <v>3926</v>
      </c>
      <c r="J10189">
        <v>301</v>
      </c>
      <c r="K10189">
        <v>3</v>
      </c>
      <c r="L10189">
        <v>84</v>
      </c>
      <c r="M10189">
        <v>1.5808696194747799E+18</v>
      </c>
      <c r="N10189" s="15" t="s">
        <v>18</v>
      </c>
      <c r="O10189">
        <v>0.10703600000000001</v>
      </c>
      <c r="P10189">
        <v>1404</v>
      </c>
      <c r="Q10189">
        <v>52825</v>
      </c>
      <c r="R10189">
        <v>386</v>
      </c>
    </row>
    <row r="10190" spans="1:18" x14ac:dyDescent="0.25">
      <c r="A10190">
        <v>1.2376623362612201E+18</v>
      </c>
      <c r="B10190">
        <v>251.79769361962701</v>
      </c>
      <c r="C10190">
        <v>22.766786875755901</v>
      </c>
      <c r="D10190">
        <v>20.219570000000001</v>
      </c>
      <c r="E10190">
        <v>18.2668</v>
      </c>
      <c r="F10190">
        <v>17.21001</v>
      </c>
      <c r="G10190">
        <v>16.7621</v>
      </c>
      <c r="H10190">
        <v>16.394780000000001</v>
      </c>
      <c r="I10190">
        <v>3926</v>
      </c>
      <c r="J10190">
        <v>301</v>
      </c>
      <c r="K10190">
        <v>3</v>
      </c>
      <c r="L10190">
        <v>187</v>
      </c>
      <c r="M10190">
        <v>1.5920354401336901E+18</v>
      </c>
      <c r="N10190" s="15" t="s">
        <v>18</v>
      </c>
      <c r="O10190">
        <v>0.1194365</v>
      </c>
      <c r="P10190">
        <v>1414</v>
      </c>
      <c r="Q10190">
        <v>53135</v>
      </c>
      <c r="R10190">
        <v>47</v>
      </c>
    </row>
    <row r="10191" spans="1:18" x14ac:dyDescent="0.25">
      <c r="A10191">
        <v>1.2376613607694001E+18</v>
      </c>
      <c r="B10191">
        <v>225.965444872342</v>
      </c>
      <c r="C10191">
        <v>38.672074565518798</v>
      </c>
      <c r="D10191">
        <v>22.82206</v>
      </c>
      <c r="E10191">
        <v>21.710339999999999</v>
      </c>
      <c r="F10191">
        <v>19.861830000000001</v>
      </c>
      <c r="G10191">
        <v>18.93619</v>
      </c>
      <c r="H10191">
        <v>18.476320000000001</v>
      </c>
      <c r="I10191">
        <v>3699</v>
      </c>
      <c r="J10191">
        <v>301</v>
      </c>
      <c r="K10191">
        <v>2</v>
      </c>
      <c r="L10191">
        <v>227</v>
      </c>
      <c r="M10191">
        <v>5.8188611014133197E+18</v>
      </c>
      <c r="N10191" s="15" t="s">
        <v>18</v>
      </c>
      <c r="O10191">
        <v>0.48028209999999999</v>
      </c>
      <c r="P10191">
        <v>5168</v>
      </c>
      <c r="Q10191">
        <v>56035</v>
      </c>
      <c r="R10191">
        <v>765</v>
      </c>
    </row>
    <row r="10192" spans="1:18" x14ac:dyDescent="0.25">
      <c r="A10192">
        <v>1.23766136076029E+18</v>
      </c>
      <c r="B10192">
        <v>199.465174610557</v>
      </c>
      <c r="C10192">
        <v>45.776248763632303</v>
      </c>
      <c r="D10192">
        <v>21.545369999999998</v>
      </c>
      <c r="E10192">
        <v>20.931170000000002</v>
      </c>
      <c r="F10192">
        <v>20.09928</v>
      </c>
      <c r="G10192">
        <v>19.4009</v>
      </c>
      <c r="H10192">
        <v>19.33126</v>
      </c>
      <c r="I10192">
        <v>3699</v>
      </c>
      <c r="J10192">
        <v>301</v>
      </c>
      <c r="K10192">
        <v>2</v>
      </c>
      <c r="L10192">
        <v>88</v>
      </c>
      <c r="M10192">
        <v>7.4592054623509105E+18</v>
      </c>
      <c r="N10192" s="15" t="s">
        <v>18</v>
      </c>
      <c r="O10192">
        <v>0.56841459999999999</v>
      </c>
      <c r="P10192">
        <v>6625</v>
      </c>
      <c r="Q10192">
        <v>56386</v>
      </c>
      <c r="R10192">
        <v>431</v>
      </c>
    </row>
    <row r="10193" spans="1:18" x14ac:dyDescent="0.25">
      <c r="A10193">
        <v>1.2376543916434401E+18</v>
      </c>
      <c r="B10193">
        <v>126.287776503576</v>
      </c>
      <c r="C10193">
        <v>45.936566771456</v>
      </c>
      <c r="D10193">
        <v>24.511399999999998</v>
      </c>
      <c r="E10193">
        <v>23.874659999999999</v>
      </c>
      <c r="F10193">
        <v>21.79861</v>
      </c>
      <c r="G10193">
        <v>20.627960000000002</v>
      </c>
      <c r="H10193">
        <v>19.97372</v>
      </c>
      <c r="I10193">
        <v>2076</v>
      </c>
      <c r="J10193">
        <v>301</v>
      </c>
      <c r="K10193">
        <v>5</v>
      </c>
      <c r="L10193">
        <v>156</v>
      </c>
      <c r="M10193">
        <v>8.2473150617288899E+18</v>
      </c>
      <c r="N10193" s="15" t="s">
        <v>18</v>
      </c>
      <c r="O10193">
        <v>0.75621830000000001</v>
      </c>
      <c r="P10193">
        <v>7325</v>
      </c>
      <c r="Q10193">
        <v>56717</v>
      </c>
      <c r="R10193">
        <v>357</v>
      </c>
    </row>
    <row r="10194" spans="1:18" x14ac:dyDescent="0.25">
      <c r="A10194">
        <v>1.2376637825980101E+18</v>
      </c>
      <c r="B10194">
        <v>25.697461543591601</v>
      </c>
      <c r="C10194">
        <v>-1.23666490571323</v>
      </c>
      <c r="D10194">
        <v>24.516069999999999</v>
      </c>
      <c r="E10194">
        <v>22.329039999999999</v>
      </c>
      <c r="F10194">
        <v>20.583559999999999</v>
      </c>
      <c r="G10194">
        <v>19.612919999999999</v>
      </c>
      <c r="H10194">
        <v>19.12501</v>
      </c>
      <c r="I10194">
        <v>4263</v>
      </c>
      <c r="J10194">
        <v>301</v>
      </c>
      <c r="K10194">
        <v>1</v>
      </c>
      <c r="L10194">
        <v>287</v>
      </c>
      <c r="M10194">
        <v>4.7637268525306501E+18</v>
      </c>
      <c r="N10194" s="15" t="s">
        <v>18</v>
      </c>
      <c r="O10194">
        <v>0.5310009</v>
      </c>
      <c r="P10194">
        <v>4231</v>
      </c>
      <c r="Q10194">
        <v>55444</v>
      </c>
      <c r="R10194">
        <v>161</v>
      </c>
    </row>
    <row r="10195" spans="1:18" x14ac:dyDescent="0.25">
      <c r="A10195">
        <v>1.2376651269204201E+18</v>
      </c>
      <c r="B10195">
        <v>150.70697654806301</v>
      </c>
      <c r="C10195">
        <v>28.8994593535874</v>
      </c>
      <c r="D10195">
        <v>20.748740000000002</v>
      </c>
      <c r="E10195">
        <v>18.642410000000002</v>
      </c>
      <c r="F10195">
        <v>17.322089999999999</v>
      </c>
      <c r="G10195">
        <v>16.83961</v>
      </c>
      <c r="H10195">
        <v>16.437110000000001</v>
      </c>
      <c r="I10195">
        <v>4576</v>
      </c>
      <c r="J10195">
        <v>301</v>
      </c>
      <c r="K10195">
        <v>1</v>
      </c>
      <c r="L10195">
        <v>251</v>
      </c>
      <c r="M10195">
        <v>2.64035766524657E+18</v>
      </c>
      <c r="N10195" s="15" t="s">
        <v>18</v>
      </c>
      <c r="O10195">
        <v>0.18632670000000001</v>
      </c>
      <c r="P10195">
        <v>2345</v>
      </c>
      <c r="Q10195">
        <v>53757</v>
      </c>
      <c r="R10195">
        <v>445</v>
      </c>
    </row>
    <row r="10196" spans="1:18" x14ac:dyDescent="0.25">
      <c r="A10196">
        <v>1.23766512692448E+18</v>
      </c>
      <c r="B10196">
        <v>161.096750258779</v>
      </c>
      <c r="C10196">
        <v>31.4901637825912</v>
      </c>
      <c r="D10196">
        <v>19.082840000000001</v>
      </c>
      <c r="E10196">
        <v>17.249469999999999</v>
      </c>
      <c r="F10196">
        <v>16.462610000000002</v>
      </c>
      <c r="G10196">
        <v>16.074860000000001</v>
      </c>
      <c r="H10196">
        <v>15.801959999999999</v>
      </c>
      <c r="I10196">
        <v>4576</v>
      </c>
      <c r="J10196">
        <v>301</v>
      </c>
      <c r="K10196">
        <v>1</v>
      </c>
      <c r="L10196">
        <v>313</v>
      </c>
      <c r="M10196">
        <v>2.2732112109146199E+18</v>
      </c>
      <c r="N10196" s="15" t="s">
        <v>18</v>
      </c>
      <c r="O10196">
        <v>3.572111E-2</v>
      </c>
      <c r="P10196">
        <v>2019</v>
      </c>
      <c r="Q10196">
        <v>53430</v>
      </c>
      <c r="R10196">
        <v>70</v>
      </c>
    </row>
    <row r="10197" spans="1:18" x14ac:dyDescent="0.25">
      <c r="A10197">
        <v>1.2376487029752399E+18</v>
      </c>
      <c r="B10197">
        <v>203.39246823329501</v>
      </c>
      <c r="C10197">
        <v>-1.19888775616687</v>
      </c>
      <c r="D10197">
        <v>21.822880000000001</v>
      </c>
      <c r="E10197">
        <v>21.15314</v>
      </c>
      <c r="F10197">
        <v>20.053239999999999</v>
      </c>
      <c r="G10197">
        <v>19.240030000000001</v>
      </c>
      <c r="H10197">
        <v>18.856870000000001</v>
      </c>
      <c r="I10197">
        <v>752</v>
      </c>
      <c r="J10197">
        <v>301</v>
      </c>
      <c r="K10197">
        <v>1</v>
      </c>
      <c r="L10197">
        <v>400</v>
      </c>
      <c r="M10197">
        <v>4.5554941963379799E+18</v>
      </c>
      <c r="N10197" s="15" t="s">
        <v>18</v>
      </c>
      <c r="O10197">
        <v>0.63738110000000003</v>
      </c>
      <c r="P10197">
        <v>4046</v>
      </c>
      <c r="Q10197">
        <v>55605</v>
      </c>
      <c r="R10197">
        <v>375</v>
      </c>
    </row>
    <row r="10198" spans="1:18" x14ac:dyDescent="0.25">
      <c r="A10198">
        <v>1.2376802414531E+18</v>
      </c>
      <c r="B10198">
        <v>6.1498616768307803</v>
      </c>
      <c r="C10198">
        <v>-8.1640408290846498</v>
      </c>
      <c r="D10198">
        <v>22.296009999999999</v>
      </c>
      <c r="E10198">
        <v>20.755929999999999</v>
      </c>
      <c r="F10198">
        <v>18.93572</v>
      </c>
      <c r="G10198">
        <v>18.146850000000001</v>
      </c>
      <c r="H10198">
        <v>17.74558</v>
      </c>
      <c r="I10198">
        <v>8095</v>
      </c>
      <c r="J10198">
        <v>301</v>
      </c>
      <c r="K10198">
        <v>2</v>
      </c>
      <c r="L10198">
        <v>341</v>
      </c>
      <c r="M10198">
        <v>8.0514010542383002E+18</v>
      </c>
      <c r="N10198" s="15" t="s">
        <v>18</v>
      </c>
      <c r="O10198">
        <v>0.44242599999999999</v>
      </c>
      <c r="P10198">
        <v>7151</v>
      </c>
      <c r="Q10198">
        <v>56598</v>
      </c>
      <c r="R10198">
        <v>330</v>
      </c>
    </row>
    <row r="10199" spans="1:18" x14ac:dyDescent="0.25">
      <c r="A10199">
        <v>1.23766721158014E+18</v>
      </c>
      <c r="B10199">
        <v>128.45795144182199</v>
      </c>
      <c r="C10199">
        <v>17.6677501583573</v>
      </c>
      <c r="D10199">
        <v>22.41863</v>
      </c>
      <c r="E10199">
        <v>22.336790000000001</v>
      </c>
      <c r="F10199">
        <v>21.850159999999999</v>
      </c>
      <c r="G10199">
        <v>21.46529</v>
      </c>
      <c r="H10199">
        <v>20.874929999999999</v>
      </c>
      <c r="I10199">
        <v>5061</v>
      </c>
      <c r="J10199">
        <v>301</v>
      </c>
      <c r="K10199">
        <v>4</v>
      </c>
      <c r="L10199">
        <v>98</v>
      </c>
      <c r="M10199">
        <v>1.0762565301386299E+19</v>
      </c>
      <c r="N10199" s="15" t="s">
        <v>18</v>
      </c>
      <c r="O10199">
        <v>0.87597040000000004</v>
      </c>
      <c r="P10199">
        <v>9559</v>
      </c>
      <c r="Q10199">
        <v>57805</v>
      </c>
      <c r="R10199">
        <v>320</v>
      </c>
    </row>
    <row r="10200" spans="1:18" x14ac:dyDescent="0.25">
      <c r="A10200">
        <v>1.2376786184895201E+18</v>
      </c>
      <c r="B10200">
        <v>355.307496911584</v>
      </c>
      <c r="C10200">
        <v>2.1305408526881799</v>
      </c>
      <c r="D10200">
        <v>24.2332</v>
      </c>
      <c r="E10200">
        <v>22.12302</v>
      </c>
      <c r="F10200">
        <v>21.45438</v>
      </c>
      <c r="G10200">
        <v>21.33943</v>
      </c>
      <c r="H10200">
        <v>21.31906</v>
      </c>
      <c r="I10200">
        <v>7717</v>
      </c>
      <c r="J10200">
        <v>301</v>
      </c>
      <c r="K10200">
        <v>3</v>
      </c>
      <c r="L10200">
        <v>298</v>
      </c>
      <c r="M10200">
        <v>1.0332602932621699E+19</v>
      </c>
      <c r="N10200" s="15" t="s">
        <v>18</v>
      </c>
      <c r="O10200">
        <v>1.214464</v>
      </c>
      <c r="P10200">
        <v>9177</v>
      </c>
      <c r="Q10200">
        <v>58044</v>
      </c>
      <c r="R10200">
        <v>798</v>
      </c>
    </row>
    <row r="10201" spans="1:18" x14ac:dyDescent="0.25">
      <c r="A10201">
        <v>1.2376503710249101E+18</v>
      </c>
      <c r="B10201">
        <v>193.943838429122</v>
      </c>
      <c r="C10201">
        <v>-2.1073227768873601</v>
      </c>
      <c r="D10201">
        <v>25.55584</v>
      </c>
      <c r="E10201">
        <v>21.690339999999999</v>
      </c>
      <c r="F10201">
        <v>20.035550000000001</v>
      </c>
      <c r="G10201">
        <v>19.264800000000001</v>
      </c>
      <c r="H10201">
        <v>18.802969999999998</v>
      </c>
      <c r="I10201">
        <v>1140</v>
      </c>
      <c r="J10201">
        <v>301</v>
      </c>
      <c r="K10201">
        <v>4</v>
      </c>
      <c r="L10201">
        <v>274</v>
      </c>
      <c r="M10201">
        <v>4.2717503712765102E+18</v>
      </c>
      <c r="N10201" s="15" t="s">
        <v>18</v>
      </c>
      <c r="O10201">
        <v>0.44850109999999999</v>
      </c>
      <c r="P10201">
        <v>3794</v>
      </c>
      <c r="Q10201">
        <v>55241</v>
      </c>
      <c r="R10201">
        <v>313</v>
      </c>
    </row>
    <row r="10202" spans="1:18" x14ac:dyDescent="0.25">
      <c r="A10202">
        <v>1.2376515392450701E+18</v>
      </c>
      <c r="B10202">
        <v>161.65916928203299</v>
      </c>
      <c r="C10202">
        <v>66.094444362784898</v>
      </c>
      <c r="D10202">
        <v>19.35079</v>
      </c>
      <c r="E10202">
        <v>18.761410000000001</v>
      </c>
      <c r="F10202">
        <v>18.396879999999999</v>
      </c>
      <c r="G10202">
        <v>18.316240000000001</v>
      </c>
      <c r="H10202">
        <v>18.919119999999999</v>
      </c>
      <c r="I10202">
        <v>1412</v>
      </c>
      <c r="J10202">
        <v>301</v>
      </c>
      <c r="K10202">
        <v>4</v>
      </c>
      <c r="L10202">
        <v>107</v>
      </c>
      <c r="M10202">
        <v>5.5177647374522099E+17</v>
      </c>
      <c r="N10202" s="15" t="s">
        <v>18</v>
      </c>
      <c r="O10202">
        <v>1.154086E-2</v>
      </c>
      <c r="P10202">
        <v>490</v>
      </c>
      <c r="Q10202">
        <v>51929</v>
      </c>
      <c r="R10202">
        <v>311</v>
      </c>
    </row>
    <row r="10203" spans="1:18" x14ac:dyDescent="0.25">
      <c r="A10203">
        <v>1.23766270133167E+18</v>
      </c>
      <c r="B10203">
        <v>254.15716705030599</v>
      </c>
      <c r="C10203">
        <v>43.674331830461497</v>
      </c>
      <c r="D10203">
        <v>23.57554</v>
      </c>
      <c r="E10203">
        <v>22.44716</v>
      </c>
      <c r="F10203">
        <v>20.478439999999999</v>
      </c>
      <c r="G10203">
        <v>19.446739999999998</v>
      </c>
      <c r="H10203">
        <v>18.947649999999999</v>
      </c>
      <c r="I10203">
        <v>4011</v>
      </c>
      <c r="J10203">
        <v>301</v>
      </c>
      <c r="K10203">
        <v>3</v>
      </c>
      <c r="L10203">
        <v>160</v>
      </c>
      <c r="M10203">
        <v>6.7869706454337004E+18</v>
      </c>
      <c r="N10203" s="15" t="s">
        <v>18</v>
      </c>
      <c r="O10203">
        <v>0.58594880000000005</v>
      </c>
      <c r="P10203">
        <v>6028</v>
      </c>
      <c r="Q10203">
        <v>56102</v>
      </c>
      <c r="R10203">
        <v>167</v>
      </c>
    </row>
    <row r="10204" spans="1:18" x14ac:dyDescent="0.25">
      <c r="A10204">
        <v>1.2376627013259699E+18</v>
      </c>
      <c r="B10204">
        <v>243.43736486201601</v>
      </c>
      <c r="C10204">
        <v>54.686260997913898</v>
      </c>
      <c r="D10204">
        <v>22.815919999999998</v>
      </c>
      <c r="E10204">
        <v>20.72964</v>
      </c>
      <c r="F10204">
        <v>19.006930000000001</v>
      </c>
      <c r="G10204">
        <v>18.438700000000001</v>
      </c>
      <c r="H10204">
        <v>18.07159</v>
      </c>
      <c r="I10204">
        <v>4011</v>
      </c>
      <c r="J10204">
        <v>301</v>
      </c>
      <c r="K10204">
        <v>3</v>
      </c>
      <c r="L10204">
        <v>73</v>
      </c>
      <c r="M10204">
        <v>7.6482752835782103E+18</v>
      </c>
      <c r="N10204" s="15" t="s">
        <v>18</v>
      </c>
      <c r="O10204">
        <v>0.32805000000000001</v>
      </c>
      <c r="P10204">
        <v>6793</v>
      </c>
      <c r="Q10204">
        <v>56430</v>
      </c>
      <c r="R10204">
        <v>135</v>
      </c>
    </row>
    <row r="10205" spans="1:18" x14ac:dyDescent="0.25">
      <c r="A10205">
        <v>1.2376625010805901E+18</v>
      </c>
      <c r="B10205">
        <v>241.82425906433099</v>
      </c>
      <c r="C10205">
        <v>36.7725393719072</v>
      </c>
      <c r="D10205">
        <v>23.25891</v>
      </c>
      <c r="E10205">
        <v>22.786909999999999</v>
      </c>
      <c r="F10205">
        <v>21.026289999999999</v>
      </c>
      <c r="G10205">
        <v>19.8977</v>
      </c>
      <c r="H10205">
        <v>19.479500000000002</v>
      </c>
      <c r="I10205">
        <v>3964</v>
      </c>
      <c r="J10205">
        <v>301</v>
      </c>
      <c r="K10205">
        <v>6</v>
      </c>
      <c r="L10205">
        <v>187</v>
      </c>
      <c r="M10205">
        <v>5.8547590574881004E+18</v>
      </c>
      <c r="N10205" s="15" t="s">
        <v>18</v>
      </c>
      <c r="O10205">
        <v>0.56250929999999999</v>
      </c>
      <c r="P10205">
        <v>5200</v>
      </c>
      <c r="Q10205">
        <v>56091</v>
      </c>
      <c r="R10205">
        <v>289</v>
      </c>
    </row>
    <row r="10206" spans="1:18" x14ac:dyDescent="0.25">
      <c r="A10206">
        <v>1.23766378419794E+18</v>
      </c>
      <c r="B10206">
        <v>1.3069821992647099</v>
      </c>
      <c r="C10206">
        <v>0.176242025945308</v>
      </c>
      <c r="D10206">
        <v>23.515740000000001</v>
      </c>
      <c r="E10206">
        <v>24.013829999999999</v>
      </c>
      <c r="F10206">
        <v>22.74324</v>
      </c>
      <c r="G10206">
        <v>20.991330000000001</v>
      </c>
      <c r="H10206">
        <v>19.915289999999999</v>
      </c>
      <c r="I10206">
        <v>4263</v>
      </c>
      <c r="J10206">
        <v>301</v>
      </c>
      <c r="K10206">
        <v>4</v>
      </c>
      <c r="L10206">
        <v>124</v>
      </c>
      <c r="M10206">
        <v>8.8519227664270797E+18</v>
      </c>
      <c r="N10206" s="15" t="s">
        <v>18</v>
      </c>
      <c r="O10206">
        <v>0.73106919999999997</v>
      </c>
      <c r="P10206">
        <v>7862</v>
      </c>
      <c r="Q10206">
        <v>56984</v>
      </c>
      <c r="R10206">
        <v>355</v>
      </c>
    </row>
    <row r="10207" spans="1:18" x14ac:dyDescent="0.25">
      <c r="A10207">
        <v>1.2376529479917199E+18</v>
      </c>
      <c r="B10207">
        <v>6.7828809187817098</v>
      </c>
      <c r="C10207">
        <v>-9.5937799694761008</v>
      </c>
      <c r="D10207">
        <v>19.19772</v>
      </c>
      <c r="E10207">
        <v>18.070540000000001</v>
      </c>
      <c r="F10207">
        <v>17.544080000000001</v>
      </c>
      <c r="G10207">
        <v>17.1645</v>
      </c>
      <c r="H10207">
        <v>16.967649999999999</v>
      </c>
      <c r="I10207">
        <v>1740</v>
      </c>
      <c r="J10207">
        <v>301</v>
      </c>
      <c r="K10207">
        <v>4</v>
      </c>
      <c r="L10207">
        <v>67</v>
      </c>
      <c r="M10207">
        <v>7.3536330824839296E+17</v>
      </c>
      <c r="N10207" s="15" t="s">
        <v>18</v>
      </c>
      <c r="O10207">
        <v>0.1120294</v>
      </c>
      <c r="P10207">
        <v>653</v>
      </c>
      <c r="Q10207">
        <v>52145</v>
      </c>
      <c r="R10207">
        <v>548</v>
      </c>
    </row>
    <row r="10208" spans="1:18" x14ac:dyDescent="0.25">
      <c r="A10208">
        <v>1.2376529479921101E+18</v>
      </c>
      <c r="B10208">
        <v>7.7651804313519497</v>
      </c>
      <c r="C10208">
        <v>-9.7294785679720608</v>
      </c>
      <c r="D10208">
        <v>19.079229999999999</v>
      </c>
      <c r="E10208">
        <v>17.943619999999999</v>
      </c>
      <c r="F10208">
        <v>17.493010000000002</v>
      </c>
      <c r="G10208">
        <v>17.163720000000001</v>
      </c>
      <c r="H10208">
        <v>17.009799999999998</v>
      </c>
      <c r="I10208">
        <v>1740</v>
      </c>
      <c r="J10208">
        <v>301</v>
      </c>
      <c r="K10208">
        <v>4</v>
      </c>
      <c r="L10208">
        <v>73</v>
      </c>
      <c r="M10208">
        <v>7.3645732233480806E+17</v>
      </c>
      <c r="N10208" s="15" t="s">
        <v>18</v>
      </c>
      <c r="O10208">
        <v>5.7444729999999999E-2</v>
      </c>
      <c r="P10208">
        <v>654</v>
      </c>
      <c r="Q10208">
        <v>52146</v>
      </c>
      <c r="R10208">
        <v>432</v>
      </c>
    </row>
    <row r="10209" spans="1:18" x14ac:dyDescent="0.25">
      <c r="A10209">
        <v>1.2376487045873001E+18</v>
      </c>
      <c r="B10209">
        <v>206.695662062666</v>
      </c>
      <c r="C10209">
        <v>0.16147264256298199</v>
      </c>
      <c r="D10209">
        <v>26.585699999999999</v>
      </c>
      <c r="E10209">
        <v>21.959610000000001</v>
      </c>
      <c r="F10209">
        <v>20.274249999999999</v>
      </c>
      <c r="G10209">
        <v>19.312830000000002</v>
      </c>
      <c r="H10209">
        <v>18.811920000000001</v>
      </c>
      <c r="I10209">
        <v>752</v>
      </c>
      <c r="J10209">
        <v>301</v>
      </c>
      <c r="K10209">
        <v>4</v>
      </c>
      <c r="L10209">
        <v>422</v>
      </c>
      <c r="M10209">
        <v>4.54878937443181E+18</v>
      </c>
      <c r="N10209" s="15" t="s">
        <v>18</v>
      </c>
      <c r="O10209">
        <v>0.50107449999999998</v>
      </c>
      <c r="P10209">
        <v>4040</v>
      </c>
      <c r="Q10209">
        <v>55605</v>
      </c>
      <c r="R10209">
        <v>559</v>
      </c>
    </row>
    <row r="10210" spans="1:18" x14ac:dyDescent="0.25">
      <c r="A10210">
        <v>1.2376619765472901E+18</v>
      </c>
      <c r="B10210">
        <v>185.26246312806001</v>
      </c>
      <c r="C10210">
        <v>8.3198291319420097</v>
      </c>
      <c r="D10210">
        <v>19.674050000000001</v>
      </c>
      <c r="E10210">
        <v>18.200089999999999</v>
      </c>
      <c r="F10210">
        <v>17.39059</v>
      </c>
      <c r="G10210">
        <v>16.902419999999999</v>
      </c>
      <c r="H10210">
        <v>16.59451</v>
      </c>
      <c r="I10210">
        <v>3842</v>
      </c>
      <c r="J10210">
        <v>301</v>
      </c>
      <c r="K10210">
        <v>5</v>
      </c>
      <c r="L10210">
        <v>28</v>
      </c>
      <c r="M10210">
        <v>1.82972676439856E+18</v>
      </c>
      <c r="N10210" s="15" t="s">
        <v>18</v>
      </c>
      <c r="O10210">
        <v>7.1653610000000006E-2</v>
      </c>
      <c r="P10210">
        <v>1625</v>
      </c>
      <c r="Q10210">
        <v>53140</v>
      </c>
      <c r="R10210">
        <v>507</v>
      </c>
    </row>
    <row r="10211" spans="1:18" x14ac:dyDescent="0.25">
      <c r="A10211">
        <v>1.23766270133167E+18</v>
      </c>
      <c r="B10211">
        <v>254.119454907343</v>
      </c>
      <c r="C10211">
        <v>43.716242159386901</v>
      </c>
      <c r="D10211">
        <v>23.53434</v>
      </c>
      <c r="E10211">
        <v>22.476590000000002</v>
      </c>
      <c r="F10211">
        <v>20.904029999999999</v>
      </c>
      <c r="G10211">
        <v>19.80124</v>
      </c>
      <c r="H10211">
        <v>19.131620000000002</v>
      </c>
      <c r="I10211">
        <v>4011</v>
      </c>
      <c r="J10211">
        <v>301</v>
      </c>
      <c r="K10211">
        <v>3</v>
      </c>
      <c r="L10211">
        <v>160</v>
      </c>
      <c r="M10211">
        <v>6.78697201982323E+18</v>
      </c>
      <c r="N10211" s="15" t="s">
        <v>18</v>
      </c>
      <c r="O10211">
        <v>0.58494409999999997</v>
      </c>
      <c r="P10211">
        <v>6028</v>
      </c>
      <c r="Q10211">
        <v>56102</v>
      </c>
      <c r="R10211">
        <v>172</v>
      </c>
    </row>
    <row r="10212" spans="1:18" x14ac:dyDescent="0.25">
      <c r="A10212">
        <v>1.2376627013234801E+18</v>
      </c>
      <c r="B10212">
        <v>236.688937311758</v>
      </c>
      <c r="C10212">
        <v>59.137182845895303</v>
      </c>
      <c r="D10212">
        <v>22.701989999999999</v>
      </c>
      <c r="E10212">
        <v>22.139779999999998</v>
      </c>
      <c r="F10212">
        <v>20.471299999999999</v>
      </c>
      <c r="G10212">
        <v>19.482130000000002</v>
      </c>
      <c r="H10212">
        <v>19.06926</v>
      </c>
      <c r="I10212">
        <v>4011</v>
      </c>
      <c r="J10212">
        <v>301</v>
      </c>
      <c r="K10212">
        <v>3</v>
      </c>
      <c r="L10212">
        <v>35</v>
      </c>
      <c r="M10212">
        <v>7.6394220169076603E+18</v>
      </c>
      <c r="N10212" s="15" t="s">
        <v>18</v>
      </c>
      <c r="O10212">
        <v>0.54861930000000003</v>
      </c>
      <c r="P10212">
        <v>6785</v>
      </c>
      <c r="Q10212">
        <v>56487</v>
      </c>
      <c r="R10212">
        <v>695</v>
      </c>
    </row>
    <row r="10213" spans="1:18" x14ac:dyDescent="0.25">
      <c r="A10213">
        <v>1.2376627013260401E+18</v>
      </c>
      <c r="B10213">
        <v>243.64282787050701</v>
      </c>
      <c r="C10213">
        <v>54.640554241199403</v>
      </c>
      <c r="D10213">
        <v>20.544979999999999</v>
      </c>
      <c r="E10213">
        <v>19.655570000000001</v>
      </c>
      <c r="F10213">
        <v>18.77731</v>
      </c>
      <c r="G10213">
        <v>18.25149</v>
      </c>
      <c r="H10213">
        <v>18.050380000000001</v>
      </c>
      <c r="I10213">
        <v>4011</v>
      </c>
      <c r="J10213">
        <v>301</v>
      </c>
      <c r="K10213">
        <v>3</v>
      </c>
      <c r="L10213">
        <v>74</v>
      </c>
      <c r="M10213">
        <v>8.5153949647165399E+18</v>
      </c>
      <c r="N10213" s="15" t="s">
        <v>18</v>
      </c>
      <c r="O10213">
        <v>0.22959550000000001</v>
      </c>
      <c r="P10213">
        <v>7563</v>
      </c>
      <c r="Q10213">
        <v>56810</v>
      </c>
      <c r="R10213">
        <v>778</v>
      </c>
    </row>
    <row r="10214" spans="1:18" x14ac:dyDescent="0.25">
      <c r="A10214">
        <v>1.23765037102019E+18</v>
      </c>
      <c r="B10214">
        <v>183.23821951320701</v>
      </c>
      <c r="C10214">
        <v>-2.2438911449412</v>
      </c>
      <c r="D10214">
        <v>19.15859</v>
      </c>
      <c r="E10214">
        <v>17.810559999999999</v>
      </c>
      <c r="F10214">
        <v>17.182600000000001</v>
      </c>
      <c r="G10214">
        <v>16.892289999999999</v>
      </c>
      <c r="H10214">
        <v>16.66844</v>
      </c>
      <c r="I10214">
        <v>1140</v>
      </c>
      <c r="J10214">
        <v>301</v>
      </c>
      <c r="K10214">
        <v>4</v>
      </c>
      <c r="L10214">
        <v>202</v>
      </c>
      <c r="M10214">
        <v>3.73960162114824E+17</v>
      </c>
      <c r="N10214" s="15" t="s">
        <v>18</v>
      </c>
      <c r="O10214">
        <v>0.11044030000000001</v>
      </c>
      <c r="P10214">
        <v>332</v>
      </c>
      <c r="Q10214">
        <v>52367</v>
      </c>
      <c r="R10214">
        <v>587</v>
      </c>
    </row>
    <row r="10215" spans="1:18" x14ac:dyDescent="0.25">
      <c r="A10215">
        <v>1.2376503710243799E+18</v>
      </c>
      <c r="B10215">
        <v>192.73137554617401</v>
      </c>
      <c r="C10215">
        <v>-2.22927717128931</v>
      </c>
      <c r="D10215">
        <v>18.182680000000001</v>
      </c>
      <c r="E10215">
        <v>16.786670000000001</v>
      </c>
      <c r="F10215">
        <v>16.095220000000001</v>
      </c>
      <c r="G10215">
        <v>15.70753</v>
      </c>
      <c r="H10215">
        <v>15.436500000000001</v>
      </c>
      <c r="I10215">
        <v>1140</v>
      </c>
      <c r="J10215">
        <v>301</v>
      </c>
      <c r="K10215">
        <v>4</v>
      </c>
      <c r="L10215">
        <v>266</v>
      </c>
      <c r="M10215">
        <v>3.7954594985426298E+17</v>
      </c>
      <c r="N10215" s="15" t="s">
        <v>18</v>
      </c>
      <c r="O10215">
        <v>8.6291220000000002E-2</v>
      </c>
      <c r="P10215">
        <v>337</v>
      </c>
      <c r="Q10215">
        <v>51997</v>
      </c>
      <c r="R10215">
        <v>428</v>
      </c>
    </row>
    <row r="10216" spans="1:18" x14ac:dyDescent="0.25">
      <c r="A10216">
        <v>1.2376613876077599E+18</v>
      </c>
      <c r="B10216">
        <v>223.486244439231</v>
      </c>
      <c r="C10216">
        <v>51.112526467400102</v>
      </c>
      <c r="D10216">
        <v>22.624469999999999</v>
      </c>
      <c r="E10216">
        <v>20.04148</v>
      </c>
      <c r="F10216">
        <v>18.41667</v>
      </c>
      <c r="G10216">
        <v>17.853670000000001</v>
      </c>
      <c r="H10216">
        <v>17.390940000000001</v>
      </c>
      <c r="I10216">
        <v>3705</v>
      </c>
      <c r="J10216">
        <v>301</v>
      </c>
      <c r="K10216">
        <v>4</v>
      </c>
      <c r="L10216">
        <v>148</v>
      </c>
      <c r="M10216">
        <v>7.5729832006052905E+18</v>
      </c>
      <c r="N10216" s="15" t="s">
        <v>18</v>
      </c>
      <c r="O10216">
        <v>0.31754599999999999</v>
      </c>
      <c r="P10216">
        <v>6726</v>
      </c>
      <c r="Q10216">
        <v>56394</v>
      </c>
      <c r="R10216">
        <v>656</v>
      </c>
    </row>
    <row r="10217" spans="1:18" x14ac:dyDescent="0.25">
      <c r="A10217">
        <v>1.23768024145441E+18</v>
      </c>
      <c r="B10217">
        <v>9.3048242582537508</v>
      </c>
      <c r="C10217">
        <v>-8.1373097578558191</v>
      </c>
      <c r="D10217">
        <v>21.93018</v>
      </c>
      <c r="E10217">
        <v>20.390529999999998</v>
      </c>
      <c r="F10217">
        <v>18.60726</v>
      </c>
      <c r="G10217">
        <v>17.97064</v>
      </c>
      <c r="H10217">
        <v>17.60126</v>
      </c>
      <c r="I10217">
        <v>8095</v>
      </c>
      <c r="J10217">
        <v>301</v>
      </c>
      <c r="K10217">
        <v>2</v>
      </c>
      <c r="L10217">
        <v>361</v>
      </c>
      <c r="M10217">
        <v>8.0524510888830095E+18</v>
      </c>
      <c r="N10217" s="15" t="s">
        <v>18</v>
      </c>
      <c r="O10217">
        <v>0.33988849999999998</v>
      </c>
      <c r="P10217">
        <v>7152</v>
      </c>
      <c r="Q10217">
        <v>56660</v>
      </c>
      <c r="R10217">
        <v>54</v>
      </c>
    </row>
    <row r="10218" spans="1:18" x14ac:dyDescent="0.25">
      <c r="A10218">
        <v>1.2376637825931599E+18</v>
      </c>
      <c r="B10218">
        <v>14.5749087178036</v>
      </c>
      <c r="C10218">
        <v>-1.14885650647582</v>
      </c>
      <c r="D10218">
        <v>18.650700000000001</v>
      </c>
      <c r="E10218">
        <v>16.565439999999999</v>
      </c>
      <c r="F10218">
        <v>15.63761</v>
      </c>
      <c r="G10218">
        <v>15.191000000000001</v>
      </c>
      <c r="H10218">
        <v>14.838660000000001</v>
      </c>
      <c r="I10218">
        <v>4263</v>
      </c>
      <c r="J10218">
        <v>301</v>
      </c>
      <c r="K10218">
        <v>1</v>
      </c>
      <c r="L10218">
        <v>213</v>
      </c>
      <c r="M10218">
        <v>4.44753033105008E+17</v>
      </c>
      <c r="N10218" s="15" t="s">
        <v>18</v>
      </c>
      <c r="O10218">
        <v>5.1982689999999998E-2</v>
      </c>
      <c r="P10218">
        <v>395</v>
      </c>
      <c r="Q10218">
        <v>51783</v>
      </c>
      <c r="R10218">
        <v>82</v>
      </c>
    </row>
    <row r="10219" spans="1:18" x14ac:dyDescent="0.25">
      <c r="A10219">
        <v>1.23765512876995E+18</v>
      </c>
      <c r="B10219">
        <v>254.66678328675101</v>
      </c>
      <c r="C10219">
        <v>35.172169078914699</v>
      </c>
      <c r="D10219">
        <v>24.156300000000002</v>
      </c>
      <c r="E10219">
        <v>21.531289999999998</v>
      </c>
      <c r="F10219">
        <v>19.711480000000002</v>
      </c>
      <c r="G10219">
        <v>18.90859</v>
      </c>
      <c r="H10219">
        <v>18.436520000000002</v>
      </c>
      <c r="I10219">
        <v>2248</v>
      </c>
      <c r="J10219">
        <v>301</v>
      </c>
      <c r="K10219">
        <v>2</v>
      </c>
      <c r="L10219">
        <v>198</v>
      </c>
      <c r="M10219">
        <v>5.6151034499959501E+18</v>
      </c>
      <c r="N10219" s="15" t="s">
        <v>18</v>
      </c>
      <c r="O10219">
        <v>0.4500091</v>
      </c>
      <c r="P10219">
        <v>4987</v>
      </c>
      <c r="Q10219">
        <v>55746</v>
      </c>
      <c r="R10219">
        <v>875</v>
      </c>
    </row>
    <row r="10220" spans="1:18" x14ac:dyDescent="0.25">
      <c r="A10220">
        <v>1.23766076537215E+18</v>
      </c>
      <c r="B10220">
        <v>124.69903410698601</v>
      </c>
      <c r="C10220">
        <v>26.913207417437899</v>
      </c>
      <c r="D10220">
        <v>22.40851</v>
      </c>
      <c r="E10220">
        <v>22.2212</v>
      </c>
      <c r="F10220">
        <v>20.609770000000001</v>
      </c>
      <c r="G10220">
        <v>19.826550000000001</v>
      </c>
      <c r="H10220">
        <v>19.50788</v>
      </c>
      <c r="I10220">
        <v>3560</v>
      </c>
      <c r="J10220">
        <v>301</v>
      </c>
      <c r="K10220">
        <v>5</v>
      </c>
      <c r="L10220">
        <v>114</v>
      </c>
      <c r="M10220">
        <v>5.0181505516088996E+18</v>
      </c>
      <c r="N10220" s="15" t="s">
        <v>18</v>
      </c>
      <c r="O10220">
        <v>0.34165020000000001</v>
      </c>
      <c r="P10220">
        <v>4457</v>
      </c>
      <c r="Q10220">
        <v>55858</v>
      </c>
      <c r="R10220">
        <v>53</v>
      </c>
    </row>
    <row r="10221" spans="1:18" x14ac:dyDescent="0.25">
      <c r="A10221">
        <v>1.2376651269431601E+18</v>
      </c>
      <c r="B10221">
        <v>211.33467584092901</v>
      </c>
      <c r="C10221">
        <v>30.811574844840099</v>
      </c>
      <c r="D10221">
        <v>17.20749</v>
      </c>
      <c r="E10221">
        <v>15.97861</v>
      </c>
      <c r="F10221">
        <v>15.51164</v>
      </c>
      <c r="G10221">
        <v>15.287050000000001</v>
      </c>
      <c r="H10221">
        <v>15.194380000000001</v>
      </c>
      <c r="I10221">
        <v>4576</v>
      </c>
      <c r="J10221">
        <v>301</v>
      </c>
      <c r="K10221">
        <v>1</v>
      </c>
      <c r="L10221">
        <v>598</v>
      </c>
      <c r="M10221">
        <v>2.3926209285938401E+18</v>
      </c>
      <c r="N10221" s="15" t="s">
        <v>18</v>
      </c>
      <c r="O10221">
        <v>2.4505860000000001E-2</v>
      </c>
      <c r="P10221">
        <v>2125</v>
      </c>
      <c r="Q10221">
        <v>53795</v>
      </c>
      <c r="R10221">
        <v>304</v>
      </c>
    </row>
    <row r="10222" spans="1:18" x14ac:dyDescent="0.25">
      <c r="A10222">
        <v>1.2376651269237601E+18</v>
      </c>
      <c r="B10222">
        <v>159.22907920118101</v>
      </c>
      <c r="C10222">
        <v>30.989821658233399</v>
      </c>
      <c r="D10222">
        <v>23.657710000000002</v>
      </c>
      <c r="E10222">
        <v>21.927219999999998</v>
      </c>
      <c r="F10222">
        <v>20.004960000000001</v>
      </c>
      <c r="G10222">
        <v>19.408919999999998</v>
      </c>
      <c r="H10222">
        <v>18.98498</v>
      </c>
      <c r="I10222">
        <v>4576</v>
      </c>
      <c r="J10222">
        <v>301</v>
      </c>
      <c r="K10222">
        <v>1</v>
      </c>
      <c r="L10222">
        <v>302</v>
      </c>
      <c r="M10222">
        <v>1.2817412357996401E+19</v>
      </c>
      <c r="N10222" s="15" t="s">
        <v>18</v>
      </c>
      <c r="O10222">
        <v>0.35810609999999998</v>
      </c>
      <c r="P10222">
        <v>11384</v>
      </c>
      <c r="Q10222">
        <v>58522</v>
      </c>
      <c r="R10222">
        <v>610</v>
      </c>
    </row>
    <row r="10223" spans="1:18" x14ac:dyDescent="0.25">
      <c r="A10223">
        <v>1.23766778283406E+18</v>
      </c>
      <c r="B10223">
        <v>183.351188156631</v>
      </c>
      <c r="C10223">
        <v>22.542810308404601</v>
      </c>
      <c r="D10223">
        <v>20.804210000000001</v>
      </c>
      <c r="E10223">
        <v>20.652200000000001</v>
      </c>
      <c r="F10223">
        <v>20.008240000000001</v>
      </c>
      <c r="G10223">
        <v>20.516480000000001</v>
      </c>
      <c r="H10223">
        <v>20.65821</v>
      </c>
      <c r="I10223">
        <v>5194</v>
      </c>
      <c r="J10223">
        <v>301</v>
      </c>
      <c r="K10223">
        <v>4</v>
      </c>
      <c r="L10223">
        <v>453</v>
      </c>
      <c r="M10223">
        <v>2.9781152798731402E+18</v>
      </c>
      <c r="N10223" s="15" t="s">
        <v>18</v>
      </c>
      <c r="O10223">
        <v>0.16227829999999999</v>
      </c>
      <c r="P10223">
        <v>2645</v>
      </c>
      <c r="Q10223">
        <v>54477</v>
      </c>
      <c r="R10223">
        <v>400</v>
      </c>
    </row>
    <row r="10224" spans="1:18" x14ac:dyDescent="0.25">
      <c r="A10224">
        <v>1.23765460533005E+18</v>
      </c>
      <c r="B10224">
        <v>169.91759524810399</v>
      </c>
      <c r="C10224">
        <v>4.6950065821051599</v>
      </c>
      <c r="D10224">
        <v>23.238900000000001</v>
      </c>
      <c r="E10224">
        <v>22.335370000000001</v>
      </c>
      <c r="F10224">
        <v>20.427479999999999</v>
      </c>
      <c r="G10224">
        <v>19.303940000000001</v>
      </c>
      <c r="H10224">
        <v>18.77159</v>
      </c>
      <c r="I10224">
        <v>2126</v>
      </c>
      <c r="J10224">
        <v>301</v>
      </c>
      <c r="K10224">
        <v>3</v>
      </c>
      <c r="L10224">
        <v>339</v>
      </c>
      <c r="M10224">
        <v>5.3696088948964198E+18</v>
      </c>
      <c r="N10224" s="15" t="s">
        <v>18</v>
      </c>
      <c r="O10224">
        <v>0.56357809999999997</v>
      </c>
      <c r="P10224">
        <v>4769</v>
      </c>
      <c r="Q10224">
        <v>55931</v>
      </c>
      <c r="R10224">
        <v>699</v>
      </c>
    </row>
    <row r="10225" spans="1:18" x14ac:dyDescent="0.25">
      <c r="A10225">
        <v>1.2376546053349701E+18</v>
      </c>
      <c r="B10225">
        <v>181.226708075792</v>
      </c>
      <c r="C10225">
        <v>4.8802588086599501</v>
      </c>
      <c r="D10225">
        <v>19.27637</v>
      </c>
      <c r="E10225">
        <v>17.445969999999999</v>
      </c>
      <c r="F10225">
        <v>16.342790000000001</v>
      </c>
      <c r="G10225">
        <v>15.85655</v>
      </c>
      <c r="H10225">
        <v>15.46984</v>
      </c>
      <c r="I10225">
        <v>2126</v>
      </c>
      <c r="J10225">
        <v>301</v>
      </c>
      <c r="K10225">
        <v>3</v>
      </c>
      <c r="L10225">
        <v>414</v>
      </c>
      <c r="M10225">
        <v>9.4813887818579302E+17</v>
      </c>
      <c r="N10225" s="15" t="s">
        <v>18</v>
      </c>
      <c r="O10225">
        <v>0.135412</v>
      </c>
      <c r="P10225">
        <v>842</v>
      </c>
      <c r="Q10225">
        <v>52376</v>
      </c>
      <c r="R10225">
        <v>477</v>
      </c>
    </row>
    <row r="10226" spans="1:18" x14ac:dyDescent="0.25">
      <c r="A10226">
        <v>1.2376614160666399E+18</v>
      </c>
      <c r="B10226">
        <v>217.692400804339</v>
      </c>
      <c r="C10226">
        <v>51.494256233852198</v>
      </c>
      <c r="D10226">
        <v>23.469000000000001</v>
      </c>
      <c r="E10226">
        <v>24.003900000000002</v>
      </c>
      <c r="F10226">
        <v>21.540089999999999</v>
      </c>
      <c r="G10226">
        <v>20.454239999999999</v>
      </c>
      <c r="H10226">
        <v>19.663239999999998</v>
      </c>
      <c r="I10226">
        <v>3712</v>
      </c>
      <c r="J10226">
        <v>301</v>
      </c>
      <c r="K10226">
        <v>1</v>
      </c>
      <c r="L10226">
        <v>220</v>
      </c>
      <c r="M10226">
        <v>9.4610373790686392E+18</v>
      </c>
      <c r="N10226" s="15" t="s">
        <v>18</v>
      </c>
      <c r="O10226">
        <v>0.55355350000000003</v>
      </c>
      <c r="P10226">
        <v>8403</v>
      </c>
      <c r="Q10226">
        <v>57834</v>
      </c>
      <c r="R10226">
        <v>365</v>
      </c>
    </row>
    <row r="10227" spans="1:18" x14ac:dyDescent="0.25">
      <c r="A10227">
        <v>1.23766076536717E+18</v>
      </c>
      <c r="B10227">
        <v>115.01371108880799</v>
      </c>
      <c r="C10227">
        <v>19.6500617980033</v>
      </c>
      <c r="D10227">
        <v>24.860130000000002</v>
      </c>
      <c r="E10227">
        <v>22.145530000000001</v>
      </c>
      <c r="F10227">
        <v>21.968910000000001</v>
      </c>
      <c r="G10227">
        <v>21.48714</v>
      </c>
      <c r="H10227">
        <v>20.508230000000001</v>
      </c>
      <c r="I10227">
        <v>3560</v>
      </c>
      <c r="J10227">
        <v>301</v>
      </c>
      <c r="K10227">
        <v>5</v>
      </c>
      <c r="L10227">
        <v>38</v>
      </c>
      <c r="M10227">
        <v>1.00825574858421E+19</v>
      </c>
      <c r="N10227" s="15" t="s">
        <v>18</v>
      </c>
      <c r="O10227">
        <v>0.71288110000000005</v>
      </c>
      <c r="P10227">
        <v>8955</v>
      </c>
      <c r="Q10227">
        <v>57451</v>
      </c>
      <c r="R10227">
        <v>450</v>
      </c>
    </row>
    <row r="10228" spans="1:18" x14ac:dyDescent="0.25">
      <c r="A10228">
        <v>1.2376543916378601E+18</v>
      </c>
      <c r="B10228">
        <v>115.84702008146201</v>
      </c>
      <c r="C10228">
        <v>35.8503201866274</v>
      </c>
      <c r="D10228">
        <v>20.496020000000001</v>
      </c>
      <c r="E10228">
        <v>18.450019999999999</v>
      </c>
      <c r="F10228">
        <v>17.267060000000001</v>
      </c>
      <c r="G10228">
        <v>16.758780000000002</v>
      </c>
      <c r="H10228">
        <v>16.389389999999999</v>
      </c>
      <c r="I10228">
        <v>2076</v>
      </c>
      <c r="J10228">
        <v>301</v>
      </c>
      <c r="K10228">
        <v>5</v>
      </c>
      <c r="L10228">
        <v>71</v>
      </c>
      <c r="M10228">
        <v>4.9992573630789898E+18</v>
      </c>
      <c r="N10228" s="15" t="s">
        <v>18</v>
      </c>
      <c r="O10228">
        <v>0.14600160000000001</v>
      </c>
      <c r="P10228">
        <v>4440</v>
      </c>
      <c r="Q10228">
        <v>55539</v>
      </c>
      <c r="R10228">
        <v>952</v>
      </c>
    </row>
    <row r="10229" spans="1:18" x14ac:dyDescent="0.25">
      <c r="A10229">
        <v>1.23765439164271E+18</v>
      </c>
      <c r="B10229">
        <v>124.62195452639401</v>
      </c>
      <c r="C10229">
        <v>44.641785521491997</v>
      </c>
      <c r="D10229">
        <v>18.530609999999999</v>
      </c>
      <c r="E10229">
        <v>17.11486</v>
      </c>
      <c r="F10229">
        <v>16.41628</v>
      </c>
      <c r="G10229">
        <v>15.958600000000001</v>
      </c>
      <c r="H10229">
        <v>15.65335</v>
      </c>
      <c r="I10229">
        <v>2076</v>
      </c>
      <c r="J10229">
        <v>301</v>
      </c>
      <c r="K10229">
        <v>5</v>
      </c>
      <c r="L10229">
        <v>145</v>
      </c>
      <c r="M10229">
        <v>6.1598410501995904E+17</v>
      </c>
      <c r="N10229" s="15" t="s">
        <v>18</v>
      </c>
      <c r="O10229">
        <v>5.5327559999999998E-2</v>
      </c>
      <c r="P10229">
        <v>547</v>
      </c>
      <c r="Q10229">
        <v>51959</v>
      </c>
      <c r="R10229">
        <v>425</v>
      </c>
    </row>
    <row r="10230" spans="1:18" x14ac:dyDescent="0.25">
      <c r="A10230">
        <v>1.23766250108289E+18</v>
      </c>
      <c r="B10230">
        <v>246.636751479487</v>
      </c>
      <c r="C10230">
        <v>33.151252650140101</v>
      </c>
      <c r="D10230">
        <v>18.471240000000002</v>
      </c>
      <c r="E10230">
        <v>17.32546</v>
      </c>
      <c r="F10230">
        <v>16.812329999999999</v>
      </c>
      <c r="G10230">
        <v>16.56794</v>
      </c>
      <c r="H10230">
        <v>16.368569999999998</v>
      </c>
      <c r="I10230">
        <v>3964</v>
      </c>
      <c r="J10230">
        <v>301</v>
      </c>
      <c r="K10230">
        <v>6</v>
      </c>
      <c r="L10230">
        <v>222</v>
      </c>
      <c r="M10230">
        <v>1.89618839566787E+18</v>
      </c>
      <c r="N10230" s="15" t="s">
        <v>18</v>
      </c>
      <c r="O10230">
        <v>5.114697E-2</v>
      </c>
      <c r="P10230">
        <v>1684</v>
      </c>
      <c r="Q10230">
        <v>53239</v>
      </c>
      <c r="R10230">
        <v>629</v>
      </c>
    </row>
    <row r="10231" spans="1:18" x14ac:dyDescent="0.25">
      <c r="A10231">
        <v>1.2376529479900201E+18</v>
      </c>
      <c r="B10231">
        <v>2.8207896785273001</v>
      </c>
      <c r="C10231">
        <v>-9.7092402431901803</v>
      </c>
      <c r="D10231">
        <v>22.613489999999999</v>
      </c>
      <c r="E10231">
        <v>21.814830000000001</v>
      </c>
      <c r="F10231">
        <v>20.048269999999999</v>
      </c>
      <c r="G10231">
        <v>19.229489999999998</v>
      </c>
      <c r="H10231">
        <v>18.579039999999999</v>
      </c>
      <c r="I10231">
        <v>1740</v>
      </c>
      <c r="J10231">
        <v>301</v>
      </c>
      <c r="K10231">
        <v>4</v>
      </c>
      <c r="L10231">
        <v>41</v>
      </c>
      <c r="M10231">
        <v>8.0704723587529605E+18</v>
      </c>
      <c r="N10231" s="15" t="s">
        <v>18</v>
      </c>
      <c r="O10231">
        <v>0.50976750000000004</v>
      </c>
      <c r="P10231">
        <v>7168</v>
      </c>
      <c r="Q10231">
        <v>56625</v>
      </c>
      <c r="R10231">
        <v>79</v>
      </c>
    </row>
    <row r="10232" spans="1:18" x14ac:dyDescent="0.25">
      <c r="A10232">
        <v>1.2376651290895301E+18</v>
      </c>
      <c r="B10232">
        <v>208.93932642151199</v>
      </c>
      <c r="C10232">
        <v>33.167568162938302</v>
      </c>
      <c r="D10232">
        <v>20.795290000000001</v>
      </c>
      <c r="E10232">
        <v>18.866890000000001</v>
      </c>
      <c r="F10232">
        <v>17.829319999999999</v>
      </c>
      <c r="G10232">
        <v>17.348099999999999</v>
      </c>
      <c r="H10232">
        <v>17.011700000000001</v>
      </c>
      <c r="I10232">
        <v>4576</v>
      </c>
      <c r="J10232">
        <v>301</v>
      </c>
      <c r="K10232">
        <v>5</v>
      </c>
      <c r="L10232">
        <v>581</v>
      </c>
      <c r="M10232">
        <v>2.38366678614385E+18</v>
      </c>
      <c r="N10232" s="15" t="s">
        <v>18</v>
      </c>
      <c r="O10232">
        <v>0.17120289999999999</v>
      </c>
      <c r="P10232">
        <v>2117</v>
      </c>
      <c r="Q10232">
        <v>54115</v>
      </c>
      <c r="R10232">
        <v>497</v>
      </c>
    </row>
    <row r="10233" spans="1:18" x14ac:dyDescent="0.25">
      <c r="A10233">
        <v>1.2376503710142899E+18</v>
      </c>
      <c r="B10233">
        <v>169.683592100314</v>
      </c>
      <c r="C10233">
        <v>-2.08234966610812</v>
      </c>
      <c r="D10233">
        <v>24.52122</v>
      </c>
      <c r="E10233">
        <v>21.749410000000001</v>
      </c>
      <c r="F10233">
        <v>20.270800000000001</v>
      </c>
      <c r="G10233">
        <v>19.507390000000001</v>
      </c>
      <c r="H10233">
        <v>19.17765</v>
      </c>
      <c r="I10233">
        <v>1140</v>
      </c>
      <c r="J10233">
        <v>301</v>
      </c>
      <c r="K10233">
        <v>4</v>
      </c>
      <c r="L10233">
        <v>112</v>
      </c>
      <c r="M10233">
        <v>4.2492771782888202E+18</v>
      </c>
      <c r="N10233" s="15" t="s">
        <v>18</v>
      </c>
      <c r="O10233">
        <v>0.4526984</v>
      </c>
      <c r="P10233">
        <v>3774</v>
      </c>
      <c r="Q10233">
        <v>55244</v>
      </c>
      <c r="R10233">
        <v>476</v>
      </c>
    </row>
    <row r="10234" spans="1:18" x14ac:dyDescent="0.25">
      <c r="A10234">
        <v>1.2376648804868401E+18</v>
      </c>
      <c r="B10234">
        <v>141.91387841194901</v>
      </c>
      <c r="C10234">
        <v>30.500546528096599</v>
      </c>
      <c r="D10234">
        <v>23.273289999999999</v>
      </c>
      <c r="E10234">
        <v>23.046199999999999</v>
      </c>
      <c r="F10234">
        <v>22.230219999999999</v>
      </c>
      <c r="G10234">
        <v>21.559370000000001</v>
      </c>
      <c r="H10234">
        <v>22.760809999999999</v>
      </c>
      <c r="I10234">
        <v>4518</v>
      </c>
      <c r="J10234">
        <v>301</v>
      </c>
      <c r="K10234">
        <v>6</v>
      </c>
      <c r="L10234">
        <v>101</v>
      </c>
      <c r="M10234">
        <v>1.17533049985111E+19</v>
      </c>
      <c r="N10234" s="15" t="s">
        <v>18</v>
      </c>
      <c r="O10234">
        <v>0.97264320000000004</v>
      </c>
      <c r="P10234">
        <v>10439</v>
      </c>
      <c r="Q10234">
        <v>58157</v>
      </c>
      <c r="R10234">
        <v>130</v>
      </c>
    </row>
    <row r="10235" spans="1:18" x14ac:dyDescent="0.25">
      <c r="A10235">
        <v>1.2376593270955699E+18</v>
      </c>
      <c r="B10235">
        <v>230.058589763681</v>
      </c>
      <c r="C10235">
        <v>52.1267837825839</v>
      </c>
      <c r="D10235">
        <v>22.503250000000001</v>
      </c>
      <c r="E10235">
        <v>20.778410000000001</v>
      </c>
      <c r="F10235">
        <v>19.018660000000001</v>
      </c>
      <c r="G10235">
        <v>18.399979999999999</v>
      </c>
      <c r="H10235">
        <v>17.9726</v>
      </c>
      <c r="I10235">
        <v>3225</v>
      </c>
      <c r="J10235">
        <v>301</v>
      </c>
      <c r="K10235">
        <v>6</v>
      </c>
      <c r="L10235">
        <v>123</v>
      </c>
      <c r="M10235">
        <v>7.5673635967428403E+18</v>
      </c>
      <c r="N10235" s="15" t="s">
        <v>18</v>
      </c>
      <c r="O10235">
        <v>0.3815943</v>
      </c>
      <c r="P10235">
        <v>6721</v>
      </c>
      <c r="Q10235">
        <v>56398</v>
      </c>
      <c r="R10235">
        <v>692</v>
      </c>
    </row>
    <row r="10236" spans="1:18" x14ac:dyDescent="0.25">
      <c r="A10236">
        <v>1.2376619765472901E+18</v>
      </c>
      <c r="B10236">
        <v>185.222281322876</v>
      </c>
      <c r="C10236">
        <v>8.1846816815317798</v>
      </c>
      <c r="D10236">
        <v>18.795110000000001</v>
      </c>
      <c r="E10236">
        <v>17.660080000000001</v>
      </c>
      <c r="F10236">
        <v>17.025839999999999</v>
      </c>
      <c r="G10236">
        <v>16.657139999999998</v>
      </c>
      <c r="H10236">
        <v>16.455120000000001</v>
      </c>
      <c r="I10236">
        <v>3842</v>
      </c>
      <c r="J10236">
        <v>301</v>
      </c>
      <c r="K10236">
        <v>5</v>
      </c>
      <c r="L10236">
        <v>28</v>
      </c>
      <c r="M10236">
        <v>1.82972374074159E+18</v>
      </c>
      <c r="N10236" s="15" t="s">
        <v>18</v>
      </c>
      <c r="O10236">
        <v>0.13818540000000001</v>
      </c>
      <c r="P10236">
        <v>1625</v>
      </c>
      <c r="Q10236">
        <v>53140</v>
      </c>
      <c r="R10236">
        <v>496</v>
      </c>
    </row>
    <row r="10237" spans="1:18" x14ac:dyDescent="0.25">
      <c r="A10237">
        <v>1.23766197654736E+18</v>
      </c>
      <c r="B10237">
        <v>185.457443976105</v>
      </c>
      <c r="C10237">
        <v>8.1977685314976796</v>
      </c>
      <c r="D10237">
        <v>20.657419999999998</v>
      </c>
      <c r="E10237">
        <v>18.763069999999999</v>
      </c>
      <c r="F10237">
        <v>17.709769999999999</v>
      </c>
      <c r="G10237">
        <v>17.286650000000002</v>
      </c>
      <c r="H10237">
        <v>16.95909</v>
      </c>
      <c r="I10237">
        <v>3842</v>
      </c>
      <c r="J10237">
        <v>301</v>
      </c>
      <c r="K10237">
        <v>5</v>
      </c>
      <c r="L10237">
        <v>29</v>
      </c>
      <c r="M10237">
        <v>1.8308293052533499E+18</v>
      </c>
      <c r="N10237" s="15" t="s">
        <v>18</v>
      </c>
      <c r="O10237">
        <v>0.1343799</v>
      </c>
      <c r="P10237">
        <v>1626</v>
      </c>
      <c r="Q10237">
        <v>53472</v>
      </c>
      <c r="R10237">
        <v>422</v>
      </c>
    </row>
    <row r="10238" spans="1:18" x14ac:dyDescent="0.25">
      <c r="A10238">
        <v>1.2376543916381901E+18</v>
      </c>
      <c r="B10238">
        <v>116.601724471214</v>
      </c>
      <c r="C10238">
        <v>36.450635913458697</v>
      </c>
      <c r="D10238">
        <v>25.78707</v>
      </c>
      <c r="E10238">
        <v>21.738320000000002</v>
      </c>
      <c r="F10238">
        <v>19.77037</v>
      </c>
      <c r="G10238">
        <v>19.008569999999999</v>
      </c>
      <c r="H10238">
        <v>18.602509999999999</v>
      </c>
      <c r="I10238">
        <v>2076</v>
      </c>
      <c r="J10238">
        <v>301</v>
      </c>
      <c r="K10238">
        <v>5</v>
      </c>
      <c r="L10238">
        <v>76</v>
      </c>
      <c r="M10238">
        <v>4.2684295756447898E+18</v>
      </c>
      <c r="N10238" s="15" t="s">
        <v>18</v>
      </c>
      <c r="O10238">
        <v>0.42432170000000002</v>
      </c>
      <c r="P10238">
        <v>3791</v>
      </c>
      <c r="Q10238">
        <v>55501</v>
      </c>
      <c r="R10238">
        <v>520</v>
      </c>
    </row>
    <row r="10239" spans="1:18" x14ac:dyDescent="0.25">
      <c r="A10239">
        <v>1.23765439163793E+18</v>
      </c>
      <c r="B10239">
        <v>116.006477011695</v>
      </c>
      <c r="C10239">
        <v>35.930533038845702</v>
      </c>
      <c r="D10239">
        <v>20.132349999999999</v>
      </c>
      <c r="E10239">
        <v>18.115490000000001</v>
      </c>
      <c r="F10239">
        <v>17.144279999999998</v>
      </c>
      <c r="G10239">
        <v>16.702670000000001</v>
      </c>
      <c r="H10239">
        <v>16.350840000000002</v>
      </c>
      <c r="I10239">
        <v>2076</v>
      </c>
      <c r="J10239">
        <v>301</v>
      </c>
      <c r="K10239">
        <v>5</v>
      </c>
      <c r="L10239">
        <v>72</v>
      </c>
      <c r="M10239">
        <v>6.1033701387012698E+17</v>
      </c>
      <c r="N10239" s="15" t="s">
        <v>18</v>
      </c>
      <c r="O10239">
        <v>0.1124935</v>
      </c>
      <c r="P10239">
        <v>542</v>
      </c>
      <c r="Q10239">
        <v>51993</v>
      </c>
      <c r="R10239">
        <v>361</v>
      </c>
    </row>
    <row r="10240" spans="1:18" x14ac:dyDescent="0.25">
      <c r="A10240">
        <v>1.2376543916439601E+18</v>
      </c>
      <c r="B10240">
        <v>127.324806336862</v>
      </c>
      <c r="C10240">
        <v>46.886904647365597</v>
      </c>
      <c r="D10240">
        <v>20.247129999999999</v>
      </c>
      <c r="E10240">
        <v>18.600349999999999</v>
      </c>
      <c r="F10240">
        <v>17.717089999999999</v>
      </c>
      <c r="G10240">
        <v>17.201709999999999</v>
      </c>
      <c r="H10240">
        <v>16.85708</v>
      </c>
      <c r="I10240">
        <v>2076</v>
      </c>
      <c r="J10240">
        <v>301</v>
      </c>
      <c r="K10240">
        <v>5</v>
      </c>
      <c r="L10240">
        <v>164</v>
      </c>
      <c r="M10240">
        <v>6.1823508056902195E+17</v>
      </c>
      <c r="N10240" s="15" t="s">
        <v>18</v>
      </c>
      <c r="O10240">
        <v>0.13904340000000001</v>
      </c>
      <c r="P10240">
        <v>549</v>
      </c>
      <c r="Q10240">
        <v>51981</v>
      </c>
      <c r="R10240">
        <v>422</v>
      </c>
    </row>
    <row r="10241" spans="1:18" x14ac:dyDescent="0.25">
      <c r="A10241">
        <v>1.23766378259985E+18</v>
      </c>
      <c r="B10241">
        <v>29.856298756418099</v>
      </c>
      <c r="C10241">
        <v>-1.23234954539332</v>
      </c>
      <c r="D10241">
        <v>22.208649999999999</v>
      </c>
      <c r="E10241">
        <v>20.2485</v>
      </c>
      <c r="F10241">
        <v>18.479310000000002</v>
      </c>
      <c r="G10241">
        <v>17.881340000000002</v>
      </c>
      <c r="H10241">
        <v>17.479880000000001</v>
      </c>
      <c r="I10241">
        <v>4263</v>
      </c>
      <c r="J10241">
        <v>301</v>
      </c>
      <c r="K10241">
        <v>1</v>
      </c>
      <c r="L10241">
        <v>315</v>
      </c>
      <c r="M10241">
        <v>1.7508084951474701E+18</v>
      </c>
      <c r="N10241" s="15" t="s">
        <v>18</v>
      </c>
      <c r="O10241">
        <v>0.36552899999999999</v>
      </c>
      <c r="P10241">
        <v>1555</v>
      </c>
      <c r="Q10241">
        <v>53287</v>
      </c>
      <c r="R10241">
        <v>124</v>
      </c>
    </row>
    <row r="10242" spans="1:18" x14ac:dyDescent="0.25">
      <c r="A10242">
        <v>1.2376637825903401E+18</v>
      </c>
      <c r="B10242">
        <v>8.1277648148886996</v>
      </c>
      <c r="C10242">
        <v>-1.05994921501391</v>
      </c>
      <c r="D10242">
        <v>23.185169999999999</v>
      </c>
      <c r="E10242">
        <v>22.916460000000001</v>
      </c>
      <c r="F10242">
        <v>22.207799999999999</v>
      </c>
      <c r="G10242">
        <v>21.351949999999999</v>
      </c>
      <c r="H10242">
        <v>20.557649999999999</v>
      </c>
      <c r="I10242">
        <v>4263</v>
      </c>
      <c r="J10242">
        <v>301</v>
      </c>
      <c r="K10242">
        <v>1</v>
      </c>
      <c r="L10242">
        <v>170</v>
      </c>
      <c r="M10242">
        <v>1.0588175339544101E+19</v>
      </c>
      <c r="N10242" s="15" t="s">
        <v>18</v>
      </c>
      <c r="O10242">
        <v>0.88825419999999999</v>
      </c>
      <c r="P10242">
        <v>9404</v>
      </c>
      <c r="Q10242">
        <v>58045</v>
      </c>
      <c r="R10242">
        <v>773</v>
      </c>
    </row>
    <row r="10243" spans="1:18" x14ac:dyDescent="0.25">
      <c r="A10243">
        <v>1.2376637825992599E+18</v>
      </c>
      <c r="B10243">
        <v>28.449161209796799</v>
      </c>
      <c r="C10243">
        <v>-1.21654841424979</v>
      </c>
      <c r="D10243">
        <v>20.87501</v>
      </c>
      <c r="E10243">
        <v>18.819220000000001</v>
      </c>
      <c r="F10243">
        <v>17.56935</v>
      </c>
      <c r="G10243">
        <v>17.073509999999999</v>
      </c>
      <c r="H10243">
        <v>16.743790000000001</v>
      </c>
      <c r="I10243">
        <v>4263</v>
      </c>
      <c r="J10243">
        <v>301</v>
      </c>
      <c r="K10243">
        <v>1</v>
      </c>
      <c r="L10243">
        <v>306</v>
      </c>
      <c r="M10243">
        <v>4.5262663603928397E+17</v>
      </c>
      <c r="N10243" s="15" t="s">
        <v>18</v>
      </c>
      <c r="O10243">
        <v>0.17487759999999999</v>
      </c>
      <c r="P10243">
        <v>402</v>
      </c>
      <c r="Q10243">
        <v>51793</v>
      </c>
      <c r="R10243">
        <v>54</v>
      </c>
    </row>
    <row r="10244" spans="1:18" x14ac:dyDescent="0.25">
      <c r="A10244">
        <v>1.23766270132577E+18</v>
      </c>
      <c r="B10244">
        <v>242.793867842591</v>
      </c>
      <c r="C10244">
        <v>54.991032172904298</v>
      </c>
      <c r="D10244">
        <v>23.87527</v>
      </c>
      <c r="E10244">
        <v>21.928850000000001</v>
      </c>
      <c r="F10244">
        <v>20.316970000000001</v>
      </c>
      <c r="G10244">
        <v>19.686990000000002</v>
      </c>
      <c r="H10244">
        <v>19.085190000000001</v>
      </c>
      <c r="I10244">
        <v>4011</v>
      </c>
      <c r="J10244">
        <v>301</v>
      </c>
      <c r="K10244">
        <v>3</v>
      </c>
      <c r="L10244">
        <v>70</v>
      </c>
      <c r="M10244">
        <v>8.5174977806878802E+18</v>
      </c>
      <c r="N10244" s="15" t="s">
        <v>18</v>
      </c>
      <c r="O10244">
        <v>0.36717349999999999</v>
      </c>
      <c r="P10244">
        <v>7565</v>
      </c>
      <c r="Q10244">
        <v>56809</v>
      </c>
      <c r="R10244">
        <v>236</v>
      </c>
    </row>
    <row r="10245" spans="1:18" x14ac:dyDescent="0.25">
      <c r="A10245">
        <v>1.2376584235641001E+18</v>
      </c>
      <c r="B10245">
        <v>183.704072436785</v>
      </c>
      <c r="C10245">
        <v>7.30466625810873</v>
      </c>
      <c r="D10245">
        <v>19.87951</v>
      </c>
      <c r="E10245">
        <v>18.506710000000002</v>
      </c>
      <c r="F10245">
        <v>17.641760000000001</v>
      </c>
      <c r="G10245">
        <v>17.216349999999998</v>
      </c>
      <c r="H10245">
        <v>16.923159999999999</v>
      </c>
      <c r="I10245">
        <v>3015</v>
      </c>
      <c r="J10245">
        <v>301</v>
      </c>
      <c r="K10245">
        <v>3</v>
      </c>
      <c r="L10245">
        <v>463</v>
      </c>
      <c r="M10245">
        <v>1.8296704144276401E+18</v>
      </c>
      <c r="N10245" s="15" t="s">
        <v>18</v>
      </c>
      <c r="O10245">
        <v>0.14328979999999999</v>
      </c>
      <c r="P10245">
        <v>1625</v>
      </c>
      <c r="Q10245">
        <v>53140</v>
      </c>
      <c r="R10245">
        <v>302</v>
      </c>
    </row>
    <row r="10246" spans="1:18" x14ac:dyDescent="0.25">
      <c r="A10246">
        <v>1.23765037101554E+18</v>
      </c>
      <c r="B10246">
        <v>172.46285206060699</v>
      </c>
      <c r="C10246">
        <v>-2.1996327306709902</v>
      </c>
      <c r="D10246">
        <v>23.114229999999999</v>
      </c>
      <c r="E10246">
        <v>22.320630000000001</v>
      </c>
      <c r="F10246">
        <v>20.426729999999999</v>
      </c>
      <c r="G10246">
        <v>19.456669999999999</v>
      </c>
      <c r="H10246">
        <v>19.00122</v>
      </c>
      <c r="I10246">
        <v>1140</v>
      </c>
      <c r="J10246">
        <v>301</v>
      </c>
      <c r="K10246">
        <v>4</v>
      </c>
      <c r="L10246">
        <v>131</v>
      </c>
      <c r="M10246">
        <v>4.2661208722120602E+18</v>
      </c>
      <c r="N10246" s="15" t="s">
        <v>18</v>
      </c>
      <c r="O10246">
        <v>0.54692589999999996</v>
      </c>
      <c r="P10246">
        <v>3789</v>
      </c>
      <c r="Q10246">
        <v>55269</v>
      </c>
      <c r="R10246">
        <v>313</v>
      </c>
    </row>
    <row r="10247" spans="1:18" x14ac:dyDescent="0.25">
      <c r="A10247">
        <v>1.23767885416176E+18</v>
      </c>
      <c r="B10247">
        <v>325.76022910407602</v>
      </c>
      <c r="C10247">
        <v>7.1665883864240598</v>
      </c>
      <c r="D10247">
        <v>25.6294</v>
      </c>
      <c r="E10247">
        <v>22.512339999999998</v>
      </c>
      <c r="F10247">
        <v>20.770900000000001</v>
      </c>
      <c r="G10247">
        <v>19.836569999999998</v>
      </c>
      <c r="H10247">
        <v>19.32602</v>
      </c>
      <c r="I10247">
        <v>7772</v>
      </c>
      <c r="J10247">
        <v>301</v>
      </c>
      <c r="K10247">
        <v>2</v>
      </c>
      <c r="L10247">
        <v>83</v>
      </c>
      <c r="M10247">
        <v>4.6072916372192102E+18</v>
      </c>
      <c r="N10247" s="15" t="s">
        <v>18</v>
      </c>
      <c r="O10247">
        <v>0.43949470000000002</v>
      </c>
      <c r="P10247">
        <v>4092</v>
      </c>
      <c r="Q10247">
        <v>55477</v>
      </c>
      <c r="R10247">
        <v>397</v>
      </c>
    </row>
    <row r="10248" spans="1:18" x14ac:dyDescent="0.25">
      <c r="A10248">
        <v>1.2376802634636301E+18</v>
      </c>
      <c r="B10248">
        <v>0.57344663819796404</v>
      </c>
      <c r="C10248">
        <v>-7.4943014083674804</v>
      </c>
      <c r="D10248">
        <v>26.06484</v>
      </c>
      <c r="E10248">
        <v>24.254490000000001</v>
      </c>
      <c r="F10248">
        <v>21.484850000000002</v>
      </c>
      <c r="G10248">
        <v>20.223839999999999</v>
      </c>
      <c r="H10248">
        <v>19.975850000000001</v>
      </c>
      <c r="I10248">
        <v>8100</v>
      </c>
      <c r="J10248">
        <v>301</v>
      </c>
      <c r="K10248">
        <v>3</v>
      </c>
      <c r="L10248">
        <v>323</v>
      </c>
      <c r="M10248">
        <v>8.0480513919468401E+18</v>
      </c>
      <c r="N10248" s="15" t="s">
        <v>18</v>
      </c>
      <c r="O10248">
        <v>0.5943292</v>
      </c>
      <c r="P10248">
        <v>7148</v>
      </c>
      <c r="Q10248">
        <v>56591</v>
      </c>
      <c r="R10248">
        <v>432</v>
      </c>
    </row>
    <row r="10249" spans="1:18" x14ac:dyDescent="0.25">
      <c r="A10249">
        <v>1.2376614160664399E+18</v>
      </c>
      <c r="B10249">
        <v>217.10695926806201</v>
      </c>
      <c r="C10249">
        <v>51.739156285447102</v>
      </c>
      <c r="D10249">
        <v>24.746829999999999</v>
      </c>
      <c r="E10249">
        <v>23.90325</v>
      </c>
      <c r="F10249">
        <v>21.659040000000001</v>
      </c>
      <c r="G10249">
        <v>20.548649999999999</v>
      </c>
      <c r="H10249">
        <v>20.049150000000001</v>
      </c>
      <c r="I10249">
        <v>3712</v>
      </c>
      <c r="J10249">
        <v>301</v>
      </c>
      <c r="K10249">
        <v>1</v>
      </c>
      <c r="L10249">
        <v>217</v>
      </c>
      <c r="M10249">
        <v>7.9162466085511004E+18</v>
      </c>
      <c r="N10249" s="15" t="s">
        <v>18</v>
      </c>
      <c r="O10249">
        <v>0.55080189999999996</v>
      </c>
      <c r="P10249">
        <v>7031</v>
      </c>
      <c r="Q10249">
        <v>56449</v>
      </c>
      <c r="R10249">
        <v>161</v>
      </c>
    </row>
    <row r="10250" spans="1:18" x14ac:dyDescent="0.25">
      <c r="A10250">
        <v>1.2376651274571599E+18</v>
      </c>
      <c r="B10250">
        <v>150.26390902510099</v>
      </c>
      <c r="C10250">
        <v>29.094568824382101</v>
      </c>
      <c r="D10250">
        <v>18.68261</v>
      </c>
      <c r="E10250">
        <v>17.390820000000001</v>
      </c>
      <c r="F10250">
        <v>16.96077</v>
      </c>
      <c r="G10250">
        <v>16.732489999999999</v>
      </c>
      <c r="H10250">
        <v>16.65166</v>
      </c>
      <c r="I10250">
        <v>4576</v>
      </c>
      <c r="J10250">
        <v>301</v>
      </c>
      <c r="K10250">
        <v>2</v>
      </c>
      <c r="L10250">
        <v>249</v>
      </c>
      <c r="M10250">
        <v>2.1955378613384901E+18</v>
      </c>
      <c r="N10250" s="15" t="s">
        <v>18</v>
      </c>
      <c r="O10250">
        <v>3.363824E-2</v>
      </c>
      <c r="P10250">
        <v>1950</v>
      </c>
      <c r="Q10250">
        <v>53436</v>
      </c>
      <c r="R10250">
        <v>120</v>
      </c>
    </row>
    <row r="10251" spans="1:18" x14ac:dyDescent="0.25">
      <c r="A10251">
        <v>1.2376625010892401E+18</v>
      </c>
      <c r="B10251">
        <v>257.747891260367</v>
      </c>
      <c r="C10251">
        <v>22.5317569086912</v>
      </c>
      <c r="D10251">
        <v>19.515339999999998</v>
      </c>
      <c r="E10251">
        <v>18.32133</v>
      </c>
      <c r="F10251">
        <v>17.651910000000001</v>
      </c>
      <c r="G10251">
        <v>17.256119999999999</v>
      </c>
      <c r="H10251">
        <v>17.097180000000002</v>
      </c>
      <c r="I10251">
        <v>3964</v>
      </c>
      <c r="J10251">
        <v>301</v>
      </c>
      <c r="K10251">
        <v>6</v>
      </c>
      <c r="L10251">
        <v>319</v>
      </c>
      <c r="M10251">
        <v>1.9017854585688801E+18</v>
      </c>
      <c r="N10251" s="15" t="s">
        <v>18</v>
      </c>
      <c r="O10251">
        <v>0.1748663</v>
      </c>
      <c r="P10251">
        <v>1689</v>
      </c>
      <c r="Q10251">
        <v>53177</v>
      </c>
      <c r="R10251">
        <v>511</v>
      </c>
    </row>
    <row r="10252" spans="1:18" x14ac:dyDescent="0.25">
      <c r="A10252">
        <v>1.237662501076E+18</v>
      </c>
      <c r="B10252">
        <v>231.10148368454301</v>
      </c>
      <c r="C10252">
        <v>43.178775015348798</v>
      </c>
      <c r="D10252">
        <v>20.655149999999999</v>
      </c>
      <c r="E10252">
        <v>18.959759999999999</v>
      </c>
      <c r="F10252">
        <v>17.48892</v>
      </c>
      <c r="G10252">
        <v>16.95457</v>
      </c>
      <c r="H10252">
        <v>16.60134</v>
      </c>
      <c r="I10252">
        <v>3964</v>
      </c>
      <c r="J10252">
        <v>301</v>
      </c>
      <c r="K10252">
        <v>6</v>
      </c>
      <c r="L10252">
        <v>117</v>
      </c>
      <c r="M10252">
        <v>1.8894272270455501E+18</v>
      </c>
      <c r="N10252" s="15" t="s">
        <v>18</v>
      </c>
      <c r="O10252">
        <v>0.26315100000000002</v>
      </c>
      <c r="P10252">
        <v>1678</v>
      </c>
      <c r="Q10252">
        <v>53433</v>
      </c>
      <c r="R10252">
        <v>608</v>
      </c>
    </row>
    <row r="10253" spans="1:18" x14ac:dyDescent="0.25">
      <c r="A10253">
        <v>1.2376625010790799E+18</v>
      </c>
      <c r="B10253">
        <v>238.524758233733</v>
      </c>
      <c r="C10253">
        <v>38.892566548360698</v>
      </c>
      <c r="D10253">
        <v>20.22268</v>
      </c>
      <c r="E10253">
        <v>18.155760000000001</v>
      </c>
      <c r="F10253">
        <v>17.18694</v>
      </c>
      <c r="G10253">
        <v>16.752559999999999</v>
      </c>
      <c r="H10253">
        <v>16.358139999999999</v>
      </c>
      <c r="I10253">
        <v>3964</v>
      </c>
      <c r="J10253">
        <v>301</v>
      </c>
      <c r="K10253">
        <v>6</v>
      </c>
      <c r="L10253">
        <v>164</v>
      </c>
      <c r="M10253">
        <v>1.89279502678257E+18</v>
      </c>
      <c r="N10253" s="15" t="s">
        <v>18</v>
      </c>
      <c r="O10253">
        <v>0.13465260000000001</v>
      </c>
      <c r="P10253">
        <v>1681</v>
      </c>
      <c r="Q10253">
        <v>53172</v>
      </c>
      <c r="R10253">
        <v>572</v>
      </c>
    </row>
    <row r="10254" spans="1:18" x14ac:dyDescent="0.25">
      <c r="A10254">
        <v>1.2376675369194601E+18</v>
      </c>
      <c r="B10254">
        <v>118.428476512876</v>
      </c>
      <c r="C10254">
        <v>9.6303312524353792</v>
      </c>
      <c r="D10254">
        <v>19.888770000000001</v>
      </c>
      <c r="E10254">
        <v>17.877929999999999</v>
      </c>
      <c r="F10254">
        <v>16.784590000000001</v>
      </c>
      <c r="G10254">
        <v>16.33785</v>
      </c>
      <c r="H10254">
        <v>15.94767</v>
      </c>
      <c r="I10254">
        <v>5137</v>
      </c>
      <c r="J10254">
        <v>301</v>
      </c>
      <c r="K10254">
        <v>2</v>
      </c>
      <c r="L10254">
        <v>30</v>
      </c>
      <c r="M10254">
        <v>5.0790263829752904E+18</v>
      </c>
      <c r="N10254" s="15" t="s">
        <v>18</v>
      </c>
      <c r="O10254">
        <v>0.13917389999999999</v>
      </c>
      <c r="P10254">
        <v>4511</v>
      </c>
      <c r="Q10254">
        <v>55602</v>
      </c>
      <c r="R10254">
        <v>334</v>
      </c>
    </row>
    <row r="10255" spans="1:18" x14ac:dyDescent="0.25">
      <c r="A10255">
        <v>1.23766753693584E+18</v>
      </c>
      <c r="B10255">
        <v>155.47909488248101</v>
      </c>
      <c r="C10255">
        <v>21.378733469018201</v>
      </c>
      <c r="D10255">
        <v>23.320930000000001</v>
      </c>
      <c r="E10255">
        <v>22.46067</v>
      </c>
      <c r="F10255">
        <v>20.54213</v>
      </c>
      <c r="G10255">
        <v>19.541319999999999</v>
      </c>
      <c r="H10255">
        <v>18.954730000000001</v>
      </c>
      <c r="I10255">
        <v>5137</v>
      </c>
      <c r="J10255">
        <v>301</v>
      </c>
      <c r="K10255">
        <v>2</v>
      </c>
      <c r="L10255">
        <v>280</v>
      </c>
      <c r="M10255">
        <v>7.2328704421048003E+18</v>
      </c>
      <c r="N10255" s="15" t="s">
        <v>18</v>
      </c>
      <c r="O10255">
        <v>0.51613629999999999</v>
      </c>
      <c r="P10255">
        <v>6424</v>
      </c>
      <c r="Q10255">
        <v>56272</v>
      </c>
      <c r="R10255">
        <v>325</v>
      </c>
    </row>
    <row r="10256" spans="1:18" x14ac:dyDescent="0.25">
      <c r="A10256">
        <v>1.2376543916410099E+18</v>
      </c>
      <c r="B10256">
        <v>121.407664395014</v>
      </c>
      <c r="C10256">
        <v>41.597831883722499</v>
      </c>
      <c r="D10256">
        <v>23.817119999999999</v>
      </c>
      <c r="E10256">
        <v>21.901340000000001</v>
      </c>
      <c r="F10256">
        <v>20.08944</v>
      </c>
      <c r="G10256">
        <v>19.105090000000001</v>
      </c>
      <c r="H10256">
        <v>18.59318</v>
      </c>
      <c r="I10256">
        <v>2076</v>
      </c>
      <c r="J10256">
        <v>301</v>
      </c>
      <c r="K10256">
        <v>5</v>
      </c>
      <c r="L10256">
        <v>119</v>
      </c>
      <c r="M10256">
        <v>4.2819802320247398E+18</v>
      </c>
      <c r="N10256" s="15" t="s">
        <v>18</v>
      </c>
      <c r="O10256">
        <v>0.49413390000000001</v>
      </c>
      <c r="P10256">
        <v>3803</v>
      </c>
      <c r="Q10256">
        <v>55513</v>
      </c>
      <c r="R10256">
        <v>665</v>
      </c>
    </row>
    <row r="10257" spans="1:18" x14ac:dyDescent="0.25">
      <c r="A10257">
        <v>1.23765439164317E+18</v>
      </c>
      <c r="B10257">
        <v>125.611381379458</v>
      </c>
      <c r="C10257">
        <v>45.573729897889002</v>
      </c>
      <c r="D10257">
        <v>23.326879999999999</v>
      </c>
      <c r="E10257">
        <v>20.255759999999999</v>
      </c>
      <c r="F10257">
        <v>18.592790000000001</v>
      </c>
      <c r="G10257">
        <v>18.00761</v>
      </c>
      <c r="H10257">
        <v>17.641670000000001</v>
      </c>
      <c r="I10257">
        <v>2076</v>
      </c>
      <c r="J10257">
        <v>301</v>
      </c>
      <c r="K10257">
        <v>5</v>
      </c>
      <c r="L10257">
        <v>152</v>
      </c>
      <c r="M10257">
        <v>5.8086743980567603E+18</v>
      </c>
      <c r="N10257" s="15" t="s">
        <v>18</v>
      </c>
      <c r="O10257">
        <v>0.33391470000000001</v>
      </c>
      <c r="P10257">
        <v>5159</v>
      </c>
      <c r="Q10257">
        <v>55856</v>
      </c>
      <c r="R10257">
        <v>570</v>
      </c>
    </row>
    <row r="10258" spans="1:18" x14ac:dyDescent="0.25">
      <c r="A10258">
        <v>1.23766378420161E+18</v>
      </c>
      <c r="B10258">
        <v>9.6289811464610509</v>
      </c>
      <c r="C10258">
        <v>3.03558959284892E-2</v>
      </c>
      <c r="D10258">
        <v>22.611599999999999</v>
      </c>
      <c r="E10258">
        <v>23.16685</v>
      </c>
      <c r="F10258">
        <v>22.316500000000001</v>
      </c>
      <c r="G10258">
        <v>21.72766</v>
      </c>
      <c r="H10258">
        <v>21.28734</v>
      </c>
      <c r="I10258">
        <v>4263</v>
      </c>
      <c r="J10258">
        <v>301</v>
      </c>
      <c r="K10258">
        <v>4</v>
      </c>
      <c r="L10258">
        <v>180</v>
      </c>
      <c r="M10258">
        <v>1.0593635239510401E+19</v>
      </c>
      <c r="N10258" s="15" t="s">
        <v>18</v>
      </c>
      <c r="O10258">
        <v>0.89257520000000001</v>
      </c>
      <c r="P10258">
        <v>9409</v>
      </c>
      <c r="Q10258">
        <v>58051</v>
      </c>
      <c r="R10258">
        <v>156</v>
      </c>
    </row>
    <row r="10259" spans="1:18" x14ac:dyDescent="0.25">
      <c r="A10259">
        <v>1.2376683658488E+18</v>
      </c>
      <c r="B10259">
        <v>234.803943312402</v>
      </c>
      <c r="C10259">
        <v>14.361008052127101</v>
      </c>
      <c r="D10259">
        <v>19.18985</v>
      </c>
      <c r="E10259">
        <v>17.8917</v>
      </c>
      <c r="F10259">
        <v>17.444970000000001</v>
      </c>
      <c r="G10259">
        <v>17.1526</v>
      </c>
      <c r="H10259">
        <v>17.10248</v>
      </c>
      <c r="I10259">
        <v>5330</v>
      </c>
      <c r="J10259">
        <v>301</v>
      </c>
      <c r="K10259">
        <v>2</v>
      </c>
      <c r="L10259">
        <v>40</v>
      </c>
      <c r="M10259">
        <v>3.1322538927550802E+18</v>
      </c>
      <c r="N10259" s="15" t="s">
        <v>18</v>
      </c>
      <c r="O10259">
        <v>7.3908440000000006E-2</v>
      </c>
      <c r="P10259">
        <v>2782</v>
      </c>
      <c r="Q10259">
        <v>54592</v>
      </c>
      <c r="R10259">
        <v>1</v>
      </c>
    </row>
    <row r="10260" spans="1:18" x14ac:dyDescent="0.25">
      <c r="A10260">
        <v>1.23768050450143E+18</v>
      </c>
      <c r="B10260">
        <v>329.46613902397098</v>
      </c>
      <c r="C10260">
        <v>29.9250802316133</v>
      </c>
      <c r="D10260">
        <v>24.387049999999999</v>
      </c>
      <c r="E10260">
        <v>24.790040000000001</v>
      </c>
      <c r="F10260">
        <v>21.818449999999999</v>
      </c>
      <c r="G10260">
        <v>20.76192</v>
      </c>
      <c r="H10260">
        <v>20.0443</v>
      </c>
      <c r="I10260">
        <v>8156</v>
      </c>
      <c r="J10260">
        <v>301</v>
      </c>
      <c r="K10260">
        <v>4</v>
      </c>
      <c r="L10260">
        <v>60</v>
      </c>
      <c r="M10260">
        <v>8.6774918551419095E+18</v>
      </c>
      <c r="N10260" s="15" t="s">
        <v>18</v>
      </c>
      <c r="O10260">
        <v>0.78172680000000005</v>
      </c>
      <c r="P10260">
        <v>7707</v>
      </c>
      <c r="Q10260">
        <v>57663</v>
      </c>
      <c r="R10260">
        <v>659</v>
      </c>
    </row>
    <row r="10261" spans="1:18" x14ac:dyDescent="0.25">
      <c r="A10261">
        <v>1.23767861740863E+18</v>
      </c>
      <c r="B10261">
        <v>339.042023581237</v>
      </c>
      <c r="C10261">
        <v>1.11146712777847</v>
      </c>
      <c r="D10261">
        <v>25.066009999999999</v>
      </c>
      <c r="E10261">
        <v>25.329650000000001</v>
      </c>
      <c r="F10261">
        <v>24.20365</v>
      </c>
      <c r="G10261">
        <v>22.25995</v>
      </c>
      <c r="H10261">
        <v>22.736180000000001</v>
      </c>
      <c r="I10261">
        <v>7717</v>
      </c>
      <c r="J10261">
        <v>301</v>
      </c>
      <c r="K10261">
        <v>1</v>
      </c>
      <c r="L10261">
        <v>189</v>
      </c>
      <c r="M10261">
        <v>1.0405830681540399E+19</v>
      </c>
      <c r="N10261" s="15" t="s">
        <v>18</v>
      </c>
      <c r="O10261">
        <v>0.82065480000000002</v>
      </c>
      <c r="P10261">
        <v>9242</v>
      </c>
      <c r="Q10261">
        <v>58022</v>
      </c>
      <c r="R10261">
        <v>959</v>
      </c>
    </row>
    <row r="10262" spans="1:18" x14ac:dyDescent="0.25">
      <c r="A10262">
        <v>1.23766222405376E+18</v>
      </c>
      <c r="B10262">
        <v>146.835067791044</v>
      </c>
      <c r="C10262">
        <v>32.647232523764004</v>
      </c>
      <c r="D10262">
        <v>21.769120000000001</v>
      </c>
      <c r="E10262">
        <v>20.851089999999999</v>
      </c>
      <c r="F10262">
        <v>19.863849999999999</v>
      </c>
      <c r="G10262">
        <v>19.141179999999999</v>
      </c>
      <c r="H10262">
        <v>18.661390000000001</v>
      </c>
      <c r="I10262">
        <v>3900</v>
      </c>
      <c r="J10262">
        <v>301</v>
      </c>
      <c r="K10262">
        <v>2</v>
      </c>
      <c r="L10262">
        <v>165</v>
      </c>
      <c r="M10262">
        <v>6.5280230164668303E+18</v>
      </c>
      <c r="N10262" s="15" t="s">
        <v>18</v>
      </c>
      <c r="O10262">
        <v>0.4614936</v>
      </c>
      <c r="P10262">
        <v>5798</v>
      </c>
      <c r="Q10262">
        <v>56326</v>
      </c>
      <c r="R10262">
        <v>201</v>
      </c>
    </row>
    <row r="10263" spans="1:18" x14ac:dyDescent="0.25">
      <c r="A10263">
        <v>1.23766512745631E+18</v>
      </c>
      <c r="B10263">
        <v>148.23928191017899</v>
      </c>
      <c r="C10263">
        <v>28.485941334392901</v>
      </c>
      <c r="D10263">
        <v>23.015989999999999</v>
      </c>
      <c r="E10263">
        <v>22.49399</v>
      </c>
      <c r="F10263">
        <v>21.021789999999999</v>
      </c>
      <c r="G10263">
        <v>19.67623</v>
      </c>
      <c r="H10263">
        <v>19.138079999999999</v>
      </c>
      <c r="I10263">
        <v>4576</v>
      </c>
      <c r="J10263">
        <v>301</v>
      </c>
      <c r="K10263">
        <v>2</v>
      </c>
      <c r="L10263">
        <v>236</v>
      </c>
      <c r="M10263">
        <v>6.5236727979733299E+18</v>
      </c>
      <c r="N10263" s="15" t="s">
        <v>18</v>
      </c>
      <c r="O10263">
        <v>0.64692939999999999</v>
      </c>
      <c r="P10263">
        <v>5794</v>
      </c>
      <c r="Q10263">
        <v>56282</v>
      </c>
      <c r="R10263">
        <v>759</v>
      </c>
    </row>
    <row r="10264" spans="1:18" x14ac:dyDescent="0.25">
      <c r="A10264">
        <v>1.23766512693857E+18</v>
      </c>
      <c r="B10264">
        <v>199.27895166840901</v>
      </c>
      <c r="C10264">
        <v>32.928052837342698</v>
      </c>
      <c r="D10264">
        <v>26.381450000000001</v>
      </c>
      <c r="E10264">
        <v>22.010629999999999</v>
      </c>
      <c r="F10264">
        <v>20.28998</v>
      </c>
      <c r="G10264">
        <v>19.510760000000001</v>
      </c>
      <c r="H10264">
        <v>19.068169999999999</v>
      </c>
      <c r="I10264">
        <v>4576</v>
      </c>
      <c r="J10264">
        <v>301</v>
      </c>
      <c r="K10264">
        <v>1</v>
      </c>
      <c r="L10264">
        <v>528</v>
      </c>
      <c r="M10264">
        <v>4.4811479642498801E+18</v>
      </c>
      <c r="N10264" s="15" t="s">
        <v>18</v>
      </c>
      <c r="O10264">
        <v>0.45727909999999999</v>
      </c>
      <c r="P10264">
        <v>3980</v>
      </c>
      <c r="Q10264">
        <v>55331</v>
      </c>
      <c r="R10264">
        <v>241</v>
      </c>
    </row>
    <row r="10265" spans="1:18" x14ac:dyDescent="0.25">
      <c r="A10265">
        <v>1.2376651269206799E+18</v>
      </c>
      <c r="B10265">
        <v>151.37486306974299</v>
      </c>
      <c r="C10265">
        <v>29.046726862683801</v>
      </c>
      <c r="D10265">
        <v>21.626740000000002</v>
      </c>
      <c r="E10265">
        <v>18.773959999999999</v>
      </c>
      <c r="F10265">
        <v>17.692139999999998</v>
      </c>
      <c r="G10265">
        <v>17.24541</v>
      </c>
      <c r="H10265">
        <v>16.888819999999999</v>
      </c>
      <c r="I10265">
        <v>4576</v>
      </c>
      <c r="J10265">
        <v>301</v>
      </c>
      <c r="K10265">
        <v>1</v>
      </c>
      <c r="L10265">
        <v>255</v>
      </c>
      <c r="M10265">
        <v>2.64370925156593E+18</v>
      </c>
      <c r="N10265" s="15" t="s">
        <v>18</v>
      </c>
      <c r="O10265">
        <v>0.13290179999999999</v>
      </c>
      <c r="P10265">
        <v>2348</v>
      </c>
      <c r="Q10265">
        <v>53757</v>
      </c>
      <c r="R10265">
        <v>350</v>
      </c>
    </row>
    <row r="10266" spans="1:18" x14ac:dyDescent="0.25">
      <c r="A10266">
        <v>1.23766512691681E+18</v>
      </c>
      <c r="B10266">
        <v>142.13268346166501</v>
      </c>
      <c r="C10266">
        <v>25.810000102030699</v>
      </c>
      <c r="D10266">
        <v>25.500139999999998</v>
      </c>
      <c r="E10266">
        <v>22.525880000000001</v>
      </c>
      <c r="F10266">
        <v>21.786429999999999</v>
      </c>
      <c r="G10266">
        <v>20.54907</v>
      </c>
      <c r="H10266">
        <v>19.796939999999999</v>
      </c>
      <c r="I10266">
        <v>4576</v>
      </c>
      <c r="J10266">
        <v>301</v>
      </c>
      <c r="K10266">
        <v>1</v>
      </c>
      <c r="L10266">
        <v>196</v>
      </c>
      <c r="M10266">
        <v>1.3146079747993E+19</v>
      </c>
      <c r="N10266" s="15" t="s">
        <v>18</v>
      </c>
      <c r="O10266">
        <v>0.57869919999999997</v>
      </c>
      <c r="P10266">
        <v>11676</v>
      </c>
      <c r="Q10266">
        <v>58512</v>
      </c>
      <c r="R10266">
        <v>263</v>
      </c>
    </row>
    <row r="10267" spans="1:18" x14ac:dyDescent="0.25">
      <c r="A10267">
        <v>1.2376637825962399E+18</v>
      </c>
      <c r="B10267">
        <v>21.640893540031001</v>
      </c>
      <c r="C10267">
        <v>-1.2377266186175899</v>
      </c>
      <c r="D10267">
        <v>22.500019999999999</v>
      </c>
      <c r="E10267">
        <v>21.233499999999999</v>
      </c>
      <c r="F10267">
        <v>20.133649999999999</v>
      </c>
      <c r="G10267">
        <v>19.303899999999999</v>
      </c>
      <c r="H10267">
        <v>19.035540000000001</v>
      </c>
      <c r="I10267">
        <v>4263</v>
      </c>
      <c r="J10267">
        <v>301</v>
      </c>
      <c r="K10267">
        <v>1</v>
      </c>
      <c r="L10267">
        <v>260</v>
      </c>
      <c r="M10267">
        <v>4.7615300292546601E+18</v>
      </c>
      <c r="N10267" s="15" t="s">
        <v>18</v>
      </c>
      <c r="O10267">
        <v>0.53068550000000003</v>
      </c>
      <c r="P10267">
        <v>4229</v>
      </c>
      <c r="Q10267">
        <v>55501</v>
      </c>
      <c r="R10267">
        <v>361</v>
      </c>
    </row>
    <row r="10268" spans="1:18" x14ac:dyDescent="0.25">
      <c r="A10268">
        <v>1.2376637825984699E+18</v>
      </c>
      <c r="B10268">
        <v>26.727093136732201</v>
      </c>
      <c r="C10268">
        <v>-1.23482607679046</v>
      </c>
      <c r="D10268">
        <v>23.146529999999998</v>
      </c>
      <c r="E10268">
        <v>21.503340000000001</v>
      </c>
      <c r="F10268">
        <v>20.15072</v>
      </c>
      <c r="G10268">
        <v>19.255420000000001</v>
      </c>
      <c r="H10268">
        <v>18.815200000000001</v>
      </c>
      <c r="I10268">
        <v>4263</v>
      </c>
      <c r="J10268">
        <v>301</v>
      </c>
      <c r="K10268">
        <v>1</v>
      </c>
      <c r="L10268">
        <v>294</v>
      </c>
      <c r="M10268">
        <v>4.7649019556331704E+18</v>
      </c>
      <c r="N10268" s="15" t="s">
        <v>18</v>
      </c>
      <c r="O10268">
        <v>0.42724440000000002</v>
      </c>
      <c r="P10268">
        <v>4232</v>
      </c>
      <c r="Q10268">
        <v>55447</v>
      </c>
      <c r="R10268">
        <v>340</v>
      </c>
    </row>
    <row r="10269" spans="1:18" x14ac:dyDescent="0.25">
      <c r="A10269">
        <v>1.2376637825906701E+18</v>
      </c>
      <c r="B10269">
        <v>8.96031944586273</v>
      </c>
      <c r="C10269">
        <v>-1.2000839017253899</v>
      </c>
      <c r="D10269">
        <v>19.88833</v>
      </c>
      <c r="E10269">
        <v>18.163889999999999</v>
      </c>
      <c r="F10269">
        <v>17.51031</v>
      </c>
      <c r="G10269">
        <v>17.17137</v>
      </c>
      <c r="H10269">
        <v>16.897310000000001</v>
      </c>
      <c r="I10269">
        <v>4263</v>
      </c>
      <c r="J10269">
        <v>301</v>
      </c>
      <c r="K10269">
        <v>1</v>
      </c>
      <c r="L10269">
        <v>175</v>
      </c>
      <c r="M10269">
        <v>1.2227617009319501E+18</v>
      </c>
      <c r="N10269" s="15" t="s">
        <v>18</v>
      </c>
      <c r="O10269">
        <v>0.11017680000000001</v>
      </c>
      <c r="P10269">
        <v>1086</v>
      </c>
      <c r="Q10269">
        <v>52525</v>
      </c>
      <c r="R10269">
        <v>125</v>
      </c>
    </row>
    <row r="10270" spans="1:18" x14ac:dyDescent="0.25">
      <c r="A10270">
        <v>1.23766378259283E+18</v>
      </c>
      <c r="B10270">
        <v>13.884600656780099</v>
      </c>
      <c r="C10270">
        <v>-1.21108104666099</v>
      </c>
      <c r="D10270">
        <v>18.868569999999998</v>
      </c>
      <c r="E10270">
        <v>16.997029999999999</v>
      </c>
      <c r="F10270">
        <v>16.172270000000001</v>
      </c>
      <c r="G10270">
        <v>15.779299999999999</v>
      </c>
      <c r="H10270">
        <v>15.504160000000001</v>
      </c>
      <c r="I10270">
        <v>4263</v>
      </c>
      <c r="J10270">
        <v>301</v>
      </c>
      <c r="K10270">
        <v>1</v>
      </c>
      <c r="L10270">
        <v>208</v>
      </c>
      <c r="M10270">
        <v>4.4481158209918701E+17</v>
      </c>
      <c r="N10270" s="15" t="s">
        <v>18</v>
      </c>
      <c r="O10270">
        <v>4.5899490000000001E-2</v>
      </c>
      <c r="P10270">
        <v>395</v>
      </c>
      <c r="Q10270">
        <v>51783</v>
      </c>
      <c r="R10270">
        <v>295</v>
      </c>
    </row>
    <row r="10271" spans="1:18" x14ac:dyDescent="0.25">
      <c r="A10271">
        <v>1.2376786174053499E+18</v>
      </c>
      <c r="B10271">
        <v>331.45491702390501</v>
      </c>
      <c r="C10271">
        <v>1.03427339294265</v>
      </c>
      <c r="D10271">
        <v>23.296859999999999</v>
      </c>
      <c r="E10271">
        <v>19.71237</v>
      </c>
      <c r="F10271">
        <v>18.43899</v>
      </c>
      <c r="G10271">
        <v>17.65239</v>
      </c>
      <c r="H10271">
        <v>17.175129999999999</v>
      </c>
      <c r="I10271">
        <v>7717</v>
      </c>
      <c r="J10271">
        <v>301</v>
      </c>
      <c r="K10271">
        <v>1</v>
      </c>
      <c r="L10271">
        <v>139</v>
      </c>
      <c r="M10271">
        <v>4.7278613336091699E+18</v>
      </c>
      <c r="N10271" s="15" t="s">
        <v>18</v>
      </c>
      <c r="O10271">
        <v>0.14210929999999999</v>
      </c>
      <c r="P10271">
        <v>4199</v>
      </c>
      <c r="Q10271">
        <v>55481</v>
      </c>
      <c r="R10271">
        <v>755</v>
      </c>
    </row>
    <row r="10272" spans="1:18" x14ac:dyDescent="0.25">
      <c r="A10272">
        <v>1.23766270133135E+18</v>
      </c>
      <c r="B10272">
        <v>253.548287309996</v>
      </c>
      <c r="C10272">
        <v>44.333952159863699</v>
      </c>
      <c r="D10272">
        <v>20.16968</v>
      </c>
      <c r="E10272">
        <v>18.158930000000002</v>
      </c>
      <c r="F10272">
        <v>16.97139</v>
      </c>
      <c r="G10272">
        <v>16.516570000000002</v>
      </c>
      <c r="H10272">
        <v>16.201370000000001</v>
      </c>
      <c r="I10272">
        <v>4011</v>
      </c>
      <c r="J10272">
        <v>301</v>
      </c>
      <c r="K10272">
        <v>3</v>
      </c>
      <c r="L10272">
        <v>155</v>
      </c>
      <c r="M10272">
        <v>6.7870050051720704E+18</v>
      </c>
      <c r="N10272" s="15" t="s">
        <v>18</v>
      </c>
      <c r="O10272">
        <v>0.2108575</v>
      </c>
      <c r="P10272">
        <v>6028</v>
      </c>
      <c r="Q10272">
        <v>56102</v>
      </c>
      <c r="R10272">
        <v>292</v>
      </c>
    </row>
    <row r="10273" spans="1:18" x14ac:dyDescent="0.25">
      <c r="A10273">
        <v>1.23766270132846E+18</v>
      </c>
      <c r="B10273">
        <v>248.74427015025199</v>
      </c>
      <c r="C10273">
        <v>50.041839518782297</v>
      </c>
      <c r="D10273">
        <v>22.3217</v>
      </c>
      <c r="E10273">
        <v>20.241489999999999</v>
      </c>
      <c r="F10273">
        <v>18.471150000000002</v>
      </c>
      <c r="G10273">
        <v>17.912389999999998</v>
      </c>
      <c r="H10273">
        <v>17.531690000000001</v>
      </c>
      <c r="I10273">
        <v>4011</v>
      </c>
      <c r="J10273">
        <v>301</v>
      </c>
      <c r="K10273">
        <v>3</v>
      </c>
      <c r="L10273">
        <v>111</v>
      </c>
      <c r="M10273">
        <v>7.10903629440013E+18</v>
      </c>
      <c r="N10273" s="15" t="s">
        <v>18</v>
      </c>
      <c r="O10273">
        <v>0.33126879999999997</v>
      </c>
      <c r="P10273">
        <v>6314</v>
      </c>
      <c r="Q10273">
        <v>56191</v>
      </c>
      <c r="R10273">
        <v>379</v>
      </c>
    </row>
    <row r="10274" spans="1:18" x14ac:dyDescent="0.25">
      <c r="A10274">
        <v>1.23766076537346E+18</v>
      </c>
      <c r="B10274">
        <v>127.24094737225001</v>
      </c>
      <c r="C10274">
        <v>28.841871461003102</v>
      </c>
      <c r="D10274">
        <v>24.108070000000001</v>
      </c>
      <c r="E10274">
        <v>24.867560000000001</v>
      </c>
      <c r="F10274">
        <v>21.74194</v>
      </c>
      <c r="G10274">
        <v>20.317730000000001</v>
      </c>
      <c r="H10274">
        <v>19.430350000000001</v>
      </c>
      <c r="I10274">
        <v>3560</v>
      </c>
      <c r="J10274">
        <v>301</v>
      </c>
      <c r="K10274">
        <v>5</v>
      </c>
      <c r="L10274">
        <v>134</v>
      </c>
      <c r="M10274">
        <v>1.1998988947592301E+19</v>
      </c>
      <c r="N10274" s="15" t="s">
        <v>18</v>
      </c>
      <c r="O10274">
        <v>0.81417139999999999</v>
      </c>
      <c r="P10274">
        <v>10657</v>
      </c>
      <c r="Q10274">
        <v>58157</v>
      </c>
      <c r="R10274">
        <v>995</v>
      </c>
    </row>
    <row r="10275" spans="1:18" x14ac:dyDescent="0.25">
      <c r="A10275">
        <v>1.23766076538191E+18</v>
      </c>
      <c r="B10275">
        <v>147.20745842113899</v>
      </c>
      <c r="C10275">
        <v>38.898436451514598</v>
      </c>
      <c r="D10275">
        <v>24.759460000000001</v>
      </c>
      <c r="E10275">
        <v>24.47607</v>
      </c>
      <c r="F10275">
        <v>22.102309999999999</v>
      </c>
      <c r="G10275">
        <v>20.76699</v>
      </c>
      <c r="H10275">
        <v>19.965260000000001</v>
      </c>
      <c r="I10275">
        <v>3560</v>
      </c>
      <c r="J10275">
        <v>301</v>
      </c>
      <c r="K10275">
        <v>5</v>
      </c>
      <c r="L10275">
        <v>263</v>
      </c>
      <c r="M10275">
        <v>9.9339417217120502E+18</v>
      </c>
      <c r="N10275" s="15" t="s">
        <v>18</v>
      </c>
      <c r="O10275">
        <v>0.71122439999999998</v>
      </c>
      <c r="P10275">
        <v>8823</v>
      </c>
      <c r="Q10275">
        <v>57446</v>
      </c>
      <c r="R10275">
        <v>461</v>
      </c>
    </row>
    <row r="10276" spans="1:18" x14ac:dyDescent="0.25">
      <c r="A10276">
        <v>1.23765294799087E+18</v>
      </c>
      <c r="B10276">
        <v>4.9074965304520601</v>
      </c>
      <c r="C10276">
        <v>-9.7214425659568207</v>
      </c>
      <c r="D10276">
        <v>19.325530000000001</v>
      </c>
      <c r="E10276">
        <v>17.91281</v>
      </c>
      <c r="F10276">
        <v>17.106529999999999</v>
      </c>
      <c r="G10276">
        <v>16.6904</v>
      </c>
      <c r="H10276">
        <v>16.393080000000001</v>
      </c>
      <c r="I10276">
        <v>1740</v>
      </c>
      <c r="J10276">
        <v>301</v>
      </c>
      <c r="K10276">
        <v>4</v>
      </c>
      <c r="L10276">
        <v>54</v>
      </c>
      <c r="M10276">
        <v>7.3425142699736397E+17</v>
      </c>
      <c r="N10276" s="15" t="s">
        <v>18</v>
      </c>
      <c r="O10276">
        <v>8.4407759999999998E-2</v>
      </c>
      <c r="P10276">
        <v>652</v>
      </c>
      <c r="Q10276">
        <v>52138</v>
      </c>
      <c r="R10276">
        <v>599</v>
      </c>
    </row>
    <row r="10277" spans="1:18" x14ac:dyDescent="0.25">
      <c r="A10277">
        <v>1.23765439164094E+18</v>
      </c>
      <c r="B10277">
        <v>121.25846066865201</v>
      </c>
      <c r="C10277">
        <v>41.5969313918309</v>
      </c>
      <c r="D10277">
        <v>19.411940000000001</v>
      </c>
      <c r="E10277">
        <v>17.454940000000001</v>
      </c>
      <c r="F10277">
        <v>16.504999999999999</v>
      </c>
      <c r="G10277">
        <v>16.068149999999999</v>
      </c>
      <c r="H10277">
        <v>15.72626</v>
      </c>
      <c r="I10277">
        <v>2076</v>
      </c>
      <c r="J10277">
        <v>301</v>
      </c>
      <c r="K10277">
        <v>5</v>
      </c>
      <c r="L10277">
        <v>118</v>
      </c>
      <c r="M10277">
        <v>6.1373038513778803E+17</v>
      </c>
      <c r="N10277" s="15" t="s">
        <v>18</v>
      </c>
      <c r="O10277">
        <v>8.3928530000000001E-2</v>
      </c>
      <c r="P10277">
        <v>545</v>
      </c>
      <c r="Q10277">
        <v>52202</v>
      </c>
      <c r="R10277">
        <v>418</v>
      </c>
    </row>
    <row r="10278" spans="1:18" x14ac:dyDescent="0.25">
      <c r="A10278">
        <v>1.2376543916428401E+18</v>
      </c>
      <c r="B10278">
        <v>124.849856984022</v>
      </c>
      <c r="C10278">
        <v>44.960670615814301</v>
      </c>
      <c r="D10278">
        <v>22.83201</v>
      </c>
      <c r="E10278">
        <v>21.44894</v>
      </c>
      <c r="F10278">
        <v>20.106760000000001</v>
      </c>
      <c r="G10278">
        <v>19.575299999999999</v>
      </c>
      <c r="H10278">
        <v>19.17109</v>
      </c>
      <c r="I10278">
        <v>2076</v>
      </c>
      <c r="J10278">
        <v>301</v>
      </c>
      <c r="K10278">
        <v>5</v>
      </c>
      <c r="L10278">
        <v>147</v>
      </c>
      <c r="M10278">
        <v>7.1823684997923604E+18</v>
      </c>
      <c r="N10278" s="15" t="s">
        <v>18</v>
      </c>
      <c r="O10278">
        <v>0.36164220000000002</v>
      </c>
      <c r="P10278">
        <v>6379</v>
      </c>
      <c r="Q10278">
        <v>56340</v>
      </c>
      <c r="R10278">
        <v>920</v>
      </c>
    </row>
    <row r="10279" spans="1:18" x14ac:dyDescent="0.25">
      <c r="A10279">
        <v>1.23765439163904E+18</v>
      </c>
      <c r="B10279">
        <v>117.90104620550299</v>
      </c>
      <c r="C10279">
        <v>38.018448136457401</v>
      </c>
      <c r="D10279">
        <v>19.952220000000001</v>
      </c>
      <c r="E10279">
        <v>18.39415</v>
      </c>
      <c r="F10279">
        <v>17.52946</v>
      </c>
      <c r="G10279">
        <v>17.08766</v>
      </c>
      <c r="H10279">
        <v>16.766069999999999</v>
      </c>
      <c r="I10279">
        <v>2076</v>
      </c>
      <c r="J10279">
        <v>301</v>
      </c>
      <c r="K10279">
        <v>5</v>
      </c>
      <c r="L10279">
        <v>89</v>
      </c>
      <c r="M10279">
        <v>6.1147116051683098E+17</v>
      </c>
      <c r="N10279" s="15" t="s">
        <v>18</v>
      </c>
      <c r="O10279">
        <v>0.12451660000000001</v>
      </c>
      <c r="P10279">
        <v>543</v>
      </c>
      <c r="Q10279">
        <v>52017</v>
      </c>
      <c r="R10279">
        <v>391</v>
      </c>
    </row>
    <row r="10280" spans="1:18" x14ac:dyDescent="0.25">
      <c r="A10280">
        <v>1.23765439164003E+18</v>
      </c>
      <c r="B10280">
        <v>119.483902814581</v>
      </c>
      <c r="C10280">
        <v>39.930129525892802</v>
      </c>
      <c r="D10280">
        <v>19.324639999999999</v>
      </c>
      <c r="E10280">
        <v>18.250219999999999</v>
      </c>
      <c r="F10280">
        <v>17.833369999999999</v>
      </c>
      <c r="G10280">
        <v>17.48143</v>
      </c>
      <c r="H10280">
        <v>17.332979999999999</v>
      </c>
      <c r="I10280">
        <v>2076</v>
      </c>
      <c r="J10280">
        <v>301</v>
      </c>
      <c r="K10280">
        <v>5</v>
      </c>
      <c r="L10280">
        <v>104</v>
      </c>
      <c r="M10280">
        <v>6.1258909205137997E+17</v>
      </c>
      <c r="N10280" s="15" t="s">
        <v>18</v>
      </c>
      <c r="O10280">
        <v>6.573764E-2</v>
      </c>
      <c r="P10280">
        <v>544</v>
      </c>
      <c r="Q10280">
        <v>52201</v>
      </c>
      <c r="R10280">
        <v>362</v>
      </c>
    </row>
    <row r="10281" spans="1:18" x14ac:dyDescent="0.25">
      <c r="A10281">
        <v>1.2376543916384499E+18</v>
      </c>
      <c r="B10281">
        <v>116.964326608409</v>
      </c>
      <c r="C10281">
        <v>36.823437812319803</v>
      </c>
      <c r="D10281">
        <v>22.846039999999999</v>
      </c>
      <c r="E10281">
        <v>21.14012</v>
      </c>
      <c r="F10281">
        <v>19.252770000000002</v>
      </c>
      <c r="G10281">
        <v>18.559000000000001</v>
      </c>
      <c r="H10281">
        <v>18.170010000000001</v>
      </c>
      <c r="I10281">
        <v>2076</v>
      </c>
      <c r="J10281">
        <v>301</v>
      </c>
      <c r="K10281">
        <v>5</v>
      </c>
      <c r="L10281">
        <v>80</v>
      </c>
      <c r="M10281">
        <v>4.2684537649005998E+18</v>
      </c>
      <c r="N10281" s="15" t="s">
        <v>18</v>
      </c>
      <c r="O10281">
        <v>0.33997810000000001</v>
      </c>
      <c r="P10281">
        <v>3791</v>
      </c>
      <c r="Q10281">
        <v>55501</v>
      </c>
      <c r="R10281">
        <v>608</v>
      </c>
    </row>
    <row r="10282" spans="1:18" x14ac:dyDescent="0.25">
      <c r="A10282">
        <v>1.2376613543156101E+18</v>
      </c>
      <c r="B10282">
        <v>175.06290491643699</v>
      </c>
      <c r="C10282">
        <v>57.959887437315103</v>
      </c>
      <c r="D10282">
        <v>19.782039999999999</v>
      </c>
      <c r="E10282">
        <v>21.534189999999999</v>
      </c>
      <c r="F10282">
        <v>17.080259999999999</v>
      </c>
      <c r="G10282">
        <v>17.73255</v>
      </c>
      <c r="H10282">
        <v>16.269629999999999</v>
      </c>
      <c r="I10282">
        <v>3697</v>
      </c>
      <c r="J10282">
        <v>301</v>
      </c>
      <c r="K10282">
        <v>6</v>
      </c>
      <c r="L10282">
        <v>54</v>
      </c>
      <c r="M10282">
        <v>1.4772752824349701E+18</v>
      </c>
      <c r="N10282" s="15" t="s">
        <v>18</v>
      </c>
      <c r="O10282">
        <v>6.6083160000000002E-2</v>
      </c>
      <c r="P10282">
        <v>1312</v>
      </c>
      <c r="Q10282">
        <v>52781</v>
      </c>
      <c r="R10282">
        <v>344</v>
      </c>
    </row>
    <row r="10283" spans="1:18" x14ac:dyDescent="0.25">
      <c r="A10283">
        <v>1.2376675369317801E+18</v>
      </c>
      <c r="B10283">
        <v>145.85461066864599</v>
      </c>
      <c r="C10283">
        <v>19.060901332014399</v>
      </c>
      <c r="D10283">
        <v>21.696090000000002</v>
      </c>
      <c r="E10283">
        <v>19.489159999999998</v>
      </c>
      <c r="F10283">
        <v>18.113330000000001</v>
      </c>
      <c r="G10283">
        <v>17.55714</v>
      </c>
      <c r="H10283">
        <v>17.160609999999998</v>
      </c>
      <c r="I10283">
        <v>5137</v>
      </c>
      <c r="J10283">
        <v>301</v>
      </c>
      <c r="K10283">
        <v>2</v>
      </c>
      <c r="L10283">
        <v>218</v>
      </c>
      <c r="M10283">
        <v>6.5111782182672302E+18</v>
      </c>
      <c r="N10283" s="15" t="s">
        <v>18</v>
      </c>
      <c r="O10283">
        <v>0.21901519999999999</v>
      </c>
      <c r="P10283">
        <v>5783</v>
      </c>
      <c r="Q10283">
        <v>56017</v>
      </c>
      <c r="R10283">
        <v>360</v>
      </c>
    </row>
    <row r="10284" spans="1:18" x14ac:dyDescent="0.25">
      <c r="A10284">
        <v>1.23766378421773E+18</v>
      </c>
      <c r="B10284">
        <v>46.492236379431397</v>
      </c>
      <c r="C10284">
        <v>0.19530671590851501</v>
      </c>
      <c r="D10284">
        <v>18.68282</v>
      </c>
      <c r="E10284">
        <v>17.496670000000002</v>
      </c>
      <c r="F10284">
        <v>17.075710000000001</v>
      </c>
      <c r="G10284">
        <v>16.811450000000001</v>
      </c>
      <c r="H10284">
        <v>16.677070000000001</v>
      </c>
      <c r="I10284">
        <v>4263</v>
      </c>
      <c r="J10284">
        <v>301</v>
      </c>
      <c r="K10284">
        <v>4</v>
      </c>
      <c r="L10284">
        <v>426</v>
      </c>
      <c r="M10284">
        <v>4.6290816967327098E+17</v>
      </c>
      <c r="N10284" s="15" t="s">
        <v>18</v>
      </c>
      <c r="O10284">
        <v>8.1359210000000001E-2</v>
      </c>
      <c r="P10284">
        <v>411</v>
      </c>
      <c r="Q10284">
        <v>51817</v>
      </c>
      <c r="R10284">
        <v>594</v>
      </c>
    </row>
    <row r="10285" spans="1:18" x14ac:dyDescent="0.25">
      <c r="A10285">
        <v>1.2376625010749599E+18</v>
      </c>
      <c r="B10285">
        <v>228.387427574464</v>
      </c>
      <c r="C10285">
        <v>44.563874593546402</v>
      </c>
      <c r="D10285">
        <v>24.261610000000001</v>
      </c>
      <c r="E10285">
        <v>22.657869999999999</v>
      </c>
      <c r="F10285">
        <v>21.528110000000002</v>
      </c>
      <c r="G10285">
        <v>20.506720000000001</v>
      </c>
      <c r="H10285">
        <v>19.688410000000001</v>
      </c>
      <c r="I10285">
        <v>3964</v>
      </c>
      <c r="J10285">
        <v>301</v>
      </c>
      <c r="K10285">
        <v>6</v>
      </c>
      <c r="L10285">
        <v>101</v>
      </c>
      <c r="M10285">
        <v>9.5917643699157893E+18</v>
      </c>
      <c r="N10285" s="15" t="s">
        <v>18</v>
      </c>
      <c r="O10285">
        <v>0.62096090000000004</v>
      </c>
      <c r="P10285">
        <v>8519</v>
      </c>
      <c r="Q10285">
        <v>58198</v>
      </c>
      <c r="R10285">
        <v>811</v>
      </c>
    </row>
    <row r="10286" spans="1:18" x14ac:dyDescent="0.25">
      <c r="A10286">
        <v>1.2376623072715699E+18</v>
      </c>
      <c r="B10286">
        <v>236.14985408344</v>
      </c>
      <c r="C10286">
        <v>30.572286956324799</v>
      </c>
      <c r="D10286">
        <v>18.399509999999999</v>
      </c>
      <c r="E10286">
        <v>17.235489999999999</v>
      </c>
      <c r="F10286">
        <v>16.837890000000002</v>
      </c>
      <c r="G10286">
        <v>16.546060000000001</v>
      </c>
      <c r="H10286">
        <v>16.392679999999999</v>
      </c>
      <c r="I10286">
        <v>3919</v>
      </c>
      <c r="J10286">
        <v>301</v>
      </c>
      <c r="K10286">
        <v>5</v>
      </c>
      <c r="L10286">
        <v>208</v>
      </c>
      <c r="M10286">
        <v>1.56389618879983E+18</v>
      </c>
      <c r="N10286" s="15" t="s">
        <v>18</v>
      </c>
      <c r="O10286">
        <v>5.905643E-2</v>
      </c>
      <c r="P10286">
        <v>1389</v>
      </c>
      <c r="Q10286">
        <v>53135</v>
      </c>
      <c r="R10286">
        <v>77</v>
      </c>
    </row>
    <row r="10287" spans="1:18" x14ac:dyDescent="0.25">
      <c r="A10287">
        <v>1.2376613876117601E+18</v>
      </c>
      <c r="B10287">
        <v>234.783849405902</v>
      </c>
      <c r="C10287">
        <v>45.811643927919697</v>
      </c>
      <c r="D10287">
        <v>22.209530000000001</v>
      </c>
      <c r="E10287">
        <v>21.83736</v>
      </c>
      <c r="F10287">
        <v>20.45748</v>
      </c>
      <c r="G10287">
        <v>19.672249999999998</v>
      </c>
      <c r="H10287">
        <v>19.375499999999999</v>
      </c>
      <c r="I10287">
        <v>3705</v>
      </c>
      <c r="J10287">
        <v>301</v>
      </c>
      <c r="K10287">
        <v>4</v>
      </c>
      <c r="L10287">
        <v>209</v>
      </c>
      <c r="M10287">
        <v>6.7915358171250196E+18</v>
      </c>
      <c r="N10287" s="15" t="s">
        <v>18</v>
      </c>
      <c r="O10287">
        <v>0.52225440000000001</v>
      </c>
      <c r="P10287">
        <v>6032</v>
      </c>
      <c r="Q10287">
        <v>56067</v>
      </c>
      <c r="R10287">
        <v>391</v>
      </c>
    </row>
    <row r="10288" spans="1:18" x14ac:dyDescent="0.25">
      <c r="A10288">
        <v>1.2376622240557901E+18</v>
      </c>
      <c r="B10288">
        <v>151.97225064257799</v>
      </c>
      <c r="C10288">
        <v>34.238725233130403</v>
      </c>
      <c r="D10288">
        <v>22.890219999999999</v>
      </c>
      <c r="E10288">
        <v>21.212340000000001</v>
      </c>
      <c r="F10288">
        <v>19.796399999999998</v>
      </c>
      <c r="G10288">
        <v>18.83418</v>
      </c>
      <c r="H10288">
        <v>18.371289999999998</v>
      </c>
      <c r="I10288">
        <v>3900</v>
      </c>
      <c r="J10288">
        <v>301</v>
      </c>
      <c r="K10288">
        <v>2</v>
      </c>
      <c r="L10288">
        <v>196</v>
      </c>
      <c r="M10288">
        <v>7.2735056441285202E+18</v>
      </c>
      <c r="N10288" s="15" t="s">
        <v>18</v>
      </c>
      <c r="O10288">
        <v>0.53967940000000003</v>
      </c>
      <c r="P10288">
        <v>6460</v>
      </c>
      <c r="Q10288">
        <v>56334</v>
      </c>
      <c r="R10288">
        <v>699</v>
      </c>
    </row>
    <row r="10289" spans="1:18" x14ac:dyDescent="0.25">
      <c r="A10289">
        <v>1.23765037102543E+18</v>
      </c>
      <c r="B10289">
        <v>195.09922169632199</v>
      </c>
      <c r="C10289">
        <v>-2.2265452885053199</v>
      </c>
      <c r="D10289">
        <v>19.224920000000001</v>
      </c>
      <c r="E10289">
        <v>18.002579999999998</v>
      </c>
      <c r="F10289">
        <v>17.446760000000001</v>
      </c>
      <c r="G10289">
        <v>17.096489999999999</v>
      </c>
      <c r="H10289">
        <v>16.891629999999999</v>
      </c>
      <c r="I10289">
        <v>1140</v>
      </c>
      <c r="J10289">
        <v>301</v>
      </c>
      <c r="K10289">
        <v>4</v>
      </c>
      <c r="L10289">
        <v>282</v>
      </c>
      <c r="M10289">
        <v>3.8177657895206202E+17</v>
      </c>
      <c r="N10289" s="15" t="s">
        <v>18</v>
      </c>
      <c r="O10289">
        <v>8.6552959999999998E-2</v>
      </c>
      <c r="P10289">
        <v>339</v>
      </c>
      <c r="Q10289">
        <v>51692</v>
      </c>
      <c r="R10289">
        <v>351</v>
      </c>
    </row>
    <row r="10290" spans="1:18" x14ac:dyDescent="0.25">
      <c r="A10290">
        <v>1.23765037101042E+18</v>
      </c>
      <c r="B10290">
        <v>160.801683687896</v>
      </c>
      <c r="C10290">
        <v>-1.9620983918443</v>
      </c>
      <c r="D10290">
        <v>22.885190000000001</v>
      </c>
      <c r="E10290">
        <v>21.98837</v>
      </c>
      <c r="F10290">
        <v>20.829650000000001</v>
      </c>
      <c r="G10290">
        <v>19.94868</v>
      </c>
      <c r="H10290">
        <v>19.77242</v>
      </c>
      <c r="I10290">
        <v>1140</v>
      </c>
      <c r="J10290">
        <v>301</v>
      </c>
      <c r="K10290">
        <v>4</v>
      </c>
      <c r="L10290">
        <v>53</v>
      </c>
      <c r="M10290">
        <v>4.26280475007518E+18</v>
      </c>
      <c r="N10290" s="15" t="s">
        <v>18</v>
      </c>
      <c r="O10290">
        <v>0.59678589999999998</v>
      </c>
      <c r="P10290">
        <v>3786</v>
      </c>
      <c r="Q10290">
        <v>55563</v>
      </c>
      <c r="R10290">
        <v>537</v>
      </c>
    </row>
    <row r="10291" spans="1:18" x14ac:dyDescent="0.25">
      <c r="A10291">
        <v>1.2376651274879601E+18</v>
      </c>
      <c r="B10291">
        <v>230.86235193256999</v>
      </c>
      <c r="C10291">
        <v>25.118973021876698</v>
      </c>
      <c r="D10291">
        <v>24.63466</v>
      </c>
      <c r="E10291">
        <v>21.540700000000001</v>
      </c>
      <c r="F10291">
        <v>20.37904</v>
      </c>
      <c r="G10291">
        <v>19.568390000000001</v>
      </c>
      <c r="H10291">
        <v>19.5609</v>
      </c>
      <c r="I10291">
        <v>4576</v>
      </c>
      <c r="J10291">
        <v>301</v>
      </c>
      <c r="K10291">
        <v>2</v>
      </c>
      <c r="L10291">
        <v>719</v>
      </c>
      <c r="M10291">
        <v>4.45862447412493E+18</v>
      </c>
      <c r="N10291" s="15" t="s">
        <v>18</v>
      </c>
      <c r="O10291">
        <v>0.42831209999999997</v>
      </c>
      <c r="P10291">
        <v>3960</v>
      </c>
      <c r="Q10291">
        <v>55663</v>
      </c>
      <c r="R10291">
        <v>221</v>
      </c>
    </row>
    <row r="10292" spans="1:18" x14ac:dyDescent="0.25">
      <c r="A10292">
        <v>1.2376651274804201E+18</v>
      </c>
      <c r="B10292">
        <v>212.55629956441999</v>
      </c>
      <c r="C10292">
        <v>31.0915265354948</v>
      </c>
      <c r="D10292">
        <v>20.314409999999999</v>
      </c>
      <c r="E10292">
        <v>18.580269999999999</v>
      </c>
      <c r="F10292">
        <v>17.546399999999998</v>
      </c>
      <c r="G10292">
        <v>17.030740000000002</v>
      </c>
      <c r="H10292">
        <v>16.640160000000002</v>
      </c>
      <c r="I10292">
        <v>4576</v>
      </c>
      <c r="J10292">
        <v>301</v>
      </c>
      <c r="K10292">
        <v>2</v>
      </c>
      <c r="L10292">
        <v>604</v>
      </c>
      <c r="M10292">
        <v>2.3925838200764099E+18</v>
      </c>
      <c r="N10292" s="15" t="s">
        <v>18</v>
      </c>
      <c r="O10292">
        <v>0.14177989999999999</v>
      </c>
      <c r="P10292">
        <v>2125</v>
      </c>
      <c r="Q10292">
        <v>53795</v>
      </c>
      <c r="R10292">
        <v>169</v>
      </c>
    </row>
    <row r="10293" spans="1:18" x14ac:dyDescent="0.25">
      <c r="A10293">
        <v>1.23766512748206E+18</v>
      </c>
      <c r="B10293">
        <v>216.696708662578</v>
      </c>
      <c r="C10293">
        <v>29.988004927675</v>
      </c>
      <c r="D10293">
        <v>19.640229999999999</v>
      </c>
      <c r="E10293">
        <v>17.75159</v>
      </c>
      <c r="F10293">
        <v>16.914110000000001</v>
      </c>
      <c r="G10293">
        <v>16.52675</v>
      </c>
      <c r="H10293">
        <v>16.224119999999999</v>
      </c>
      <c r="I10293">
        <v>4576</v>
      </c>
      <c r="J10293">
        <v>301</v>
      </c>
      <c r="K10293">
        <v>2</v>
      </c>
      <c r="L10293">
        <v>629</v>
      </c>
      <c r="M10293">
        <v>2.40160586478494E+18</v>
      </c>
      <c r="N10293" s="15" t="s">
        <v>18</v>
      </c>
      <c r="O10293">
        <v>8.6243500000000001E-2</v>
      </c>
      <c r="P10293">
        <v>2133</v>
      </c>
      <c r="Q10293">
        <v>53917</v>
      </c>
      <c r="R10293">
        <v>223</v>
      </c>
    </row>
    <row r="10294" spans="1:18" x14ac:dyDescent="0.25">
      <c r="A10294">
        <v>1.2376543916413399E+18</v>
      </c>
      <c r="B10294">
        <v>121.901183147293</v>
      </c>
      <c r="C10294">
        <v>42.227538176782403</v>
      </c>
      <c r="D10294">
        <v>20.735250000000001</v>
      </c>
      <c r="E10294">
        <v>18.62941</v>
      </c>
      <c r="F10294">
        <v>17.469110000000001</v>
      </c>
      <c r="G10294">
        <v>16.938289999999999</v>
      </c>
      <c r="H10294">
        <v>16.56758</v>
      </c>
      <c r="I10294">
        <v>2076</v>
      </c>
      <c r="J10294">
        <v>301</v>
      </c>
      <c r="K10294">
        <v>5</v>
      </c>
      <c r="L10294">
        <v>124</v>
      </c>
      <c r="M10294">
        <v>6.1481615292054899E+17</v>
      </c>
      <c r="N10294" s="15" t="s">
        <v>18</v>
      </c>
      <c r="O10294">
        <v>0.140372</v>
      </c>
      <c r="P10294">
        <v>546</v>
      </c>
      <c r="Q10294">
        <v>52205</v>
      </c>
      <c r="R10294">
        <v>272</v>
      </c>
    </row>
    <row r="10295" spans="1:18" x14ac:dyDescent="0.25">
      <c r="A10295">
        <v>1.2376543916363599E+18</v>
      </c>
      <c r="B10295">
        <v>113.70363479594999</v>
      </c>
      <c r="C10295">
        <v>32.936842416935598</v>
      </c>
      <c r="D10295">
        <v>24.227139999999999</v>
      </c>
      <c r="E10295">
        <v>22.4466</v>
      </c>
      <c r="F10295">
        <v>20.674579999999999</v>
      </c>
      <c r="G10295">
        <v>19.610569999999999</v>
      </c>
      <c r="H10295">
        <v>19.16817</v>
      </c>
      <c r="I10295">
        <v>2076</v>
      </c>
      <c r="J10295">
        <v>301</v>
      </c>
      <c r="K10295">
        <v>5</v>
      </c>
      <c r="L10295">
        <v>48</v>
      </c>
      <c r="M10295">
        <v>5.0037419961139999E+18</v>
      </c>
      <c r="N10295" s="15" t="s">
        <v>18</v>
      </c>
      <c r="O10295">
        <v>0.56573899999999999</v>
      </c>
      <c r="P10295">
        <v>4444</v>
      </c>
      <c r="Q10295">
        <v>55538</v>
      </c>
      <c r="R10295">
        <v>883</v>
      </c>
    </row>
    <row r="10296" spans="1:18" x14ac:dyDescent="0.25">
      <c r="A10296">
        <v>1.2376543916433001E+18</v>
      </c>
      <c r="B10296">
        <v>125.78934222213699</v>
      </c>
      <c r="C10296">
        <v>45.810745908994001</v>
      </c>
      <c r="D10296">
        <v>23.956990000000001</v>
      </c>
      <c r="E10296">
        <v>22.992010000000001</v>
      </c>
      <c r="F10296">
        <v>20.93309</v>
      </c>
      <c r="G10296">
        <v>19.88316</v>
      </c>
      <c r="H10296">
        <v>19.45871</v>
      </c>
      <c r="I10296">
        <v>2076</v>
      </c>
      <c r="J10296">
        <v>301</v>
      </c>
      <c r="K10296">
        <v>5</v>
      </c>
      <c r="L10296">
        <v>154</v>
      </c>
      <c r="M10296">
        <v>5.8086702748881603E+18</v>
      </c>
      <c r="N10296" s="15" t="s">
        <v>18</v>
      </c>
      <c r="O10296">
        <v>0.57421120000000003</v>
      </c>
      <c r="P10296">
        <v>5159</v>
      </c>
      <c r="Q10296">
        <v>55856</v>
      </c>
      <c r="R10296">
        <v>555</v>
      </c>
    </row>
    <row r="10297" spans="1:18" x14ac:dyDescent="0.25">
      <c r="A10297">
        <v>1.23768026346238E+18</v>
      </c>
      <c r="B10297">
        <v>357.69476761681602</v>
      </c>
      <c r="C10297">
        <v>-7.5272850120199903</v>
      </c>
      <c r="D10297">
        <v>26.26464</v>
      </c>
      <c r="E10297">
        <v>20.904</v>
      </c>
      <c r="F10297">
        <v>19.211300000000001</v>
      </c>
      <c r="G10297">
        <v>18.556550000000001</v>
      </c>
      <c r="H10297">
        <v>18.138590000000001</v>
      </c>
      <c r="I10297">
        <v>8100</v>
      </c>
      <c r="J10297">
        <v>301</v>
      </c>
      <c r="K10297">
        <v>3</v>
      </c>
      <c r="L10297">
        <v>304</v>
      </c>
      <c r="M10297">
        <v>8.04577870111023E+18</v>
      </c>
      <c r="N10297" s="15" t="s">
        <v>18</v>
      </c>
      <c r="O10297">
        <v>0.34013199999999999</v>
      </c>
      <c r="P10297">
        <v>7146</v>
      </c>
      <c r="Q10297">
        <v>56573</v>
      </c>
      <c r="R10297">
        <v>356</v>
      </c>
    </row>
    <row r="10298" spans="1:18" x14ac:dyDescent="0.25">
      <c r="A10298">
        <v>1.23766076536717E+18</v>
      </c>
      <c r="B10298">
        <v>115.16762177543301</v>
      </c>
      <c r="C10298">
        <v>19.6676260764247</v>
      </c>
      <c r="D10298">
        <v>23.564330000000002</v>
      </c>
      <c r="E10298">
        <v>22.772659999999998</v>
      </c>
      <c r="F10298">
        <v>22.54326</v>
      </c>
      <c r="G10298">
        <v>21.86298</v>
      </c>
      <c r="H10298">
        <v>21.267679999999999</v>
      </c>
      <c r="I10298">
        <v>3560</v>
      </c>
      <c r="J10298">
        <v>301</v>
      </c>
      <c r="K10298">
        <v>5</v>
      </c>
      <c r="L10298">
        <v>38</v>
      </c>
      <c r="M10298">
        <v>1.0082545940970101E+19</v>
      </c>
      <c r="N10298" s="15" t="s">
        <v>18</v>
      </c>
      <c r="O10298">
        <v>0.2962187</v>
      </c>
      <c r="P10298">
        <v>8955</v>
      </c>
      <c r="Q10298">
        <v>57451</v>
      </c>
      <c r="R10298">
        <v>408</v>
      </c>
    </row>
    <row r="10299" spans="1:18" x14ac:dyDescent="0.25">
      <c r="A10299">
        <v>1.2376593271101199E+18</v>
      </c>
      <c r="B10299">
        <v>259.37512777017901</v>
      </c>
      <c r="C10299">
        <v>27.009095514268601</v>
      </c>
      <c r="D10299">
        <v>22.66282</v>
      </c>
      <c r="E10299">
        <v>21.246860000000002</v>
      </c>
      <c r="F10299">
        <v>19.39263</v>
      </c>
      <c r="G10299">
        <v>18.769010000000002</v>
      </c>
      <c r="H10299">
        <v>18.329270000000001</v>
      </c>
      <c r="I10299">
        <v>3225</v>
      </c>
      <c r="J10299">
        <v>301</v>
      </c>
      <c r="K10299">
        <v>6</v>
      </c>
      <c r="L10299">
        <v>345</v>
      </c>
      <c r="M10299">
        <v>5.6329817834214001E+18</v>
      </c>
      <c r="N10299" s="15" t="s">
        <v>18</v>
      </c>
      <c r="O10299">
        <v>0.40792089999999998</v>
      </c>
      <c r="P10299">
        <v>5003</v>
      </c>
      <c r="Q10299">
        <v>55715</v>
      </c>
      <c r="R10299">
        <v>380</v>
      </c>
    </row>
    <row r="10300" spans="1:18" x14ac:dyDescent="0.25">
      <c r="A10300">
        <v>1.2376593271078899E+18</v>
      </c>
      <c r="B10300">
        <v>255.98040745375999</v>
      </c>
      <c r="C10300">
        <v>31.2975882685869</v>
      </c>
      <c r="D10300">
        <v>23.232669999999999</v>
      </c>
      <c r="E10300">
        <v>22.950800000000001</v>
      </c>
      <c r="F10300">
        <v>21.392969999999998</v>
      </c>
      <c r="G10300">
        <v>20.190290000000001</v>
      </c>
      <c r="H10300">
        <v>19.542899999999999</v>
      </c>
      <c r="I10300">
        <v>3225</v>
      </c>
      <c r="J10300">
        <v>301</v>
      </c>
      <c r="K10300">
        <v>6</v>
      </c>
      <c r="L10300">
        <v>311</v>
      </c>
      <c r="M10300">
        <v>1.31202896034867E+19</v>
      </c>
      <c r="N10300" s="15" t="s">
        <v>18</v>
      </c>
      <c r="O10300">
        <v>0.64634670000000005</v>
      </c>
      <c r="P10300">
        <v>11653</v>
      </c>
      <c r="Q10300">
        <v>58526</v>
      </c>
      <c r="R10300">
        <v>647</v>
      </c>
    </row>
    <row r="10301" spans="1:18" x14ac:dyDescent="0.25">
      <c r="A10301">
        <v>1.2376593270913101E+18</v>
      </c>
      <c r="B10301">
        <v>215.81393441454699</v>
      </c>
      <c r="C10301">
        <v>57.275210446908098</v>
      </c>
      <c r="D10301">
        <v>26.71904</v>
      </c>
      <c r="E10301">
        <v>21.636669999999999</v>
      </c>
      <c r="F10301">
        <v>20.06814</v>
      </c>
      <c r="G10301">
        <v>19.046060000000001</v>
      </c>
      <c r="H10301">
        <v>18.5063</v>
      </c>
      <c r="I10301">
        <v>3225</v>
      </c>
      <c r="J10301">
        <v>301</v>
      </c>
      <c r="K10301">
        <v>6</v>
      </c>
      <c r="L10301">
        <v>58</v>
      </c>
      <c r="M10301">
        <v>7.6597371420722002E+18</v>
      </c>
      <c r="N10301" s="15" t="s">
        <v>18</v>
      </c>
      <c r="O10301">
        <v>0.56042080000000005</v>
      </c>
      <c r="P10301">
        <v>6803</v>
      </c>
      <c r="Q10301">
        <v>56402</v>
      </c>
      <c r="R10301">
        <v>873</v>
      </c>
    </row>
    <row r="10302" spans="1:18" x14ac:dyDescent="0.25">
      <c r="A10302">
        <v>1.23766135431502E+18</v>
      </c>
      <c r="B10302">
        <v>172.499442258432</v>
      </c>
      <c r="C10302">
        <v>57.796270432703501</v>
      </c>
      <c r="D10302">
        <v>20.26061</v>
      </c>
      <c r="E10302">
        <v>17.59892</v>
      </c>
      <c r="F10302">
        <v>16.75348</v>
      </c>
      <c r="G10302">
        <v>16.418389999999999</v>
      </c>
      <c r="H10302">
        <v>16.158449999999998</v>
      </c>
      <c r="I10302">
        <v>3697</v>
      </c>
      <c r="J10302">
        <v>301</v>
      </c>
      <c r="K10302">
        <v>6</v>
      </c>
      <c r="L10302">
        <v>45</v>
      </c>
      <c r="M10302">
        <v>1.4750287095293801E+18</v>
      </c>
      <c r="N10302" s="15" t="s">
        <v>18</v>
      </c>
      <c r="O10302">
        <v>0.10502839999999999</v>
      </c>
      <c r="P10302">
        <v>1310</v>
      </c>
      <c r="Q10302">
        <v>53033</v>
      </c>
      <c r="R10302">
        <v>363</v>
      </c>
    </row>
    <row r="10303" spans="1:18" x14ac:dyDescent="0.25">
      <c r="A10303">
        <v>1.2376696983734799E+18</v>
      </c>
      <c r="B10303">
        <v>336.97568218653299</v>
      </c>
      <c r="C10303">
        <v>6.9594332748510102</v>
      </c>
      <c r="D10303">
        <v>24.227740000000001</v>
      </c>
      <c r="E10303">
        <v>22.49436</v>
      </c>
      <c r="F10303">
        <v>20.680289999999999</v>
      </c>
      <c r="G10303">
        <v>19.68872</v>
      </c>
      <c r="H10303">
        <v>19.08212</v>
      </c>
      <c r="I10303">
        <v>5640</v>
      </c>
      <c r="J10303">
        <v>301</v>
      </c>
      <c r="K10303">
        <v>4</v>
      </c>
      <c r="L10303">
        <v>209</v>
      </c>
      <c r="M10303">
        <v>5.6937454771846697E+18</v>
      </c>
      <c r="N10303" s="15" t="s">
        <v>18</v>
      </c>
      <c r="O10303">
        <v>0.51207130000000001</v>
      </c>
      <c r="P10303">
        <v>5057</v>
      </c>
      <c r="Q10303">
        <v>56209</v>
      </c>
      <c r="R10303">
        <v>253</v>
      </c>
    </row>
    <row r="10304" spans="1:18" x14ac:dyDescent="0.25">
      <c r="A10304">
        <v>1.23766969837053E+18</v>
      </c>
      <c r="B10304">
        <v>330.25912306109501</v>
      </c>
      <c r="C10304">
        <v>6.5075216277721601</v>
      </c>
      <c r="D10304">
        <v>23.631869999999999</v>
      </c>
      <c r="E10304">
        <v>22.134689999999999</v>
      </c>
      <c r="F10304">
        <v>20.2944</v>
      </c>
      <c r="G10304">
        <v>19.435310000000001</v>
      </c>
      <c r="H10304">
        <v>19.021419999999999</v>
      </c>
      <c r="I10304">
        <v>5640</v>
      </c>
      <c r="J10304">
        <v>301</v>
      </c>
      <c r="K10304">
        <v>4</v>
      </c>
      <c r="L10304">
        <v>164</v>
      </c>
      <c r="M10304">
        <v>4.9833774010128302E+18</v>
      </c>
      <c r="N10304" s="15" t="s">
        <v>18</v>
      </c>
      <c r="O10304">
        <v>0.49517230000000001</v>
      </c>
      <c r="P10304">
        <v>4426</v>
      </c>
      <c r="Q10304">
        <v>56105</v>
      </c>
      <c r="R10304">
        <v>525</v>
      </c>
    </row>
    <row r="10305" spans="1:18" x14ac:dyDescent="0.25">
      <c r="A10305">
        <v>1.23766230726161E+18</v>
      </c>
      <c r="B10305">
        <v>210.69326542698801</v>
      </c>
      <c r="C10305">
        <v>40.110055057837698</v>
      </c>
      <c r="D10305">
        <v>19.619409999999998</v>
      </c>
      <c r="E10305">
        <v>17.865410000000001</v>
      </c>
      <c r="F10305">
        <v>17.04495</v>
      </c>
      <c r="G10305">
        <v>16.674939999999999</v>
      </c>
      <c r="H10305">
        <v>16.389199999999999</v>
      </c>
      <c r="I10305">
        <v>3919</v>
      </c>
      <c r="J10305">
        <v>301</v>
      </c>
      <c r="K10305">
        <v>5</v>
      </c>
      <c r="L10305">
        <v>56</v>
      </c>
      <c r="M10305">
        <v>1.5516643955772201E+18</v>
      </c>
      <c r="N10305" s="15" t="s">
        <v>18</v>
      </c>
      <c r="O10305">
        <v>9.3915020000000002E-2</v>
      </c>
      <c r="P10305">
        <v>1378</v>
      </c>
      <c r="Q10305">
        <v>53061</v>
      </c>
      <c r="R10305">
        <v>634</v>
      </c>
    </row>
    <row r="10306" spans="1:18" x14ac:dyDescent="0.25">
      <c r="A10306">
        <v>1.2376515392477499E+18</v>
      </c>
      <c r="B10306">
        <v>176.82185802961399</v>
      </c>
      <c r="C10306">
        <v>67.591422497638803</v>
      </c>
      <c r="D10306">
        <v>19.031420000000001</v>
      </c>
      <c r="E10306">
        <v>17.050989999999999</v>
      </c>
      <c r="F10306">
        <v>16.06521</v>
      </c>
      <c r="G10306">
        <v>15.62778</v>
      </c>
      <c r="H10306">
        <v>15.25393</v>
      </c>
      <c r="I10306">
        <v>1412</v>
      </c>
      <c r="J10306">
        <v>301</v>
      </c>
      <c r="K10306">
        <v>4</v>
      </c>
      <c r="L10306">
        <v>148</v>
      </c>
      <c r="M10306">
        <v>5.5408517372185101E+17</v>
      </c>
      <c r="N10306" s="15" t="s">
        <v>18</v>
      </c>
      <c r="O10306">
        <v>0.1125125</v>
      </c>
      <c r="P10306">
        <v>492</v>
      </c>
      <c r="Q10306">
        <v>51955</v>
      </c>
      <c r="R10306">
        <v>518</v>
      </c>
    </row>
    <row r="10307" spans="1:18" x14ac:dyDescent="0.25">
      <c r="A10307">
        <v>1.2376613623758799E+18</v>
      </c>
      <c r="B10307">
        <v>215.37542761538899</v>
      </c>
      <c r="C10307">
        <v>43.783073450905398</v>
      </c>
      <c r="D10307">
        <v>21.447800000000001</v>
      </c>
      <c r="E10307">
        <v>21.452480000000001</v>
      </c>
      <c r="F10307">
        <v>21.372229999999998</v>
      </c>
      <c r="G10307">
        <v>21.136220000000002</v>
      </c>
      <c r="H10307">
        <v>21.60848</v>
      </c>
      <c r="I10307">
        <v>3699</v>
      </c>
      <c r="J10307">
        <v>301</v>
      </c>
      <c r="K10307">
        <v>5</v>
      </c>
      <c r="L10307">
        <v>164</v>
      </c>
      <c r="M10307">
        <v>9.5714937621543793E+18</v>
      </c>
      <c r="N10307" s="15" t="s">
        <v>18</v>
      </c>
      <c r="O10307">
        <v>0.79904240000000004</v>
      </c>
      <c r="P10307">
        <v>8501</v>
      </c>
      <c r="Q10307">
        <v>57519</v>
      </c>
      <c r="R10307">
        <v>795</v>
      </c>
    </row>
    <row r="10308" spans="1:18" x14ac:dyDescent="0.25">
      <c r="A10308">
        <v>1.23766230726849E+18</v>
      </c>
      <c r="B10308">
        <v>228.89049038299399</v>
      </c>
      <c r="C10308">
        <v>33.994633036000998</v>
      </c>
      <c r="D10308">
        <v>22.700869999999998</v>
      </c>
      <c r="E10308">
        <v>21.599299999999999</v>
      </c>
      <c r="F10308">
        <v>20.504149999999999</v>
      </c>
      <c r="G10308">
        <v>19.631399999999999</v>
      </c>
      <c r="H10308">
        <v>19.16057</v>
      </c>
      <c r="I10308">
        <v>3919</v>
      </c>
      <c r="J10308">
        <v>301</v>
      </c>
      <c r="K10308">
        <v>5</v>
      </c>
      <c r="L10308">
        <v>161</v>
      </c>
      <c r="M10308">
        <v>5.3144862498008801E+18</v>
      </c>
      <c r="N10308" s="15" t="s">
        <v>18</v>
      </c>
      <c r="O10308">
        <v>0.66812490000000002</v>
      </c>
      <c r="P10308">
        <v>4720</v>
      </c>
      <c r="Q10308">
        <v>55691</v>
      </c>
      <c r="R10308">
        <v>868</v>
      </c>
    </row>
    <row r="10309" spans="1:18" x14ac:dyDescent="0.25">
      <c r="A10309">
        <v>1.2376623072675699E+18</v>
      </c>
      <c r="B10309">
        <v>226.62330810934401</v>
      </c>
      <c r="C10309">
        <v>34.981017155874703</v>
      </c>
      <c r="D10309">
        <v>20.287299999999998</v>
      </c>
      <c r="E10309">
        <v>18.42306</v>
      </c>
      <c r="F10309">
        <v>17.419619999999998</v>
      </c>
      <c r="G10309">
        <v>16.911100000000001</v>
      </c>
      <c r="H10309">
        <v>16.54513</v>
      </c>
      <c r="I10309">
        <v>3919</v>
      </c>
      <c r="J10309">
        <v>301</v>
      </c>
      <c r="K10309">
        <v>5</v>
      </c>
      <c r="L10309">
        <v>147</v>
      </c>
      <c r="M10309">
        <v>1.5594742274578401E+18</v>
      </c>
      <c r="N10309" s="15" t="s">
        <v>18</v>
      </c>
      <c r="O10309">
        <v>7.7448820000000002E-2</v>
      </c>
      <c r="P10309">
        <v>1385</v>
      </c>
      <c r="Q10309">
        <v>53108</v>
      </c>
      <c r="R10309">
        <v>374</v>
      </c>
    </row>
    <row r="10310" spans="1:18" x14ac:dyDescent="0.25">
      <c r="A10310">
        <v>1.23765153923904E+18</v>
      </c>
      <c r="B10310">
        <v>136.40053369931101</v>
      </c>
      <c r="C10310">
        <v>58.510474030565</v>
      </c>
      <c r="D10310">
        <v>18.0901</v>
      </c>
      <c r="E10310">
        <v>16.12377</v>
      </c>
      <c r="F10310">
        <v>15.233320000000001</v>
      </c>
      <c r="G10310">
        <v>14.800990000000001</v>
      </c>
      <c r="H10310">
        <v>14.476900000000001</v>
      </c>
      <c r="I10310">
        <v>1412</v>
      </c>
      <c r="J10310">
        <v>301</v>
      </c>
      <c r="K10310">
        <v>4</v>
      </c>
      <c r="L10310">
        <v>15</v>
      </c>
      <c r="M10310">
        <v>5.4504306416762202E+17</v>
      </c>
      <c r="N10310" s="15" t="s">
        <v>18</v>
      </c>
      <c r="O10310">
        <v>4.5218460000000002E-2</v>
      </c>
      <c r="P10310">
        <v>484</v>
      </c>
      <c r="Q10310">
        <v>51907</v>
      </c>
      <c r="R10310">
        <v>391</v>
      </c>
    </row>
    <row r="10311" spans="1:18" x14ac:dyDescent="0.25">
      <c r="A10311">
        <v>1.23765106789089E+18</v>
      </c>
      <c r="B10311">
        <v>189.726984250968</v>
      </c>
      <c r="C10311">
        <v>66.026401312857303</v>
      </c>
      <c r="D10311">
        <v>19.349910000000001</v>
      </c>
      <c r="E10311">
        <v>17.889389999999999</v>
      </c>
      <c r="F10311">
        <v>17.14723</v>
      </c>
      <c r="G10311">
        <v>16.714929999999999</v>
      </c>
      <c r="H10311">
        <v>16.433219999999999</v>
      </c>
      <c r="I10311">
        <v>1302</v>
      </c>
      <c r="J10311">
        <v>301</v>
      </c>
      <c r="K10311">
        <v>6</v>
      </c>
      <c r="L10311">
        <v>389</v>
      </c>
      <c r="M10311">
        <v>6.7570655899001805E+17</v>
      </c>
      <c r="N10311" s="15" t="s">
        <v>18</v>
      </c>
      <c r="O10311">
        <v>0.10354439999999999</v>
      </c>
      <c r="P10311">
        <v>600</v>
      </c>
      <c r="Q10311">
        <v>52317</v>
      </c>
      <c r="R10311">
        <v>606</v>
      </c>
    </row>
    <row r="10312" spans="1:18" x14ac:dyDescent="0.25">
      <c r="A10312">
        <v>1.23768050450766E+18</v>
      </c>
      <c r="B10312">
        <v>345.51110749447503</v>
      </c>
      <c r="C10312">
        <v>33.808992861273303</v>
      </c>
      <c r="D10312">
        <v>26.023630000000001</v>
      </c>
      <c r="E10312">
        <v>21.981169999999999</v>
      </c>
      <c r="F10312">
        <v>20.185320000000001</v>
      </c>
      <c r="G10312">
        <v>19.261310000000002</v>
      </c>
      <c r="H10312">
        <v>18.67164</v>
      </c>
      <c r="I10312">
        <v>8156</v>
      </c>
      <c r="J10312">
        <v>301</v>
      </c>
      <c r="K10312">
        <v>4</v>
      </c>
      <c r="L10312">
        <v>155</v>
      </c>
      <c r="M10312">
        <v>7.3242266690652897E+18</v>
      </c>
      <c r="N10312" s="15" t="s">
        <v>18</v>
      </c>
      <c r="O10312">
        <v>0.45927899999999999</v>
      </c>
      <c r="P10312">
        <v>6505</v>
      </c>
      <c r="Q10312">
        <v>56560</v>
      </c>
      <c r="R10312">
        <v>901</v>
      </c>
    </row>
    <row r="10313" spans="1:18" x14ac:dyDescent="0.25">
      <c r="A10313">
        <v>1.2376711248343199E+18</v>
      </c>
      <c r="B10313">
        <v>134.72187032279601</v>
      </c>
      <c r="C10313">
        <v>12.019050480342701</v>
      </c>
      <c r="D10313">
        <v>20.525449999999999</v>
      </c>
      <c r="E10313">
        <v>18.689779999999999</v>
      </c>
      <c r="F10313">
        <v>17.6782</v>
      </c>
      <c r="G10313">
        <v>17.263760000000001</v>
      </c>
      <c r="H10313">
        <v>16.947659999999999</v>
      </c>
      <c r="I10313">
        <v>5972</v>
      </c>
      <c r="J10313">
        <v>301</v>
      </c>
      <c r="K10313">
        <v>5</v>
      </c>
      <c r="L10313">
        <v>130</v>
      </c>
      <c r="M10313">
        <v>2.89929650738144E+18</v>
      </c>
      <c r="N10313" s="15" t="s">
        <v>18</v>
      </c>
      <c r="O10313">
        <v>0.12872</v>
      </c>
      <c r="P10313">
        <v>2575</v>
      </c>
      <c r="Q10313">
        <v>54085</v>
      </c>
      <c r="R10313">
        <v>379</v>
      </c>
    </row>
    <row r="10314" spans="1:18" x14ac:dyDescent="0.25">
      <c r="A10314">
        <v>1.2376719360427899E+18</v>
      </c>
      <c r="B10314">
        <v>256.860644796033</v>
      </c>
      <c r="C10314">
        <v>37.735983419262503</v>
      </c>
      <c r="D10314">
        <v>25.577570000000001</v>
      </c>
      <c r="E10314">
        <v>23.702629999999999</v>
      </c>
      <c r="F10314">
        <v>22.01641</v>
      </c>
      <c r="G10314">
        <v>20.919499999999999</v>
      </c>
      <c r="H10314">
        <v>19.828659999999999</v>
      </c>
      <c r="I10314">
        <v>6161</v>
      </c>
      <c r="J10314">
        <v>301</v>
      </c>
      <c r="K10314">
        <v>4</v>
      </c>
      <c r="L10314">
        <v>77</v>
      </c>
      <c r="M10314">
        <v>1.20709376921769E+19</v>
      </c>
      <c r="N10314" s="15" t="s">
        <v>18</v>
      </c>
      <c r="O10314">
        <v>0.80134669999999997</v>
      </c>
      <c r="P10314">
        <v>10721</v>
      </c>
      <c r="Q10314">
        <v>58288</v>
      </c>
      <c r="R10314">
        <v>599</v>
      </c>
    </row>
    <row r="10315" spans="1:18" x14ac:dyDescent="0.25">
      <c r="A10315">
        <v>1.2376623362592599E+18</v>
      </c>
      <c r="B10315">
        <v>248.08598092595199</v>
      </c>
      <c r="C10315">
        <v>25.828747159053599</v>
      </c>
      <c r="D10315">
        <v>24.55489</v>
      </c>
      <c r="E10315">
        <v>21.226990000000001</v>
      </c>
      <c r="F10315">
        <v>19.539269999999998</v>
      </c>
      <c r="G10315">
        <v>18.621580000000002</v>
      </c>
      <c r="H10315">
        <v>18.236640000000001</v>
      </c>
      <c r="I10315">
        <v>3926</v>
      </c>
      <c r="J10315">
        <v>301</v>
      </c>
      <c r="K10315">
        <v>3</v>
      </c>
      <c r="L10315">
        <v>157</v>
      </c>
      <c r="M10315">
        <v>4.7154967790047898E+18</v>
      </c>
      <c r="N10315" s="15" t="s">
        <v>18</v>
      </c>
      <c r="O10315">
        <v>0.48868679999999998</v>
      </c>
      <c r="P10315">
        <v>4188</v>
      </c>
      <c r="Q10315">
        <v>55684</v>
      </c>
      <c r="R10315">
        <v>829</v>
      </c>
    </row>
    <row r="10316" spans="1:18" x14ac:dyDescent="0.25">
      <c r="A10316">
        <v>1.23766233625952E+18</v>
      </c>
      <c r="B10316">
        <v>248.58624538801101</v>
      </c>
      <c r="C10316">
        <v>25.414547469024502</v>
      </c>
      <c r="D10316">
        <v>23.904260000000001</v>
      </c>
      <c r="E10316">
        <v>23.021329999999999</v>
      </c>
      <c r="F10316">
        <v>21.147629999999999</v>
      </c>
      <c r="G10316">
        <v>19.803280000000001</v>
      </c>
      <c r="H10316">
        <v>19.105509999999999</v>
      </c>
      <c r="I10316">
        <v>3926</v>
      </c>
      <c r="J10316">
        <v>301</v>
      </c>
      <c r="K10316">
        <v>3</v>
      </c>
      <c r="L10316">
        <v>161</v>
      </c>
      <c r="M10316">
        <v>4.7155231672838605E+18</v>
      </c>
      <c r="N10316" s="15" t="s">
        <v>18</v>
      </c>
      <c r="O10316">
        <v>0.75276480000000001</v>
      </c>
      <c r="P10316">
        <v>4188</v>
      </c>
      <c r="Q10316">
        <v>55684</v>
      </c>
      <c r="R10316">
        <v>925</v>
      </c>
    </row>
    <row r="10317" spans="1:18" x14ac:dyDescent="0.25">
      <c r="A10317">
        <v>1.2376529479889001E+18</v>
      </c>
      <c r="B10317">
        <v>0.26680064878665599</v>
      </c>
      <c r="C10317">
        <v>-9.7009467592870298</v>
      </c>
      <c r="D10317">
        <v>26.86571</v>
      </c>
      <c r="E10317">
        <v>21.85144</v>
      </c>
      <c r="F10317">
        <v>20.776949999999999</v>
      </c>
      <c r="G10317">
        <v>19.676929999999999</v>
      </c>
      <c r="H10317">
        <v>19.31195</v>
      </c>
      <c r="I10317">
        <v>1740</v>
      </c>
      <c r="J10317">
        <v>301</v>
      </c>
      <c r="K10317">
        <v>4</v>
      </c>
      <c r="L10317">
        <v>24</v>
      </c>
      <c r="M10317">
        <v>8.0693904389589105E+18</v>
      </c>
      <c r="N10317" s="15" t="s">
        <v>18</v>
      </c>
      <c r="O10317">
        <v>0.60573849999999996</v>
      </c>
      <c r="P10317">
        <v>7167</v>
      </c>
      <c r="Q10317">
        <v>56604</v>
      </c>
      <c r="R10317">
        <v>239</v>
      </c>
    </row>
    <row r="10318" spans="1:18" x14ac:dyDescent="0.25">
      <c r="A10318">
        <v>1.23766512694722E+18</v>
      </c>
      <c r="B10318">
        <v>221.661991772134</v>
      </c>
      <c r="C10318">
        <v>28.156845320046699</v>
      </c>
      <c r="D10318">
        <v>22.476500000000001</v>
      </c>
      <c r="E10318">
        <v>19.625080000000001</v>
      </c>
      <c r="F10318">
        <v>18.16947</v>
      </c>
      <c r="G10318">
        <v>17.622810000000001</v>
      </c>
      <c r="H10318">
        <v>17.234539999999999</v>
      </c>
      <c r="I10318">
        <v>4576</v>
      </c>
      <c r="J10318">
        <v>301</v>
      </c>
      <c r="K10318">
        <v>1</v>
      </c>
      <c r="L10318">
        <v>660</v>
      </c>
      <c r="M10318">
        <v>6.7815679196190597E+18</v>
      </c>
      <c r="N10318" s="15" t="s">
        <v>18</v>
      </c>
      <c r="O10318">
        <v>0.23238420000000001</v>
      </c>
      <c r="P10318">
        <v>6023</v>
      </c>
      <c r="Q10318">
        <v>56069</v>
      </c>
      <c r="R10318">
        <v>992</v>
      </c>
    </row>
    <row r="10319" spans="1:18" x14ac:dyDescent="0.25">
      <c r="A10319">
        <v>1.23766553546673E+18</v>
      </c>
      <c r="B10319">
        <v>237.350531296273</v>
      </c>
      <c r="C10319">
        <v>20.597265992499</v>
      </c>
      <c r="D10319">
        <v>20.475390000000001</v>
      </c>
      <c r="E10319">
        <v>18.282969999999999</v>
      </c>
      <c r="F10319">
        <v>17.07572</v>
      </c>
      <c r="G10319">
        <v>16.552949999999999</v>
      </c>
      <c r="H10319">
        <v>16.14359</v>
      </c>
      <c r="I10319">
        <v>4671</v>
      </c>
      <c r="J10319">
        <v>301</v>
      </c>
      <c r="K10319">
        <v>2</v>
      </c>
      <c r="L10319">
        <v>61</v>
      </c>
      <c r="M10319">
        <v>2.44109015145201E+18</v>
      </c>
      <c r="N10319" s="15" t="s">
        <v>18</v>
      </c>
      <c r="O10319">
        <v>0.1335501</v>
      </c>
      <c r="P10319">
        <v>2168</v>
      </c>
      <c r="Q10319">
        <v>53886</v>
      </c>
      <c r="R10319">
        <v>506</v>
      </c>
    </row>
    <row r="10320" spans="1:18" x14ac:dyDescent="0.25">
      <c r="A10320">
        <v>1.23768024145107E+18</v>
      </c>
      <c r="B10320">
        <v>1.57405819495564</v>
      </c>
      <c r="C10320">
        <v>-8.1249845698557106</v>
      </c>
      <c r="D10320">
        <v>21.354120000000002</v>
      </c>
      <c r="E10320">
        <v>19.727119999999999</v>
      </c>
      <c r="F10320">
        <v>18.183669999999999</v>
      </c>
      <c r="G10320">
        <v>17.657720000000001</v>
      </c>
      <c r="H10320">
        <v>17.319500000000001</v>
      </c>
      <c r="I10320">
        <v>8095</v>
      </c>
      <c r="J10320">
        <v>301</v>
      </c>
      <c r="K10320">
        <v>2</v>
      </c>
      <c r="L10320">
        <v>310</v>
      </c>
      <c r="M10320">
        <v>8.04799256807475E+18</v>
      </c>
      <c r="N10320" s="15" t="s">
        <v>18</v>
      </c>
      <c r="O10320">
        <v>0.26545649999999998</v>
      </c>
      <c r="P10320">
        <v>7148</v>
      </c>
      <c r="Q10320">
        <v>56591</v>
      </c>
      <c r="R10320">
        <v>218</v>
      </c>
    </row>
    <row r="10321" spans="1:18" x14ac:dyDescent="0.25">
      <c r="A10321">
        <v>1.2376564956445399E+18</v>
      </c>
      <c r="B10321">
        <v>345.79256898908</v>
      </c>
      <c r="C10321">
        <v>14.3665394087372</v>
      </c>
      <c r="D10321">
        <v>19.94894</v>
      </c>
      <c r="E10321">
        <v>17.85474</v>
      </c>
      <c r="F10321">
        <v>16.558679999999999</v>
      </c>
      <c r="G10321">
        <v>15.934900000000001</v>
      </c>
      <c r="H10321">
        <v>15.478619999999999</v>
      </c>
      <c r="I10321">
        <v>2566</v>
      </c>
      <c r="J10321">
        <v>301</v>
      </c>
      <c r="K10321">
        <v>4</v>
      </c>
      <c r="L10321">
        <v>217</v>
      </c>
      <c r="M10321">
        <v>8.3662860600740403E+17</v>
      </c>
      <c r="N10321" s="15" t="s">
        <v>18</v>
      </c>
      <c r="O10321">
        <v>0.1325374</v>
      </c>
      <c r="P10321">
        <v>743</v>
      </c>
      <c r="Q10321">
        <v>52262</v>
      </c>
      <c r="R10321">
        <v>309</v>
      </c>
    </row>
    <row r="10322" spans="1:18" x14ac:dyDescent="0.25">
      <c r="A10322">
        <v>1.2376614160652001E+18</v>
      </c>
      <c r="B10322">
        <v>212.823221063776</v>
      </c>
      <c r="C10322">
        <v>52.893393815101398</v>
      </c>
      <c r="D10322">
        <v>24.38597</v>
      </c>
      <c r="E10322">
        <v>23.031479999999998</v>
      </c>
      <c r="F10322">
        <v>20.907119999999999</v>
      </c>
      <c r="G10322">
        <v>19.825340000000001</v>
      </c>
      <c r="H10322">
        <v>19.39123</v>
      </c>
      <c r="I10322">
        <v>3712</v>
      </c>
      <c r="J10322">
        <v>301</v>
      </c>
      <c r="K10322">
        <v>1</v>
      </c>
      <c r="L10322">
        <v>198</v>
      </c>
      <c r="M10322">
        <v>7.5874571716565596E+18</v>
      </c>
      <c r="N10322" s="15" t="s">
        <v>18</v>
      </c>
      <c r="O10322">
        <v>0.59176499999999999</v>
      </c>
      <c r="P10322">
        <v>6739</v>
      </c>
      <c r="Q10322">
        <v>56393</v>
      </c>
      <c r="R10322">
        <v>64</v>
      </c>
    </row>
    <row r="10323" spans="1:18" x14ac:dyDescent="0.25">
      <c r="A10323">
        <v>1.23766270132781E+18</v>
      </c>
      <c r="B10323">
        <v>247.55029833451599</v>
      </c>
      <c r="C10323">
        <v>51.304440754850802</v>
      </c>
      <c r="D10323">
        <v>25.98218</v>
      </c>
      <c r="E10323">
        <v>21.254809999999999</v>
      </c>
      <c r="F10323">
        <v>19.476430000000001</v>
      </c>
      <c r="G10323">
        <v>18.77759</v>
      </c>
      <c r="H10323">
        <v>18.274080000000001</v>
      </c>
      <c r="I10323">
        <v>4011</v>
      </c>
      <c r="J10323">
        <v>301</v>
      </c>
      <c r="K10323">
        <v>3</v>
      </c>
      <c r="L10323">
        <v>101</v>
      </c>
      <c r="M10323">
        <v>7.1078238124656701E+18</v>
      </c>
      <c r="N10323" s="15" t="s">
        <v>18</v>
      </c>
      <c r="O10323">
        <v>0.36371120000000001</v>
      </c>
      <c r="P10323">
        <v>6313</v>
      </c>
      <c r="Q10323">
        <v>56460</v>
      </c>
      <c r="R10323">
        <v>64</v>
      </c>
    </row>
    <row r="10324" spans="1:18" x14ac:dyDescent="0.25">
      <c r="A10324">
        <v>1.237662701328E+18</v>
      </c>
      <c r="B10324">
        <v>247.82927945558399</v>
      </c>
      <c r="C10324">
        <v>50.978970308910803</v>
      </c>
      <c r="D10324">
        <v>26.05274</v>
      </c>
      <c r="E10324">
        <v>21.33595</v>
      </c>
      <c r="F10324">
        <v>19.77056</v>
      </c>
      <c r="G10324">
        <v>18.74616</v>
      </c>
      <c r="H10324">
        <v>18.32873</v>
      </c>
      <c r="I10324">
        <v>4011</v>
      </c>
      <c r="J10324">
        <v>301</v>
      </c>
      <c r="K10324">
        <v>3</v>
      </c>
      <c r="L10324">
        <v>104</v>
      </c>
      <c r="M10324">
        <v>7.1078196892970701E+18</v>
      </c>
      <c r="N10324" s="15" t="s">
        <v>18</v>
      </c>
      <c r="O10324">
        <v>0.52124179999999998</v>
      </c>
      <c r="P10324">
        <v>6313</v>
      </c>
      <c r="Q10324">
        <v>56460</v>
      </c>
      <c r="R10324">
        <v>49</v>
      </c>
    </row>
    <row r="10325" spans="1:18" x14ac:dyDescent="0.25">
      <c r="A10325">
        <v>1.23766076537503E+18</v>
      </c>
      <c r="B10325">
        <v>130.63285406050699</v>
      </c>
      <c r="C10325">
        <v>30.882063328313802</v>
      </c>
      <c r="D10325">
        <v>23.652609999999999</v>
      </c>
      <c r="E10325">
        <v>24.360479999999999</v>
      </c>
      <c r="F10325">
        <v>21.631460000000001</v>
      </c>
      <c r="G10325">
        <v>20.43703</v>
      </c>
      <c r="H10325">
        <v>19.754270000000002</v>
      </c>
      <c r="I10325">
        <v>3560</v>
      </c>
      <c r="J10325">
        <v>301</v>
      </c>
      <c r="K10325">
        <v>5</v>
      </c>
      <c r="L10325">
        <v>158</v>
      </c>
      <c r="M10325">
        <v>1.2007880153386701E+19</v>
      </c>
      <c r="N10325" s="15" t="s">
        <v>18</v>
      </c>
      <c r="O10325">
        <v>0.64815769999999995</v>
      </c>
      <c r="P10325">
        <v>10665</v>
      </c>
      <c r="Q10325">
        <v>58456</v>
      </c>
      <c r="R10325">
        <v>573</v>
      </c>
    </row>
    <row r="10326" spans="1:18" x14ac:dyDescent="0.25">
      <c r="A10326">
        <v>1.2376487206694999E+18</v>
      </c>
      <c r="B10326">
        <v>124.37618448560799</v>
      </c>
      <c r="C10326">
        <v>-0.48582092507170499</v>
      </c>
      <c r="D10326">
        <v>25.0091</v>
      </c>
      <c r="E10326">
        <v>23.401730000000001</v>
      </c>
      <c r="F10326">
        <v>21.349299999999999</v>
      </c>
      <c r="G10326">
        <v>20.22588</v>
      </c>
      <c r="H10326">
        <v>19.904219999999999</v>
      </c>
      <c r="I10326">
        <v>756</v>
      </c>
      <c r="J10326">
        <v>301</v>
      </c>
      <c r="K10326">
        <v>2</v>
      </c>
      <c r="L10326">
        <v>57</v>
      </c>
      <c r="M10326">
        <v>5.3931717032361503E+18</v>
      </c>
      <c r="N10326" s="15" t="s">
        <v>18</v>
      </c>
      <c r="O10326">
        <v>0.46286090000000002</v>
      </c>
      <c r="P10326">
        <v>4790</v>
      </c>
      <c r="Q10326">
        <v>55888</v>
      </c>
      <c r="R10326">
        <v>404</v>
      </c>
    </row>
    <row r="10327" spans="1:18" x14ac:dyDescent="0.25">
      <c r="A10327">
        <v>1.23765439163937E+18</v>
      </c>
      <c r="B10327">
        <v>118.43920283058</v>
      </c>
      <c r="C10327">
        <v>38.646560576506197</v>
      </c>
      <c r="D10327">
        <v>22.043659999999999</v>
      </c>
      <c r="E10327">
        <v>20.260750000000002</v>
      </c>
      <c r="F10327">
        <v>18.62107</v>
      </c>
      <c r="G10327">
        <v>18.057670000000002</v>
      </c>
      <c r="H10327">
        <v>17.729199999999999</v>
      </c>
      <c r="I10327">
        <v>2076</v>
      </c>
      <c r="J10327">
        <v>301</v>
      </c>
      <c r="K10327">
        <v>5</v>
      </c>
      <c r="L10327">
        <v>94</v>
      </c>
      <c r="M10327">
        <v>4.2785742194268099E+18</v>
      </c>
      <c r="N10327" s="15" t="s">
        <v>18</v>
      </c>
      <c r="O10327">
        <v>0.29559950000000002</v>
      </c>
      <c r="P10327">
        <v>3800</v>
      </c>
      <c r="Q10327">
        <v>55486</v>
      </c>
      <c r="R10327">
        <v>562</v>
      </c>
    </row>
    <row r="10328" spans="1:18" x14ac:dyDescent="0.25">
      <c r="A10328">
        <v>1.2376607653672399E+18</v>
      </c>
      <c r="B10328">
        <v>115.185398464721</v>
      </c>
      <c r="C10328">
        <v>19.772224783068999</v>
      </c>
      <c r="D10328">
        <v>24.917560000000002</v>
      </c>
      <c r="E10328">
        <v>23.06005</v>
      </c>
      <c r="F10328">
        <v>22.32206</v>
      </c>
      <c r="G10328">
        <v>21.397290000000002</v>
      </c>
      <c r="H10328">
        <v>21.133379999999999</v>
      </c>
      <c r="I10328">
        <v>3560</v>
      </c>
      <c r="J10328">
        <v>301</v>
      </c>
      <c r="K10328">
        <v>5</v>
      </c>
      <c r="L10328">
        <v>39</v>
      </c>
      <c r="M10328">
        <v>1.0081422240120001E+19</v>
      </c>
      <c r="N10328" s="15" t="s">
        <v>18</v>
      </c>
      <c r="O10328">
        <v>0.84731120000000004</v>
      </c>
      <c r="P10328">
        <v>8954</v>
      </c>
      <c r="Q10328">
        <v>57453</v>
      </c>
      <c r="R10328">
        <v>416</v>
      </c>
    </row>
    <row r="10329" spans="1:18" x14ac:dyDescent="0.25">
      <c r="A10329">
        <v>1.23767370127874E+18</v>
      </c>
      <c r="B10329">
        <v>36.629131955788203</v>
      </c>
      <c r="C10329">
        <v>-8.6432551873565604</v>
      </c>
      <c r="D10329">
        <v>24.694590000000002</v>
      </c>
      <c r="E10329">
        <v>21.86917</v>
      </c>
      <c r="F10329">
        <v>20.281839999999999</v>
      </c>
      <c r="G10329">
        <v>19.4131</v>
      </c>
      <c r="H10329">
        <v>18.970330000000001</v>
      </c>
      <c r="I10329">
        <v>6572</v>
      </c>
      <c r="J10329">
        <v>301</v>
      </c>
      <c r="K10329">
        <v>4</v>
      </c>
      <c r="L10329">
        <v>144</v>
      </c>
      <c r="M10329">
        <v>4.9450165352679496E+18</v>
      </c>
      <c r="N10329" s="15" t="s">
        <v>18</v>
      </c>
      <c r="O10329">
        <v>0.60255689999999995</v>
      </c>
      <c r="P10329">
        <v>4392</v>
      </c>
      <c r="Q10329">
        <v>55833</v>
      </c>
      <c r="R10329">
        <v>233</v>
      </c>
    </row>
    <row r="10330" spans="1:18" x14ac:dyDescent="0.25">
      <c r="A10330">
        <v>1.23765037101757E+18</v>
      </c>
      <c r="B10330">
        <v>177.18705825555699</v>
      </c>
      <c r="C10330">
        <v>-2.0788637471267801</v>
      </c>
      <c r="D10330">
        <v>19.489170000000001</v>
      </c>
      <c r="E10330">
        <v>17.879010000000001</v>
      </c>
      <c r="F10330">
        <v>17.068059999999999</v>
      </c>
      <c r="G10330">
        <v>16.66376</v>
      </c>
      <c r="H10330">
        <v>16.35079</v>
      </c>
      <c r="I10330">
        <v>1140</v>
      </c>
      <c r="J10330">
        <v>301</v>
      </c>
      <c r="K10330">
        <v>4</v>
      </c>
      <c r="L10330">
        <v>162</v>
      </c>
      <c r="M10330">
        <v>3.7164404092124499E+17</v>
      </c>
      <c r="N10330" s="15" t="s">
        <v>18</v>
      </c>
      <c r="O10330">
        <v>0.1030408</v>
      </c>
      <c r="P10330">
        <v>330</v>
      </c>
      <c r="Q10330">
        <v>52370</v>
      </c>
      <c r="R10330">
        <v>353</v>
      </c>
    </row>
    <row r="10331" spans="1:18" x14ac:dyDescent="0.25">
      <c r="A10331">
        <v>1.2376503710188101E+18</v>
      </c>
      <c r="B10331">
        <v>180.01545142070199</v>
      </c>
      <c r="C10331">
        <v>-2.1740251516054698</v>
      </c>
      <c r="D10331">
        <v>24.074169999999999</v>
      </c>
      <c r="E10331">
        <v>22.673739999999999</v>
      </c>
      <c r="F10331">
        <v>20.733640000000001</v>
      </c>
      <c r="G10331">
        <v>19.732420000000001</v>
      </c>
      <c r="H10331">
        <v>19.273720000000001</v>
      </c>
      <c r="I10331">
        <v>1140</v>
      </c>
      <c r="J10331">
        <v>301</v>
      </c>
      <c r="K10331">
        <v>4</v>
      </c>
      <c r="L10331">
        <v>181</v>
      </c>
      <c r="M10331">
        <v>4.2514275475676401E+18</v>
      </c>
      <c r="N10331" s="15" t="s">
        <v>18</v>
      </c>
      <c r="O10331">
        <v>0.5419022</v>
      </c>
      <c r="P10331">
        <v>3776</v>
      </c>
      <c r="Q10331">
        <v>55209</v>
      </c>
      <c r="R10331">
        <v>107</v>
      </c>
    </row>
    <row r="10332" spans="1:18" x14ac:dyDescent="0.25">
      <c r="A10332">
        <v>1.2376529479901499E+18</v>
      </c>
      <c r="B10332">
        <v>3.1318765485035098</v>
      </c>
      <c r="C10332">
        <v>-9.6330248097137599</v>
      </c>
      <c r="D10332">
        <v>22.62941</v>
      </c>
      <c r="E10332">
        <v>22.067029999999999</v>
      </c>
      <c r="F10332">
        <v>20.58231</v>
      </c>
      <c r="G10332">
        <v>19.620010000000001</v>
      </c>
      <c r="H10332">
        <v>19.050920000000001</v>
      </c>
      <c r="I10332">
        <v>1740</v>
      </c>
      <c r="J10332">
        <v>301</v>
      </c>
      <c r="K10332">
        <v>4</v>
      </c>
      <c r="L10332">
        <v>43</v>
      </c>
      <c r="M10332">
        <v>8.0716642294078003E+18</v>
      </c>
      <c r="N10332" s="15" t="s">
        <v>18</v>
      </c>
      <c r="O10332">
        <v>0.54425420000000002</v>
      </c>
      <c r="P10332">
        <v>7169</v>
      </c>
      <c r="Q10332">
        <v>56628</v>
      </c>
      <c r="R10332">
        <v>319</v>
      </c>
    </row>
    <row r="10333" spans="1:18" x14ac:dyDescent="0.25">
      <c r="A10333">
        <v>1.23766250108112E+18</v>
      </c>
      <c r="B10333">
        <v>243.07398853149201</v>
      </c>
      <c r="C10333">
        <v>35.9560876039018</v>
      </c>
      <c r="D10333">
        <v>18.17137</v>
      </c>
      <c r="E10333">
        <v>17.127300000000002</v>
      </c>
      <c r="F10333">
        <v>16.74708</v>
      </c>
      <c r="G10333">
        <v>16.53895</v>
      </c>
      <c r="H10333">
        <v>16.39143</v>
      </c>
      <c r="I10333">
        <v>3964</v>
      </c>
      <c r="J10333">
        <v>301</v>
      </c>
      <c r="K10333">
        <v>6</v>
      </c>
      <c r="L10333">
        <v>195</v>
      </c>
      <c r="M10333">
        <v>1.1890215413759601E+18</v>
      </c>
      <c r="N10333" s="15" t="s">
        <v>18</v>
      </c>
      <c r="O10333">
        <v>3.1372549999999999E-2</v>
      </c>
      <c r="P10333">
        <v>1056</v>
      </c>
      <c r="Q10333">
        <v>52764</v>
      </c>
      <c r="R10333">
        <v>259</v>
      </c>
    </row>
    <row r="10334" spans="1:18" x14ac:dyDescent="0.25">
      <c r="A10334">
        <v>1.2376623072637E+18</v>
      </c>
      <c r="B10334">
        <v>216.44442662989499</v>
      </c>
      <c r="C10334">
        <v>38.504988489755</v>
      </c>
      <c r="D10334">
        <v>26.735859999999999</v>
      </c>
      <c r="E10334">
        <v>22.225110000000001</v>
      </c>
      <c r="F10334">
        <v>20.707609999999999</v>
      </c>
      <c r="G10334">
        <v>19.750389999999999</v>
      </c>
      <c r="H10334">
        <v>19.389559999999999</v>
      </c>
      <c r="I10334">
        <v>3919</v>
      </c>
      <c r="J10334">
        <v>301</v>
      </c>
      <c r="K10334">
        <v>5</v>
      </c>
      <c r="L10334">
        <v>88</v>
      </c>
      <c r="M10334">
        <v>5.3065661985904599E+18</v>
      </c>
      <c r="N10334" s="15" t="s">
        <v>18</v>
      </c>
      <c r="O10334">
        <v>0.51666920000000005</v>
      </c>
      <c r="P10334">
        <v>4713</v>
      </c>
      <c r="Q10334">
        <v>56044</v>
      </c>
      <c r="R10334">
        <v>727</v>
      </c>
    </row>
    <row r="10335" spans="1:18" x14ac:dyDescent="0.25">
      <c r="A10335">
        <v>1.23766230726003E+18</v>
      </c>
      <c r="B10335">
        <v>206.00082145193599</v>
      </c>
      <c r="C10335">
        <v>41.187601209032103</v>
      </c>
      <c r="D10335">
        <v>20.0259</v>
      </c>
      <c r="E10335">
        <v>18.127490000000002</v>
      </c>
      <c r="F10335">
        <v>17.256969999999999</v>
      </c>
      <c r="G10335">
        <v>16.87989</v>
      </c>
      <c r="H10335">
        <v>16.574590000000001</v>
      </c>
      <c r="I10335">
        <v>3919</v>
      </c>
      <c r="J10335">
        <v>301</v>
      </c>
      <c r="K10335">
        <v>5</v>
      </c>
      <c r="L10335">
        <v>32</v>
      </c>
      <c r="M10335">
        <v>1.55047884698002E+18</v>
      </c>
      <c r="N10335" s="15" t="s">
        <v>18</v>
      </c>
      <c r="O10335">
        <v>6.1995519999999998E-2</v>
      </c>
      <c r="P10335">
        <v>1377</v>
      </c>
      <c r="Q10335">
        <v>53050</v>
      </c>
      <c r="R10335">
        <v>417</v>
      </c>
    </row>
    <row r="10336" spans="1:18" x14ac:dyDescent="0.25">
      <c r="A10336">
        <v>1.23766230726062E+18</v>
      </c>
      <c r="B10336">
        <v>207.82386763742301</v>
      </c>
      <c r="C10336">
        <v>40.815613848360101</v>
      </c>
      <c r="D10336">
        <v>21.492719999999998</v>
      </c>
      <c r="E10336">
        <v>20.176279999999998</v>
      </c>
      <c r="F10336">
        <v>18.981439999999999</v>
      </c>
      <c r="G10336">
        <v>18.525690000000001</v>
      </c>
      <c r="H10336">
        <v>18.108650000000001</v>
      </c>
      <c r="I10336">
        <v>3919</v>
      </c>
      <c r="J10336">
        <v>301</v>
      </c>
      <c r="K10336">
        <v>5</v>
      </c>
      <c r="L10336">
        <v>41</v>
      </c>
      <c r="M10336">
        <v>1.55053602158466E+18</v>
      </c>
      <c r="N10336" s="15" t="s">
        <v>18</v>
      </c>
      <c r="O10336">
        <v>0.31026169999999997</v>
      </c>
      <c r="P10336">
        <v>1377</v>
      </c>
      <c r="Q10336">
        <v>53050</v>
      </c>
      <c r="R10336">
        <v>625</v>
      </c>
    </row>
    <row r="10337" spans="1:18" x14ac:dyDescent="0.25">
      <c r="A10337">
        <v>1.23765510836833E+18</v>
      </c>
      <c r="B10337">
        <v>145.96945238506001</v>
      </c>
      <c r="C10337">
        <v>53.4514519769006</v>
      </c>
      <c r="D10337">
        <v>18.052820000000001</v>
      </c>
      <c r="E10337">
        <v>16.92962</v>
      </c>
      <c r="F10337">
        <v>16.554120000000001</v>
      </c>
      <c r="G10337">
        <v>16.284500000000001</v>
      </c>
      <c r="H10337">
        <v>16.12283</v>
      </c>
      <c r="I10337">
        <v>2243</v>
      </c>
      <c r="J10337">
        <v>301</v>
      </c>
      <c r="K10337">
        <v>4</v>
      </c>
      <c r="L10337">
        <v>190</v>
      </c>
      <c r="M10337">
        <v>8.6485252005536704E+17</v>
      </c>
      <c r="N10337" s="15" t="s">
        <v>18</v>
      </c>
      <c r="O10337">
        <v>4.4824410000000002E-2</v>
      </c>
      <c r="P10337">
        <v>768</v>
      </c>
      <c r="Q10337">
        <v>52281</v>
      </c>
      <c r="R10337">
        <v>587</v>
      </c>
    </row>
    <row r="10338" spans="1:18" x14ac:dyDescent="0.25">
      <c r="A10338">
        <v>1.2376515392461801E+18</v>
      </c>
      <c r="B10338">
        <v>167.79277917182799</v>
      </c>
      <c r="C10338">
        <v>66.833901741784402</v>
      </c>
      <c r="D10338">
        <v>19.142969999999998</v>
      </c>
      <c r="E10338">
        <v>17.055299999999999</v>
      </c>
      <c r="F10338">
        <v>15.95445</v>
      </c>
      <c r="G10338">
        <v>15.48227</v>
      </c>
      <c r="H10338">
        <v>15.142709999999999</v>
      </c>
      <c r="I10338">
        <v>1412</v>
      </c>
      <c r="J10338">
        <v>301</v>
      </c>
      <c r="K10338">
        <v>4</v>
      </c>
      <c r="L10338">
        <v>124</v>
      </c>
      <c r="M10338">
        <v>5.5185151541381702E+17</v>
      </c>
      <c r="N10338" s="15" t="s">
        <v>18</v>
      </c>
      <c r="O10338">
        <v>0.13576869999999999</v>
      </c>
      <c r="P10338">
        <v>490</v>
      </c>
      <c r="Q10338">
        <v>51929</v>
      </c>
      <c r="R10338">
        <v>584</v>
      </c>
    </row>
    <row r="10339" spans="1:18" x14ac:dyDescent="0.25">
      <c r="A10339">
        <v>1.23765153925326E+18</v>
      </c>
      <c r="B10339">
        <v>208.915353649813</v>
      </c>
      <c r="C10339">
        <v>66.012299492887394</v>
      </c>
      <c r="D10339">
        <v>24.771609999999999</v>
      </c>
      <c r="E10339">
        <v>20.858429999999998</v>
      </c>
      <c r="F10339">
        <v>18.92211</v>
      </c>
      <c r="G10339">
        <v>18.30714</v>
      </c>
      <c r="H10339">
        <v>17.980309999999999</v>
      </c>
      <c r="I10339">
        <v>1412</v>
      </c>
      <c r="J10339">
        <v>301</v>
      </c>
      <c r="K10339">
        <v>4</v>
      </c>
      <c r="L10339">
        <v>232</v>
      </c>
      <c r="M10339">
        <v>5.59580808285808E+17</v>
      </c>
      <c r="N10339" s="15" t="s">
        <v>18</v>
      </c>
      <c r="O10339">
        <v>0.39954509999999999</v>
      </c>
      <c r="P10339">
        <v>497</v>
      </c>
      <c r="Q10339">
        <v>51989</v>
      </c>
      <c r="R10339">
        <v>31</v>
      </c>
    </row>
    <row r="10340" spans="1:18" x14ac:dyDescent="0.25">
      <c r="A10340">
        <v>1.2376623373329999E+18</v>
      </c>
      <c r="B10340">
        <v>248.820159177004</v>
      </c>
      <c r="C10340">
        <v>26.469307216503701</v>
      </c>
      <c r="D10340">
        <v>19.81692</v>
      </c>
      <c r="E10340">
        <v>18.407810000000001</v>
      </c>
      <c r="F10340">
        <v>17.565809999999999</v>
      </c>
      <c r="G10340">
        <v>17.130289999999999</v>
      </c>
      <c r="H10340">
        <v>16.81484</v>
      </c>
      <c r="I10340">
        <v>3926</v>
      </c>
      <c r="J10340">
        <v>301</v>
      </c>
      <c r="K10340">
        <v>5</v>
      </c>
      <c r="L10340">
        <v>157</v>
      </c>
      <c r="M10340">
        <v>3.3203610902268698E+18</v>
      </c>
      <c r="N10340" s="15" t="s">
        <v>18</v>
      </c>
      <c r="O10340">
        <v>0.1369795</v>
      </c>
      <c r="P10340">
        <v>2949</v>
      </c>
      <c r="Q10340">
        <v>54557</v>
      </c>
      <c r="R10340">
        <v>299</v>
      </c>
    </row>
    <row r="10341" spans="1:18" x14ac:dyDescent="0.25">
      <c r="A10341">
        <v>1.23766488048815E+18</v>
      </c>
      <c r="B10341">
        <v>145.03218643859799</v>
      </c>
      <c r="C10341">
        <v>31.661284207641401</v>
      </c>
      <c r="D10341">
        <v>25.153759999999998</v>
      </c>
      <c r="E10341">
        <v>22.894290000000002</v>
      </c>
      <c r="F10341">
        <v>21.953199999999999</v>
      </c>
      <c r="G10341">
        <v>21.534590000000001</v>
      </c>
      <c r="H10341">
        <v>21.553039999999999</v>
      </c>
      <c r="I10341">
        <v>4518</v>
      </c>
      <c r="J10341">
        <v>301</v>
      </c>
      <c r="K10341">
        <v>6</v>
      </c>
      <c r="L10341">
        <v>121</v>
      </c>
      <c r="M10341">
        <v>1.17422779961948E+19</v>
      </c>
      <c r="N10341" s="15" t="s">
        <v>18</v>
      </c>
      <c r="O10341">
        <v>0.9093966</v>
      </c>
      <c r="P10341">
        <v>10429</v>
      </c>
      <c r="Q10341">
        <v>58145</v>
      </c>
      <c r="R10341">
        <v>974</v>
      </c>
    </row>
    <row r="10342" spans="1:18" x14ac:dyDescent="0.25">
      <c r="A10342">
        <v>1.2376805297455099E+18</v>
      </c>
      <c r="B10342">
        <v>357.13820048543499</v>
      </c>
      <c r="C10342">
        <v>29.752527306014599</v>
      </c>
      <c r="D10342">
        <v>23.549160000000001</v>
      </c>
      <c r="E10342">
        <v>23.24972</v>
      </c>
      <c r="F10342">
        <v>21.74052</v>
      </c>
      <c r="G10342">
        <v>20.71322</v>
      </c>
      <c r="H10342">
        <v>19.965890000000002</v>
      </c>
      <c r="I10342">
        <v>8162</v>
      </c>
      <c r="J10342">
        <v>301</v>
      </c>
      <c r="K10342">
        <v>3</v>
      </c>
      <c r="L10342">
        <v>230</v>
      </c>
      <c r="M10342">
        <v>8.7280677476140503E+18</v>
      </c>
      <c r="N10342" s="15" t="s">
        <v>18</v>
      </c>
      <c r="O10342">
        <v>0.54710440000000005</v>
      </c>
      <c r="P10342">
        <v>7752</v>
      </c>
      <c r="Q10342">
        <v>58072</v>
      </c>
      <c r="R10342">
        <v>333</v>
      </c>
    </row>
    <row r="10343" spans="1:18" x14ac:dyDescent="0.25">
      <c r="A10343">
        <v>1.23765293349489E+18</v>
      </c>
      <c r="B10343">
        <v>314.09135577078399</v>
      </c>
      <c r="C10343">
        <v>-7.5578949210240198</v>
      </c>
      <c r="D10343">
        <v>20.389089999999999</v>
      </c>
      <c r="E10343">
        <v>18.632470000000001</v>
      </c>
      <c r="F10343">
        <v>17.66226</v>
      </c>
      <c r="G10343">
        <v>17.18825</v>
      </c>
      <c r="H10343">
        <v>16.857669999999999</v>
      </c>
      <c r="I10343">
        <v>1737</v>
      </c>
      <c r="J10343">
        <v>301</v>
      </c>
      <c r="K10343">
        <v>1</v>
      </c>
      <c r="L10343">
        <v>47</v>
      </c>
      <c r="M10343">
        <v>7.1609491724752602E+17</v>
      </c>
      <c r="N10343" s="15" t="s">
        <v>18</v>
      </c>
      <c r="O10343">
        <v>0.1409647</v>
      </c>
      <c r="P10343">
        <v>636</v>
      </c>
      <c r="Q10343">
        <v>52176</v>
      </c>
      <c r="R10343">
        <v>82</v>
      </c>
    </row>
    <row r="10344" spans="1:18" x14ac:dyDescent="0.25">
      <c r="A10344">
        <v>1.23765037209491E+18</v>
      </c>
      <c r="B10344">
        <v>185.48095644076599</v>
      </c>
      <c r="C10344">
        <v>-1.3647393104397301</v>
      </c>
      <c r="D10344">
        <v>25.820620000000002</v>
      </c>
      <c r="E10344">
        <v>21.732690000000002</v>
      </c>
      <c r="F10344">
        <v>21.343060000000001</v>
      </c>
      <c r="G10344">
        <v>21.288640000000001</v>
      </c>
      <c r="H10344">
        <v>21.326889999999999</v>
      </c>
      <c r="I10344">
        <v>1140</v>
      </c>
      <c r="J10344">
        <v>301</v>
      </c>
      <c r="K10344">
        <v>6</v>
      </c>
      <c r="L10344">
        <v>217</v>
      </c>
      <c r="M10344">
        <v>4.2527609803110001E+18</v>
      </c>
      <c r="N10344" s="15" t="s">
        <v>18</v>
      </c>
      <c r="O10344">
        <v>0.37044500000000002</v>
      </c>
      <c r="P10344">
        <v>3777</v>
      </c>
      <c r="Q10344">
        <v>55210</v>
      </c>
      <c r="R10344">
        <v>862</v>
      </c>
    </row>
    <row r="10345" spans="1:18" x14ac:dyDescent="0.25">
      <c r="A10345">
        <v>1.2376543916407501E+18</v>
      </c>
      <c r="B10345">
        <v>120.78057452496</v>
      </c>
      <c r="C10345">
        <v>41.195793778134501</v>
      </c>
      <c r="D10345">
        <v>24.622669999999999</v>
      </c>
      <c r="E10345">
        <v>23.909790000000001</v>
      </c>
      <c r="F10345">
        <v>22.094670000000001</v>
      </c>
      <c r="G10345">
        <v>20.605170000000001</v>
      </c>
      <c r="H10345">
        <v>19.9193</v>
      </c>
      <c r="I10345">
        <v>2076</v>
      </c>
      <c r="J10345">
        <v>301</v>
      </c>
      <c r="K10345">
        <v>5</v>
      </c>
      <c r="L10345">
        <v>115</v>
      </c>
      <c r="M10345">
        <v>9.3360888699538801E+18</v>
      </c>
      <c r="N10345" s="15" t="s">
        <v>18</v>
      </c>
      <c r="O10345">
        <v>0.66011070000000005</v>
      </c>
      <c r="P10345">
        <v>8292</v>
      </c>
      <c r="Q10345">
        <v>57373</v>
      </c>
      <c r="R10345">
        <v>461</v>
      </c>
    </row>
    <row r="10346" spans="1:18" x14ac:dyDescent="0.25">
      <c r="A10346">
        <v>1.2376543916418601E+18</v>
      </c>
      <c r="B10346">
        <v>122.844850543915</v>
      </c>
      <c r="C10346">
        <v>43.211189606116299</v>
      </c>
      <c r="D10346">
        <v>26.87368</v>
      </c>
      <c r="E10346">
        <v>22.690480000000001</v>
      </c>
      <c r="F10346">
        <v>20.93318</v>
      </c>
      <c r="G10346">
        <v>20.02036</v>
      </c>
      <c r="H10346">
        <v>19.320689999999999</v>
      </c>
      <c r="I10346">
        <v>2076</v>
      </c>
      <c r="J10346">
        <v>301</v>
      </c>
      <c r="K10346">
        <v>5</v>
      </c>
      <c r="L10346">
        <v>132</v>
      </c>
      <c r="M10346">
        <v>7.1822118193854095E+18</v>
      </c>
      <c r="N10346" s="15" t="s">
        <v>18</v>
      </c>
      <c r="O10346">
        <v>0.47605819999999999</v>
      </c>
      <c r="P10346">
        <v>6379</v>
      </c>
      <c r="Q10346">
        <v>56340</v>
      </c>
      <c r="R10346">
        <v>350</v>
      </c>
    </row>
    <row r="10347" spans="1:18" x14ac:dyDescent="0.25">
      <c r="A10347">
        <v>1.2376609618639501E+18</v>
      </c>
      <c r="B10347">
        <v>133.99094935974799</v>
      </c>
      <c r="C10347">
        <v>32.106306047592298</v>
      </c>
      <c r="D10347">
        <v>24.08325</v>
      </c>
      <c r="E10347">
        <v>22.459530000000001</v>
      </c>
      <c r="F10347">
        <v>22.56983</v>
      </c>
      <c r="G10347">
        <v>21.443370000000002</v>
      </c>
      <c r="H10347">
        <v>21.510249999999999</v>
      </c>
      <c r="I10347">
        <v>3606</v>
      </c>
      <c r="J10347">
        <v>301</v>
      </c>
      <c r="K10347">
        <v>3</v>
      </c>
      <c r="L10347">
        <v>69</v>
      </c>
      <c r="M10347">
        <v>1.17478297051975E+19</v>
      </c>
      <c r="N10347" s="15" t="s">
        <v>18</v>
      </c>
      <c r="O10347">
        <v>0.83513099999999996</v>
      </c>
      <c r="P10347">
        <v>10434</v>
      </c>
      <c r="Q10347">
        <v>58140</v>
      </c>
      <c r="R10347">
        <v>691</v>
      </c>
    </row>
    <row r="10348" spans="1:18" x14ac:dyDescent="0.25">
      <c r="A10348">
        <v>1.23766096186114E+18</v>
      </c>
      <c r="B10348">
        <v>127.894303116084</v>
      </c>
      <c r="C10348">
        <v>28.280677701534401</v>
      </c>
      <c r="D10348">
        <v>22.402640000000002</v>
      </c>
      <c r="E10348">
        <v>22.586760000000002</v>
      </c>
      <c r="F10348">
        <v>22.322610000000001</v>
      </c>
      <c r="G10348">
        <v>21.597740000000002</v>
      </c>
      <c r="H10348">
        <v>21.609290000000001</v>
      </c>
      <c r="I10348">
        <v>3606</v>
      </c>
      <c r="J10348">
        <v>301</v>
      </c>
      <c r="K10348">
        <v>3</v>
      </c>
      <c r="L10348">
        <v>26</v>
      </c>
      <c r="M10348">
        <v>1.0822391103375999E+19</v>
      </c>
      <c r="N10348" s="15" t="s">
        <v>18</v>
      </c>
      <c r="O10348">
        <v>0.84630559999999999</v>
      </c>
      <c r="P10348">
        <v>9612</v>
      </c>
      <c r="Q10348">
        <v>57801</v>
      </c>
      <c r="R10348">
        <v>877</v>
      </c>
    </row>
    <row r="10349" spans="1:18" x14ac:dyDescent="0.25">
      <c r="A10349">
        <v>1.23767096484803E+18</v>
      </c>
      <c r="B10349">
        <v>138.743857491184</v>
      </c>
      <c r="C10349">
        <v>13.825510138201199</v>
      </c>
      <c r="D10349">
        <v>24.82666</v>
      </c>
      <c r="E10349">
        <v>21.70036</v>
      </c>
      <c r="F10349">
        <v>20.06917</v>
      </c>
      <c r="G10349">
        <v>19.245190000000001</v>
      </c>
      <c r="H10349">
        <v>18.799910000000001</v>
      </c>
      <c r="I10349">
        <v>5935</v>
      </c>
      <c r="J10349">
        <v>301</v>
      </c>
      <c r="K10349">
        <v>3</v>
      </c>
      <c r="L10349">
        <v>149</v>
      </c>
      <c r="M10349">
        <v>5.9708663840073503E+18</v>
      </c>
      <c r="N10349" s="15" t="s">
        <v>18</v>
      </c>
      <c r="O10349">
        <v>0.45112279999999999</v>
      </c>
      <c r="P10349">
        <v>5303</v>
      </c>
      <c r="Q10349">
        <v>55980</v>
      </c>
      <c r="R10349">
        <v>797</v>
      </c>
    </row>
    <row r="10350" spans="1:18" x14ac:dyDescent="0.25">
      <c r="A10350">
        <v>1.23766488048559E+18</v>
      </c>
      <c r="B10350">
        <v>138.99421308193499</v>
      </c>
      <c r="C10350">
        <v>29.265008742850199</v>
      </c>
      <c r="D10350">
        <v>23.024180000000001</v>
      </c>
      <c r="E10350">
        <v>22.87368</v>
      </c>
      <c r="F10350">
        <v>22.653040000000001</v>
      </c>
      <c r="G10350">
        <v>21.204219999999999</v>
      </c>
      <c r="H10350">
        <v>20.824300000000001</v>
      </c>
      <c r="I10350">
        <v>4518</v>
      </c>
      <c r="J10350">
        <v>301</v>
      </c>
      <c r="K10350">
        <v>6</v>
      </c>
      <c r="L10350">
        <v>82</v>
      </c>
      <c r="M10350">
        <v>1.17589784782755E+19</v>
      </c>
      <c r="N10350" s="15" t="s">
        <v>18</v>
      </c>
      <c r="O10350">
        <v>0.83619589999999999</v>
      </c>
      <c r="P10350">
        <v>10444</v>
      </c>
      <c r="Q10350">
        <v>58143</v>
      </c>
      <c r="R10350">
        <v>290</v>
      </c>
    </row>
    <row r="10351" spans="1:18" x14ac:dyDescent="0.25">
      <c r="A10351">
        <v>1.23766138653487E+18</v>
      </c>
      <c r="B10351">
        <v>225.37474130406599</v>
      </c>
      <c r="C10351">
        <v>49.492410640652103</v>
      </c>
      <c r="D10351">
        <v>20.790649999999999</v>
      </c>
      <c r="E10351">
        <v>20.738969999999998</v>
      </c>
      <c r="F10351">
        <v>20.605499999999999</v>
      </c>
      <c r="G10351">
        <v>20.48423</v>
      </c>
      <c r="H10351">
        <v>20.358709999999999</v>
      </c>
      <c r="I10351">
        <v>3705</v>
      </c>
      <c r="J10351">
        <v>301</v>
      </c>
      <c r="K10351">
        <v>2</v>
      </c>
      <c r="L10351">
        <v>161</v>
      </c>
      <c r="M10351">
        <v>9.4938063989891604E+18</v>
      </c>
      <c r="N10351" s="15" t="s">
        <v>18</v>
      </c>
      <c r="O10351">
        <v>0.2543916</v>
      </c>
      <c r="P10351">
        <v>8432</v>
      </c>
      <c r="Q10351">
        <v>57834</v>
      </c>
      <c r="R10351">
        <v>794</v>
      </c>
    </row>
    <row r="10352" spans="1:18" x14ac:dyDescent="0.25">
      <c r="A10352">
        <v>1.23765149629631E+18</v>
      </c>
      <c r="B10352">
        <v>122.434824022418</v>
      </c>
      <c r="C10352">
        <v>48.743160803447303</v>
      </c>
      <c r="D10352">
        <v>22.242010000000001</v>
      </c>
      <c r="E10352">
        <v>22.354610000000001</v>
      </c>
      <c r="F10352">
        <v>20.91611</v>
      </c>
      <c r="G10352">
        <v>19.933009999999999</v>
      </c>
      <c r="H10352">
        <v>19.452310000000001</v>
      </c>
      <c r="I10352">
        <v>1402</v>
      </c>
      <c r="J10352">
        <v>301</v>
      </c>
      <c r="K10352">
        <v>4</v>
      </c>
      <c r="L10352">
        <v>121</v>
      </c>
      <c r="M10352">
        <v>4.14782496554957E+18</v>
      </c>
      <c r="N10352" s="15" t="s">
        <v>18</v>
      </c>
      <c r="O10352">
        <v>0.72250259999999999</v>
      </c>
      <c r="P10352">
        <v>3684</v>
      </c>
      <c r="Q10352">
        <v>55246</v>
      </c>
      <c r="R10352">
        <v>35</v>
      </c>
    </row>
    <row r="10353" spans="1:18" x14ac:dyDescent="0.25">
      <c r="A10353">
        <v>1.2376648531078001E+18</v>
      </c>
      <c r="B10353">
        <v>216.66639966291899</v>
      </c>
      <c r="C10353">
        <v>33.054174466179099</v>
      </c>
      <c r="D10353">
        <v>18.47926</v>
      </c>
      <c r="E10353">
        <v>17.58887</v>
      </c>
      <c r="F10353">
        <v>17.295570000000001</v>
      </c>
      <c r="G10353">
        <v>17.043990000000001</v>
      </c>
      <c r="H10353">
        <v>16.930520000000001</v>
      </c>
      <c r="I10353">
        <v>4512</v>
      </c>
      <c r="J10353">
        <v>301</v>
      </c>
      <c r="K10353">
        <v>3</v>
      </c>
      <c r="L10353">
        <v>122</v>
      </c>
      <c r="M10353">
        <v>2.07167292927117E+18</v>
      </c>
      <c r="N10353" s="15" t="s">
        <v>18</v>
      </c>
      <c r="O10353">
        <v>6.3620570000000001E-2</v>
      </c>
      <c r="P10353">
        <v>1840</v>
      </c>
      <c r="Q10353">
        <v>53472</v>
      </c>
      <c r="R10353">
        <v>62</v>
      </c>
    </row>
    <row r="10354" spans="1:18" x14ac:dyDescent="0.25">
      <c r="A10354">
        <v>1.2376648531011799E+18</v>
      </c>
      <c r="B10354">
        <v>198.83058305830599</v>
      </c>
      <c r="C10354">
        <v>36.526192645309301</v>
      </c>
      <c r="D10354">
        <v>24.19556</v>
      </c>
      <c r="E10354">
        <v>21.241820000000001</v>
      </c>
      <c r="F10354">
        <v>19.482620000000001</v>
      </c>
      <c r="G10354">
        <v>18.653659999999999</v>
      </c>
      <c r="H10354">
        <v>18.269179999999999</v>
      </c>
      <c r="I10354">
        <v>4512</v>
      </c>
      <c r="J10354">
        <v>301</v>
      </c>
      <c r="K10354">
        <v>3</v>
      </c>
      <c r="L10354">
        <v>21</v>
      </c>
      <c r="M10354">
        <v>4.48017435116623E+18</v>
      </c>
      <c r="N10354" s="15" t="s">
        <v>18</v>
      </c>
      <c r="O10354">
        <v>0.46372720000000001</v>
      </c>
      <c r="P10354">
        <v>3979</v>
      </c>
      <c r="Q10354">
        <v>55597</v>
      </c>
      <c r="R10354">
        <v>795</v>
      </c>
    </row>
    <row r="10355" spans="1:18" x14ac:dyDescent="0.25">
      <c r="A10355">
        <v>1.23766835082159E+18</v>
      </c>
      <c r="B10355">
        <v>218.22122096439901</v>
      </c>
      <c r="C10355">
        <v>15.816855175977199</v>
      </c>
      <c r="D10355">
        <v>20.074560000000002</v>
      </c>
      <c r="E10355">
        <v>18.093299999999999</v>
      </c>
      <c r="F10355">
        <v>16.965789999999998</v>
      </c>
      <c r="G10355">
        <v>16.492550000000001</v>
      </c>
      <c r="H10355">
        <v>16.138529999999999</v>
      </c>
      <c r="I10355">
        <v>5326</v>
      </c>
      <c r="J10355">
        <v>301</v>
      </c>
      <c r="K10355">
        <v>6</v>
      </c>
      <c r="L10355">
        <v>119</v>
      </c>
      <c r="M10355">
        <v>3.1086476520115599E+18</v>
      </c>
      <c r="N10355" s="15" t="s">
        <v>18</v>
      </c>
      <c r="O10355">
        <v>0.14212240000000001</v>
      </c>
      <c r="P10355">
        <v>2761</v>
      </c>
      <c r="Q10355">
        <v>54534</v>
      </c>
      <c r="R10355">
        <v>138</v>
      </c>
    </row>
    <row r="10356" spans="1:18" x14ac:dyDescent="0.25">
      <c r="A10356">
        <v>1.23766836585201E+18</v>
      </c>
      <c r="B10356">
        <v>242.05302649444499</v>
      </c>
      <c r="C10356">
        <v>12.147682037972899</v>
      </c>
      <c r="D10356">
        <v>20.450430000000001</v>
      </c>
      <c r="E10356">
        <v>18.376349999999999</v>
      </c>
      <c r="F10356">
        <v>17.497070000000001</v>
      </c>
      <c r="G10356">
        <v>16.999839999999999</v>
      </c>
      <c r="H10356">
        <v>16.591480000000001</v>
      </c>
      <c r="I10356">
        <v>5330</v>
      </c>
      <c r="J10356">
        <v>301</v>
      </c>
      <c r="K10356">
        <v>2</v>
      </c>
      <c r="L10356">
        <v>89</v>
      </c>
      <c r="M10356">
        <v>2.84304467599087E+18</v>
      </c>
      <c r="N10356" s="15" t="s">
        <v>18</v>
      </c>
      <c r="O10356">
        <v>6.9878480000000007E-2</v>
      </c>
      <c r="P10356">
        <v>2525</v>
      </c>
      <c r="Q10356">
        <v>54569</v>
      </c>
      <c r="R10356">
        <v>536</v>
      </c>
    </row>
    <row r="10357" spans="1:18" x14ac:dyDescent="0.25">
      <c r="A10357">
        <v>1.23766836585378E+18</v>
      </c>
      <c r="B10357">
        <v>245.95493845798899</v>
      </c>
      <c r="C10357">
        <v>10.889960508544601</v>
      </c>
      <c r="D10357">
        <v>20.102119999999999</v>
      </c>
      <c r="E10357">
        <v>18.032299999999999</v>
      </c>
      <c r="F10357">
        <v>16.89152</v>
      </c>
      <c r="G10357">
        <v>16.440650000000002</v>
      </c>
      <c r="H10357">
        <v>16.034590000000001</v>
      </c>
      <c r="I10357">
        <v>5330</v>
      </c>
      <c r="J10357">
        <v>301</v>
      </c>
      <c r="K10357">
        <v>2</v>
      </c>
      <c r="L10357">
        <v>116</v>
      </c>
      <c r="M10357">
        <v>2.8497940281683E+18</v>
      </c>
      <c r="N10357" s="15" t="s">
        <v>18</v>
      </c>
      <c r="O10357">
        <v>0.14026520000000001</v>
      </c>
      <c r="P10357">
        <v>2531</v>
      </c>
      <c r="Q10357">
        <v>54572</v>
      </c>
      <c r="R10357">
        <v>514</v>
      </c>
    </row>
    <row r="10358" spans="1:18" x14ac:dyDescent="0.25">
      <c r="A10358">
        <v>1.23767859862929E+18</v>
      </c>
      <c r="B10358">
        <v>4.4034239171394303</v>
      </c>
      <c r="C10358">
        <v>3.61042735771212</v>
      </c>
      <c r="D10358">
        <v>22.979520000000001</v>
      </c>
      <c r="E10358">
        <v>22.409089999999999</v>
      </c>
      <c r="F10358">
        <v>21.859909999999999</v>
      </c>
      <c r="G10358">
        <v>21.484940000000002</v>
      </c>
      <c r="H10358">
        <v>22.254239999999999</v>
      </c>
      <c r="I10358">
        <v>7712</v>
      </c>
      <c r="J10358">
        <v>301</v>
      </c>
      <c r="K10358">
        <v>6</v>
      </c>
      <c r="L10358">
        <v>359</v>
      </c>
      <c r="M10358">
        <v>1.0628728077608499E+19</v>
      </c>
      <c r="N10358" s="15" t="s">
        <v>18</v>
      </c>
      <c r="O10358">
        <v>0.8042745</v>
      </c>
      <c r="P10358">
        <v>9440</v>
      </c>
      <c r="Q10358">
        <v>58072</v>
      </c>
      <c r="R10358">
        <v>847</v>
      </c>
    </row>
    <row r="10359" spans="1:18" x14ac:dyDescent="0.25">
      <c r="A10359">
        <v>1.23766093501857E+18</v>
      </c>
      <c r="B10359">
        <v>137.054086594263</v>
      </c>
      <c r="C10359">
        <v>57.039406334874002</v>
      </c>
      <c r="D10359">
        <v>18.504519999999999</v>
      </c>
      <c r="E10359">
        <v>17.077780000000001</v>
      </c>
      <c r="F10359">
        <v>16.31381</v>
      </c>
      <c r="G10359">
        <v>15.901009999999999</v>
      </c>
      <c r="H10359">
        <v>15.622030000000001</v>
      </c>
      <c r="I10359">
        <v>3600</v>
      </c>
      <c r="J10359">
        <v>301</v>
      </c>
      <c r="K10359">
        <v>1</v>
      </c>
      <c r="L10359">
        <v>41</v>
      </c>
      <c r="M10359">
        <v>5.4500705516181197E+17</v>
      </c>
      <c r="N10359" s="15" t="s">
        <v>18</v>
      </c>
      <c r="O10359">
        <v>0.1134862</v>
      </c>
      <c r="P10359">
        <v>484</v>
      </c>
      <c r="Q10359">
        <v>51907</v>
      </c>
      <c r="R10359">
        <v>260</v>
      </c>
    </row>
    <row r="10360" spans="1:18" x14ac:dyDescent="0.25">
      <c r="A10360">
        <v>1.2376510678920699E+18</v>
      </c>
      <c r="B10360">
        <v>196.38033121289101</v>
      </c>
      <c r="C10360">
        <v>65.801437961185002</v>
      </c>
      <c r="D10360">
        <v>25.65164</v>
      </c>
      <c r="E10360">
        <v>22.29299</v>
      </c>
      <c r="F10360">
        <v>20.71773</v>
      </c>
      <c r="G10360">
        <v>19.707699999999999</v>
      </c>
      <c r="H10360">
        <v>19.28997</v>
      </c>
      <c r="I10360">
        <v>1302</v>
      </c>
      <c r="J10360">
        <v>301</v>
      </c>
      <c r="K10360">
        <v>6</v>
      </c>
      <c r="L10360">
        <v>407</v>
      </c>
      <c r="M10360">
        <v>7.8399053218250895E+18</v>
      </c>
      <c r="N10360" s="15" t="s">
        <v>18</v>
      </c>
      <c r="O10360">
        <v>0.63806960000000001</v>
      </c>
      <c r="P10360">
        <v>6963</v>
      </c>
      <c r="Q10360">
        <v>56724</v>
      </c>
      <c r="R10360">
        <v>961</v>
      </c>
    </row>
    <row r="10361" spans="1:18" x14ac:dyDescent="0.25">
      <c r="A10361">
        <v>1.23767861741518E+18</v>
      </c>
      <c r="B10361">
        <v>353.89694927412802</v>
      </c>
      <c r="C10361">
        <v>1.39497305055638</v>
      </c>
      <c r="D10361">
        <v>22.45213</v>
      </c>
      <c r="E10361">
        <v>22.244789999999998</v>
      </c>
      <c r="F10361">
        <v>20.60211</v>
      </c>
      <c r="G10361">
        <v>19.74578</v>
      </c>
      <c r="H10361">
        <v>19.382989999999999</v>
      </c>
      <c r="I10361">
        <v>7717</v>
      </c>
      <c r="J10361">
        <v>301</v>
      </c>
      <c r="K10361">
        <v>1</v>
      </c>
      <c r="L10361">
        <v>289</v>
      </c>
      <c r="M10361">
        <v>4.8211708385807698E+18</v>
      </c>
      <c r="N10361" s="15" t="s">
        <v>18</v>
      </c>
      <c r="O10361">
        <v>0.57643820000000001</v>
      </c>
      <c r="P10361">
        <v>4282</v>
      </c>
      <c r="Q10361">
        <v>55507</v>
      </c>
      <c r="R10361">
        <v>245</v>
      </c>
    </row>
    <row r="10362" spans="1:18" x14ac:dyDescent="0.25">
      <c r="A10362">
        <v>1.23766488049326E+18</v>
      </c>
      <c r="B10362">
        <v>158.31340505427499</v>
      </c>
      <c r="C10362">
        <v>35.584872582780797</v>
      </c>
      <c r="D10362">
        <v>18.335419999999999</v>
      </c>
      <c r="E10362">
        <v>16.347619999999999</v>
      </c>
      <c r="F10362">
        <v>15.4207</v>
      </c>
      <c r="G10362">
        <v>14.998200000000001</v>
      </c>
      <c r="H10362">
        <v>14.684430000000001</v>
      </c>
      <c r="I10362">
        <v>4518</v>
      </c>
      <c r="J10362">
        <v>301</v>
      </c>
      <c r="K10362">
        <v>6</v>
      </c>
      <c r="L10362">
        <v>199</v>
      </c>
      <c r="M10362">
        <v>2.3599948393296901E+18</v>
      </c>
      <c r="N10362" s="15" t="s">
        <v>18</v>
      </c>
      <c r="O10362">
        <v>8.7380570000000005E-2</v>
      </c>
      <c r="P10362">
        <v>2096</v>
      </c>
      <c r="Q10362">
        <v>53446</v>
      </c>
      <c r="R10362">
        <v>395</v>
      </c>
    </row>
    <row r="10363" spans="1:18" x14ac:dyDescent="0.25">
      <c r="A10363">
        <v>1.2376648804866401E+18</v>
      </c>
      <c r="B10363">
        <v>141.38091687757</v>
      </c>
      <c r="C10363">
        <v>30.226903542297698</v>
      </c>
      <c r="D10363">
        <v>22.533650000000002</v>
      </c>
      <c r="E10363">
        <v>20.300599999999999</v>
      </c>
      <c r="F10363">
        <v>18.695589999999999</v>
      </c>
      <c r="G10363">
        <v>18.120200000000001</v>
      </c>
      <c r="H10363">
        <v>17.777809999999999</v>
      </c>
      <c r="I10363">
        <v>4518</v>
      </c>
      <c r="J10363">
        <v>301</v>
      </c>
      <c r="K10363">
        <v>6</v>
      </c>
      <c r="L10363">
        <v>98</v>
      </c>
      <c r="M10363">
        <v>2.1832219559293299E+18</v>
      </c>
      <c r="N10363" s="15" t="s">
        <v>18</v>
      </c>
      <c r="O10363">
        <v>0.33580480000000001</v>
      </c>
      <c r="P10363">
        <v>1939</v>
      </c>
      <c r="Q10363">
        <v>53389</v>
      </c>
      <c r="R10363">
        <v>371</v>
      </c>
    </row>
    <row r="10364" spans="1:18" x14ac:dyDescent="0.25">
      <c r="A10364">
        <v>1.23766488049182E+18</v>
      </c>
      <c r="B10364">
        <v>154.388533116079</v>
      </c>
      <c r="C10364">
        <v>34.613442226254698</v>
      </c>
      <c r="D10364">
        <v>26.660889999999998</v>
      </c>
      <c r="E10364">
        <v>21.80818</v>
      </c>
      <c r="F10364">
        <v>20.150169999999999</v>
      </c>
      <c r="G10364">
        <v>19.27319</v>
      </c>
      <c r="H10364">
        <v>19.025569999999998</v>
      </c>
      <c r="I10364">
        <v>4518</v>
      </c>
      <c r="J10364">
        <v>301</v>
      </c>
      <c r="K10364">
        <v>6</v>
      </c>
      <c r="L10364">
        <v>177</v>
      </c>
      <c r="M10364">
        <v>7.2667568417907804E+18</v>
      </c>
      <c r="N10364" s="15" t="s">
        <v>18</v>
      </c>
      <c r="O10364">
        <v>0.49537490000000001</v>
      </c>
      <c r="P10364">
        <v>6454</v>
      </c>
      <c r="Q10364">
        <v>56336</v>
      </c>
      <c r="R10364">
        <v>723</v>
      </c>
    </row>
    <row r="10365" spans="1:18" x14ac:dyDescent="0.25">
      <c r="A10365">
        <v>1.2376648804924101E+18</v>
      </c>
      <c r="B10365">
        <v>156.093657698459</v>
      </c>
      <c r="C10365">
        <v>35.105574619751401</v>
      </c>
      <c r="D10365">
        <v>22.53445</v>
      </c>
      <c r="E10365">
        <v>20.835899999999999</v>
      </c>
      <c r="F10365">
        <v>19.065519999999999</v>
      </c>
      <c r="G10365">
        <v>18.46725</v>
      </c>
      <c r="H10365">
        <v>18.074449999999999</v>
      </c>
      <c r="I10365">
        <v>4518</v>
      </c>
      <c r="J10365">
        <v>301</v>
      </c>
      <c r="K10365">
        <v>6</v>
      </c>
      <c r="L10365">
        <v>186</v>
      </c>
      <c r="M10365">
        <v>5.1386776370243297E+18</v>
      </c>
      <c r="N10365" s="15" t="s">
        <v>18</v>
      </c>
      <c r="O10365">
        <v>0.34217340000000002</v>
      </c>
      <c r="P10365">
        <v>4564</v>
      </c>
      <c r="Q10365">
        <v>55570</v>
      </c>
      <c r="R10365">
        <v>256</v>
      </c>
    </row>
    <row r="10366" spans="1:18" x14ac:dyDescent="0.25">
      <c r="A10366">
        <v>1.2376621956005801E+18</v>
      </c>
      <c r="B10366">
        <v>186.06950052016199</v>
      </c>
      <c r="C10366">
        <v>43.144437072573098</v>
      </c>
      <c r="D10366">
        <v>22.607620000000001</v>
      </c>
      <c r="E10366">
        <v>22.96247</v>
      </c>
      <c r="F10366">
        <v>21.639759999999999</v>
      </c>
      <c r="G10366">
        <v>20.32273</v>
      </c>
      <c r="H10366">
        <v>19.550920000000001</v>
      </c>
      <c r="I10366">
        <v>3893</v>
      </c>
      <c r="J10366">
        <v>301</v>
      </c>
      <c r="K10366">
        <v>5</v>
      </c>
      <c r="L10366">
        <v>180</v>
      </c>
      <c r="M10366">
        <v>9.4272076044831498E+18</v>
      </c>
      <c r="N10366" s="15" t="s">
        <v>18</v>
      </c>
      <c r="O10366">
        <v>0.68258260000000004</v>
      </c>
      <c r="P10366">
        <v>8373</v>
      </c>
      <c r="Q10366">
        <v>57785</v>
      </c>
      <c r="R10366">
        <v>173</v>
      </c>
    </row>
    <row r="10367" spans="1:18" x14ac:dyDescent="0.25">
      <c r="A10367">
        <v>1.2376621956019E+18</v>
      </c>
      <c r="B10367">
        <v>190.181154442657</v>
      </c>
      <c r="C10367">
        <v>43.142544934471502</v>
      </c>
      <c r="D10367">
        <v>22.395119999999999</v>
      </c>
      <c r="E10367">
        <v>22.32104</v>
      </c>
      <c r="F10367">
        <v>20.584910000000001</v>
      </c>
      <c r="G10367">
        <v>19.311340000000001</v>
      </c>
      <c r="H10367">
        <v>18.860220000000002</v>
      </c>
      <c r="I10367">
        <v>3893</v>
      </c>
      <c r="J10367">
        <v>301</v>
      </c>
      <c r="K10367">
        <v>5</v>
      </c>
      <c r="L10367">
        <v>200</v>
      </c>
      <c r="M10367">
        <v>7.4501740734880297E+18</v>
      </c>
      <c r="N10367" s="15" t="s">
        <v>18</v>
      </c>
      <c r="O10367">
        <v>0.65326810000000002</v>
      </c>
      <c r="P10367">
        <v>6617</v>
      </c>
      <c r="Q10367">
        <v>56365</v>
      </c>
      <c r="R10367">
        <v>343</v>
      </c>
    </row>
    <row r="10368" spans="1:18" x14ac:dyDescent="0.25">
      <c r="A10368">
        <v>1.2376784396970801E+18</v>
      </c>
      <c r="B10368">
        <v>31.370243950183099</v>
      </c>
      <c r="C10368">
        <v>3.3197990335429499</v>
      </c>
      <c r="D10368">
        <v>24.374569999999999</v>
      </c>
      <c r="E10368">
        <v>22.64724</v>
      </c>
      <c r="F10368">
        <v>21.303039999999999</v>
      </c>
      <c r="G10368">
        <v>20.546019999999999</v>
      </c>
      <c r="H10368">
        <v>20.53612</v>
      </c>
      <c r="I10368">
        <v>7675</v>
      </c>
      <c r="J10368">
        <v>301</v>
      </c>
      <c r="K10368">
        <v>6</v>
      </c>
      <c r="L10368">
        <v>78</v>
      </c>
      <c r="M10368">
        <v>4.80537360486605E+18</v>
      </c>
      <c r="N10368" s="15" t="s">
        <v>18</v>
      </c>
      <c r="O10368">
        <v>0.45637860000000002</v>
      </c>
      <c r="P10368">
        <v>4268</v>
      </c>
      <c r="Q10368">
        <v>55483</v>
      </c>
      <c r="R10368">
        <v>119</v>
      </c>
    </row>
    <row r="10369" spans="1:18" x14ac:dyDescent="0.25">
      <c r="A10369">
        <v>1.23766553546915E+18</v>
      </c>
      <c r="B10369">
        <v>242.58824515084501</v>
      </c>
      <c r="C10369">
        <v>18.1808798101764</v>
      </c>
      <c r="D10369">
        <v>21.903960000000001</v>
      </c>
      <c r="E10369">
        <v>22.192550000000001</v>
      </c>
      <c r="F10369">
        <v>20.541350000000001</v>
      </c>
      <c r="G10369">
        <v>19.5273</v>
      </c>
      <c r="H10369">
        <v>19.045919999999999</v>
      </c>
      <c r="I10369">
        <v>4671</v>
      </c>
      <c r="J10369">
        <v>301</v>
      </c>
      <c r="K10369">
        <v>2</v>
      </c>
      <c r="L10369">
        <v>98</v>
      </c>
      <c r="M10369">
        <v>4.58140473357581E+18</v>
      </c>
      <c r="N10369" s="15" t="s">
        <v>18</v>
      </c>
      <c r="O10369">
        <v>0.493031</v>
      </c>
      <c r="P10369">
        <v>4069</v>
      </c>
      <c r="Q10369">
        <v>55365</v>
      </c>
      <c r="R10369">
        <v>429</v>
      </c>
    </row>
    <row r="10370" spans="1:18" x14ac:dyDescent="0.25">
      <c r="A10370">
        <v>1.2376546015704499E+18</v>
      </c>
      <c r="B10370">
        <v>166.16069402663501</v>
      </c>
      <c r="C10370">
        <v>4.8783093092742797</v>
      </c>
      <c r="D10370">
        <v>18.70729</v>
      </c>
      <c r="E10370">
        <v>17.578060000000001</v>
      </c>
      <c r="F10370">
        <v>17.093299999999999</v>
      </c>
      <c r="G10370">
        <v>16.76193</v>
      </c>
      <c r="H10370">
        <v>16.584779999999999</v>
      </c>
      <c r="I10370">
        <v>2125</v>
      </c>
      <c r="J10370">
        <v>301</v>
      </c>
      <c r="K10370">
        <v>4</v>
      </c>
      <c r="L10370">
        <v>316</v>
      </c>
      <c r="M10370">
        <v>6.5319625829019802E+17</v>
      </c>
      <c r="N10370" s="15" t="s">
        <v>18</v>
      </c>
      <c r="O10370">
        <v>6.7050170000000006E-2</v>
      </c>
      <c r="P10370">
        <v>580</v>
      </c>
      <c r="Q10370">
        <v>52368</v>
      </c>
      <c r="R10370">
        <v>634</v>
      </c>
    </row>
    <row r="10371" spans="1:18" x14ac:dyDescent="0.25">
      <c r="A10371">
        <v>1.23766485311311E+18</v>
      </c>
      <c r="B10371">
        <v>229.806671467721</v>
      </c>
      <c r="C10371">
        <v>28.344321651594498</v>
      </c>
      <c r="D10371">
        <v>24.57883</v>
      </c>
      <c r="E10371">
        <v>22.33418</v>
      </c>
      <c r="F10371">
        <v>21.97683</v>
      </c>
      <c r="G10371">
        <v>21.72683</v>
      </c>
      <c r="H10371">
        <v>21.84281</v>
      </c>
      <c r="I10371">
        <v>4512</v>
      </c>
      <c r="J10371">
        <v>301</v>
      </c>
      <c r="K10371">
        <v>3</v>
      </c>
      <c r="L10371">
        <v>203</v>
      </c>
      <c r="M10371">
        <v>4.3360495374143498E+18</v>
      </c>
      <c r="N10371" s="15" t="s">
        <v>18</v>
      </c>
      <c r="O10371">
        <v>0.54599050000000005</v>
      </c>
      <c r="P10371">
        <v>3851</v>
      </c>
      <c r="Q10371">
        <v>55302</v>
      </c>
      <c r="R10371">
        <v>760</v>
      </c>
    </row>
    <row r="10372" spans="1:18" x14ac:dyDescent="0.25">
      <c r="A10372">
        <v>1.2376514952242099E+18</v>
      </c>
      <c r="B10372">
        <v>127.17056854097601</v>
      </c>
      <c r="C10372">
        <v>51.1550307844293</v>
      </c>
      <c r="D10372">
        <v>21.308890000000002</v>
      </c>
      <c r="E10372">
        <v>21.97071</v>
      </c>
      <c r="F10372">
        <v>20.6752</v>
      </c>
      <c r="G10372">
        <v>19.475750000000001</v>
      </c>
      <c r="H10372">
        <v>19.02214</v>
      </c>
      <c r="I10372">
        <v>1402</v>
      </c>
      <c r="J10372">
        <v>301</v>
      </c>
      <c r="K10372">
        <v>2</v>
      </c>
      <c r="L10372">
        <v>146</v>
      </c>
      <c r="M10372">
        <v>4.15932200826466E+18</v>
      </c>
      <c r="N10372" s="15" t="s">
        <v>18</v>
      </c>
      <c r="O10372">
        <v>0.63708540000000002</v>
      </c>
      <c r="P10372">
        <v>3694</v>
      </c>
      <c r="Q10372">
        <v>55209</v>
      </c>
      <c r="R10372">
        <v>901</v>
      </c>
    </row>
    <row r="10373" spans="1:18" x14ac:dyDescent="0.25">
      <c r="A10373">
        <v>1.2376648804887401E+18</v>
      </c>
      <c r="B10373">
        <v>146.54534149537</v>
      </c>
      <c r="C10373">
        <v>32.1940290380427</v>
      </c>
      <c r="D10373">
        <v>21.67248</v>
      </c>
      <c r="E10373">
        <v>22.364660000000001</v>
      </c>
      <c r="F10373">
        <v>21.40671</v>
      </c>
      <c r="G10373">
        <v>20.854649999999999</v>
      </c>
      <c r="H10373">
        <v>20.195139999999999</v>
      </c>
      <c r="I10373">
        <v>4518</v>
      </c>
      <c r="J10373">
        <v>301</v>
      </c>
      <c r="K10373">
        <v>6</v>
      </c>
      <c r="L10373">
        <v>130</v>
      </c>
      <c r="M10373">
        <v>1.1760275627370101E+19</v>
      </c>
      <c r="N10373" s="15" t="s">
        <v>18</v>
      </c>
      <c r="O10373">
        <v>1.0087269999999999</v>
      </c>
      <c r="P10373">
        <v>10445</v>
      </c>
      <c r="Q10373">
        <v>58158</v>
      </c>
      <c r="R10373">
        <v>913</v>
      </c>
    </row>
    <row r="10374" spans="1:18" x14ac:dyDescent="0.25">
      <c r="A10374">
        <v>1.23766136075806E+18</v>
      </c>
      <c r="B10374">
        <v>192.116014631122</v>
      </c>
      <c r="C10374">
        <v>46.489811421001299</v>
      </c>
      <c r="D10374">
        <v>24.851209999999998</v>
      </c>
      <c r="E10374">
        <v>22.493690000000001</v>
      </c>
      <c r="F10374">
        <v>20.838170000000002</v>
      </c>
      <c r="G10374">
        <v>19.877330000000001</v>
      </c>
      <c r="H10374">
        <v>19.496459999999999</v>
      </c>
      <c r="I10374">
        <v>3699</v>
      </c>
      <c r="J10374">
        <v>301</v>
      </c>
      <c r="K10374">
        <v>2</v>
      </c>
      <c r="L10374">
        <v>54</v>
      </c>
      <c r="M10374">
        <v>7.50530633538445E+18</v>
      </c>
      <c r="N10374" s="15" t="s">
        <v>18</v>
      </c>
      <c r="O10374">
        <v>0.51072450000000003</v>
      </c>
      <c r="P10374">
        <v>6666</v>
      </c>
      <c r="Q10374">
        <v>56371</v>
      </c>
      <c r="R10374">
        <v>209</v>
      </c>
    </row>
    <row r="10375" spans="1:18" x14ac:dyDescent="0.25">
      <c r="A10375">
        <v>1.2376738075846899E+18</v>
      </c>
      <c r="B10375">
        <v>129.21993935972301</v>
      </c>
      <c r="C10375">
        <v>21.290392772651</v>
      </c>
      <c r="D10375">
        <v>23.31578</v>
      </c>
      <c r="E10375">
        <v>22.44209</v>
      </c>
      <c r="F10375">
        <v>22.043520000000001</v>
      </c>
      <c r="G10375">
        <v>22.021540000000002</v>
      </c>
      <c r="H10375">
        <v>21.216709999999999</v>
      </c>
      <c r="I10375">
        <v>6597</v>
      </c>
      <c r="J10375">
        <v>301</v>
      </c>
      <c r="K10375">
        <v>2</v>
      </c>
      <c r="L10375">
        <v>228</v>
      </c>
      <c r="M10375">
        <v>1.0770621702624999E+19</v>
      </c>
      <c r="N10375" s="15" t="s">
        <v>18</v>
      </c>
      <c r="O10375">
        <v>0.83590240000000005</v>
      </c>
      <c r="P10375">
        <v>9566</v>
      </c>
      <c r="Q10375">
        <v>58083</v>
      </c>
      <c r="R10375">
        <v>957</v>
      </c>
    </row>
    <row r="10376" spans="1:18" x14ac:dyDescent="0.25">
      <c r="A10376">
        <v>1.23765460532769E+18</v>
      </c>
      <c r="B10376">
        <v>164.57483195312199</v>
      </c>
      <c r="C10376">
        <v>4.6607336267661097</v>
      </c>
      <c r="D10376">
        <v>18.73518</v>
      </c>
      <c r="E10376">
        <v>17.815280000000001</v>
      </c>
      <c r="F10376">
        <v>17.427790000000002</v>
      </c>
      <c r="G10376">
        <v>17.25957</v>
      </c>
      <c r="H10376">
        <v>17.206990000000001</v>
      </c>
      <c r="I10376">
        <v>2126</v>
      </c>
      <c r="J10376">
        <v>301</v>
      </c>
      <c r="K10376">
        <v>3</v>
      </c>
      <c r="L10376">
        <v>303</v>
      </c>
      <c r="M10376">
        <v>6.5309785199951206E+17</v>
      </c>
      <c r="N10376" s="15" t="s">
        <v>18</v>
      </c>
      <c r="O10376">
        <v>1.4724340000000001E-2</v>
      </c>
      <c r="P10376">
        <v>580</v>
      </c>
      <c r="Q10376">
        <v>52368</v>
      </c>
      <c r="R10376">
        <v>276</v>
      </c>
    </row>
    <row r="10377" spans="1:18" x14ac:dyDescent="0.25">
      <c r="A10377">
        <v>1.2376651269330701E+18</v>
      </c>
      <c r="B10377">
        <v>184.222326982037</v>
      </c>
      <c r="C10377">
        <v>33.777425450486902</v>
      </c>
      <c r="D10377">
        <v>23.377469999999999</v>
      </c>
      <c r="E10377">
        <v>21.259609999999999</v>
      </c>
      <c r="F10377">
        <v>19.387440000000002</v>
      </c>
      <c r="G10377">
        <v>18.743069999999999</v>
      </c>
      <c r="H10377">
        <v>18.199010000000001</v>
      </c>
      <c r="I10377">
        <v>4576</v>
      </c>
      <c r="J10377">
        <v>301</v>
      </c>
      <c r="K10377">
        <v>1</v>
      </c>
      <c r="L10377">
        <v>444</v>
      </c>
      <c r="M10377">
        <v>5.1928709162255196E+18</v>
      </c>
      <c r="N10377" s="15" t="s">
        <v>18</v>
      </c>
      <c r="O10377">
        <v>0.41684539999999998</v>
      </c>
      <c r="P10377">
        <v>4612</v>
      </c>
      <c r="Q10377">
        <v>55590</v>
      </c>
      <c r="R10377">
        <v>802</v>
      </c>
    </row>
    <row r="10378" spans="1:18" x14ac:dyDescent="0.25">
      <c r="A10378">
        <v>1.23766512694755E+18</v>
      </c>
      <c r="B10378">
        <v>222.354101977331</v>
      </c>
      <c r="C10378">
        <v>27.772928206170501</v>
      </c>
      <c r="D10378">
        <v>17.81908</v>
      </c>
      <c r="E10378">
        <v>15.91309</v>
      </c>
      <c r="F10378">
        <v>15.047140000000001</v>
      </c>
      <c r="G10378">
        <v>14.632709999999999</v>
      </c>
      <c r="H10378">
        <v>14.27847</v>
      </c>
      <c r="I10378">
        <v>4576</v>
      </c>
      <c r="J10378">
        <v>301</v>
      </c>
      <c r="K10378">
        <v>1</v>
      </c>
      <c r="L10378">
        <v>665</v>
      </c>
      <c r="M10378">
        <v>2.41182473073566E+18</v>
      </c>
      <c r="N10378" s="15" t="s">
        <v>18</v>
      </c>
      <c r="O10378">
        <v>3.1432189999999999E-2</v>
      </c>
      <c r="P10378">
        <v>2142</v>
      </c>
      <c r="Q10378">
        <v>54208</v>
      </c>
      <c r="R10378">
        <v>535</v>
      </c>
    </row>
    <row r="10379" spans="1:18" x14ac:dyDescent="0.25">
      <c r="A10379">
        <v>1.2376655354685599E+18</v>
      </c>
      <c r="B10379">
        <v>241.38839602466501</v>
      </c>
      <c r="C10379">
        <v>18.8173585830504</v>
      </c>
      <c r="D10379">
        <v>19.729379999999999</v>
      </c>
      <c r="E10379">
        <v>17.831469999999999</v>
      </c>
      <c r="F10379">
        <v>16.717770000000002</v>
      </c>
      <c r="G10379">
        <v>16.16151</v>
      </c>
      <c r="H10379">
        <v>15.78811</v>
      </c>
      <c r="I10379">
        <v>4671</v>
      </c>
      <c r="J10379">
        <v>301</v>
      </c>
      <c r="K10379">
        <v>2</v>
      </c>
      <c r="L10379">
        <v>89</v>
      </c>
      <c r="M10379">
        <v>3.34058990560768E+18</v>
      </c>
      <c r="N10379" s="15" t="s">
        <v>18</v>
      </c>
      <c r="O10379">
        <v>0.18134069999999999</v>
      </c>
      <c r="P10379">
        <v>2967</v>
      </c>
      <c r="Q10379">
        <v>54584</v>
      </c>
      <c r="R10379">
        <v>163</v>
      </c>
    </row>
    <row r="10380" spans="1:18" x14ac:dyDescent="0.25">
      <c r="A10380">
        <v>1.2376543916373399E+18</v>
      </c>
      <c r="B10380">
        <v>115.194128426398</v>
      </c>
      <c r="C10380">
        <v>34.739374732764801</v>
      </c>
      <c r="D10380">
        <v>21.716560000000001</v>
      </c>
      <c r="E10380">
        <v>19.899940000000001</v>
      </c>
      <c r="F10380">
        <v>18.378900000000002</v>
      </c>
      <c r="G10380">
        <v>17.807649999999999</v>
      </c>
      <c r="H10380">
        <v>17.489090000000001</v>
      </c>
      <c r="I10380">
        <v>2076</v>
      </c>
      <c r="J10380">
        <v>301</v>
      </c>
      <c r="K10380">
        <v>5</v>
      </c>
      <c r="L10380">
        <v>63</v>
      </c>
      <c r="M10380">
        <v>4.9990270153929697E+18</v>
      </c>
      <c r="N10380" s="15" t="s">
        <v>18</v>
      </c>
      <c r="O10380">
        <v>0.24733350000000001</v>
      </c>
      <c r="P10380">
        <v>4440</v>
      </c>
      <c r="Q10380">
        <v>55539</v>
      </c>
      <c r="R10380">
        <v>114</v>
      </c>
    </row>
    <row r="10381" spans="1:18" x14ac:dyDescent="0.25">
      <c r="A10381">
        <v>1.2376623362563699E+18</v>
      </c>
      <c r="B10381">
        <v>242.48735389739201</v>
      </c>
      <c r="C10381">
        <v>30.106516584307801</v>
      </c>
      <c r="D10381">
        <v>19.37276</v>
      </c>
      <c r="E10381">
        <v>17.26294</v>
      </c>
      <c r="F10381">
        <v>16.197749999999999</v>
      </c>
      <c r="G10381">
        <v>15.668609999999999</v>
      </c>
      <c r="H10381">
        <v>15.25689</v>
      </c>
      <c r="I10381">
        <v>3926</v>
      </c>
      <c r="J10381">
        <v>301</v>
      </c>
      <c r="K10381">
        <v>3</v>
      </c>
      <c r="L10381">
        <v>113</v>
      </c>
      <c r="M10381">
        <v>1.5831222447778299E+18</v>
      </c>
      <c r="N10381" s="15" t="s">
        <v>18</v>
      </c>
      <c r="O10381">
        <v>4.8221559999999997E-2</v>
      </c>
      <c r="P10381">
        <v>1406</v>
      </c>
      <c r="Q10381">
        <v>52876</v>
      </c>
      <c r="R10381">
        <v>389</v>
      </c>
    </row>
    <row r="10382" spans="1:18" x14ac:dyDescent="0.25">
      <c r="A10382">
        <v>1.2376621934477901E+18</v>
      </c>
      <c r="B10382">
        <v>169.87204501963001</v>
      </c>
      <c r="C10382">
        <v>40.605476588537101</v>
      </c>
      <c r="D10382">
        <v>22.23235</v>
      </c>
      <c r="E10382">
        <v>20.313210000000002</v>
      </c>
      <c r="F10382">
        <v>18.738779999999998</v>
      </c>
      <c r="G10382">
        <v>18.14865</v>
      </c>
      <c r="H10382">
        <v>17.78396</v>
      </c>
      <c r="I10382">
        <v>3893</v>
      </c>
      <c r="J10382">
        <v>301</v>
      </c>
      <c r="K10382">
        <v>1</v>
      </c>
      <c r="L10382">
        <v>99</v>
      </c>
      <c r="M10382">
        <v>5.2366573245471304E+18</v>
      </c>
      <c r="N10382" s="15" t="s">
        <v>18</v>
      </c>
      <c r="O10382">
        <v>0.33049990000000001</v>
      </c>
      <c r="P10382">
        <v>4651</v>
      </c>
      <c r="Q10382">
        <v>56008</v>
      </c>
      <c r="R10382">
        <v>352</v>
      </c>
    </row>
    <row r="10383" spans="1:18" x14ac:dyDescent="0.25">
      <c r="A10383">
        <v>1.2376637826026701E+18</v>
      </c>
      <c r="B10383">
        <v>36.311687485208402</v>
      </c>
      <c r="C10383">
        <v>-1.1752698822165399</v>
      </c>
      <c r="D10383">
        <v>22.692779999999999</v>
      </c>
      <c r="E10383">
        <v>22.801970000000001</v>
      </c>
      <c r="F10383">
        <v>22.08596</v>
      </c>
      <c r="G10383">
        <v>21.27327</v>
      </c>
      <c r="H10383">
        <v>20.574459999999998</v>
      </c>
      <c r="I10383">
        <v>4263</v>
      </c>
      <c r="J10383">
        <v>301</v>
      </c>
      <c r="K10383">
        <v>1</v>
      </c>
      <c r="L10383">
        <v>358</v>
      </c>
      <c r="M10383">
        <v>1.0555315885312299E+19</v>
      </c>
      <c r="N10383" s="15" t="s">
        <v>18</v>
      </c>
      <c r="O10383">
        <v>0.83316049999999997</v>
      </c>
      <c r="P10383">
        <v>9375</v>
      </c>
      <c r="Q10383">
        <v>58076</v>
      </c>
      <c r="R10383">
        <v>15</v>
      </c>
    </row>
    <row r="10384" spans="1:18" x14ac:dyDescent="0.25">
      <c r="A10384">
        <v>1.2376637825894899E+18</v>
      </c>
      <c r="B10384">
        <v>6.1444663881441501</v>
      </c>
      <c r="C10384">
        <v>-1.1684390702585099</v>
      </c>
      <c r="D10384">
        <v>20.280429999999999</v>
      </c>
      <c r="E10384">
        <v>18.495519999999999</v>
      </c>
      <c r="F10384">
        <v>17.450769999999999</v>
      </c>
      <c r="G10384">
        <v>17.015630000000002</v>
      </c>
      <c r="H10384">
        <v>16.68112</v>
      </c>
      <c r="I10384">
        <v>4263</v>
      </c>
      <c r="J10384">
        <v>301</v>
      </c>
      <c r="K10384">
        <v>1</v>
      </c>
      <c r="L10384">
        <v>157</v>
      </c>
      <c r="M10384">
        <v>4.4030825733294598E+17</v>
      </c>
      <c r="N10384" s="15" t="s">
        <v>18</v>
      </c>
      <c r="O10384">
        <v>0.1393131</v>
      </c>
      <c r="P10384">
        <v>391</v>
      </c>
      <c r="Q10384">
        <v>51782</v>
      </c>
      <c r="R10384">
        <v>296</v>
      </c>
    </row>
    <row r="10385" spans="1:18" x14ac:dyDescent="0.25">
      <c r="A10385">
        <v>1.2376487045867699E+18</v>
      </c>
      <c r="B10385">
        <v>205.47134198178</v>
      </c>
      <c r="C10385">
        <v>6.6967732777457406E-2</v>
      </c>
      <c r="D10385">
        <v>20.2271</v>
      </c>
      <c r="E10385">
        <v>18.329879999999999</v>
      </c>
      <c r="F10385">
        <v>17.249179999999999</v>
      </c>
      <c r="G10385">
        <v>16.753229999999999</v>
      </c>
      <c r="H10385">
        <v>16.35622</v>
      </c>
      <c r="I10385">
        <v>752</v>
      </c>
      <c r="J10385">
        <v>301</v>
      </c>
      <c r="K10385">
        <v>4</v>
      </c>
      <c r="L10385">
        <v>414</v>
      </c>
      <c r="M10385">
        <v>3.3678016474463603E+17</v>
      </c>
      <c r="N10385" s="15" t="s">
        <v>18</v>
      </c>
      <c r="O10385">
        <v>0.1496545</v>
      </c>
      <c r="P10385">
        <v>299</v>
      </c>
      <c r="Q10385">
        <v>51671</v>
      </c>
      <c r="R10385">
        <v>495</v>
      </c>
    </row>
    <row r="10386" spans="1:18" x14ac:dyDescent="0.25">
      <c r="A10386">
        <v>1.2376487045867699E+18</v>
      </c>
      <c r="B10386">
        <v>205.60019541997201</v>
      </c>
      <c r="C10386">
        <v>0.15236078636589201</v>
      </c>
      <c r="D10386">
        <v>25.423670000000001</v>
      </c>
      <c r="E10386">
        <v>22.573119999999999</v>
      </c>
      <c r="F10386">
        <v>20.911999999999999</v>
      </c>
      <c r="G10386">
        <v>19.907689999999999</v>
      </c>
      <c r="H10386">
        <v>19.52083</v>
      </c>
      <c r="I10386">
        <v>752</v>
      </c>
      <c r="J10386">
        <v>301</v>
      </c>
      <c r="K10386">
        <v>4</v>
      </c>
      <c r="L10386">
        <v>414</v>
      </c>
      <c r="M10386">
        <v>4.55220225894385E+18</v>
      </c>
      <c r="N10386" s="15" t="s">
        <v>18</v>
      </c>
      <c r="O10386">
        <v>0.53019159999999999</v>
      </c>
      <c r="P10386">
        <v>4043</v>
      </c>
      <c r="Q10386">
        <v>55630</v>
      </c>
      <c r="R10386">
        <v>687</v>
      </c>
    </row>
    <row r="10387" spans="1:18" x14ac:dyDescent="0.25">
      <c r="A10387">
        <v>1.23765932711123E+18</v>
      </c>
      <c r="B10387">
        <v>260.931014815053</v>
      </c>
      <c r="C10387">
        <v>25.002147369643598</v>
      </c>
      <c r="D10387">
        <v>22.296859999999999</v>
      </c>
      <c r="E10387">
        <v>22.3781</v>
      </c>
      <c r="F10387">
        <v>20.914739999999998</v>
      </c>
      <c r="G10387">
        <v>19.89283</v>
      </c>
      <c r="H10387">
        <v>19.448229999999999</v>
      </c>
      <c r="I10387">
        <v>3225</v>
      </c>
      <c r="J10387">
        <v>301</v>
      </c>
      <c r="K10387">
        <v>6</v>
      </c>
      <c r="L10387">
        <v>362</v>
      </c>
      <c r="M10387">
        <v>5.6475538858015601E+18</v>
      </c>
      <c r="N10387" s="15" t="s">
        <v>18</v>
      </c>
      <c r="O10387">
        <v>0.54398820000000003</v>
      </c>
      <c r="P10387">
        <v>5016</v>
      </c>
      <c r="Q10387">
        <v>55709</v>
      </c>
      <c r="R10387">
        <v>145</v>
      </c>
    </row>
    <row r="10388" spans="1:18" x14ac:dyDescent="0.25">
      <c r="A10388">
        <v>1.23765932709183E+18</v>
      </c>
      <c r="B10388">
        <v>217.82153010846201</v>
      </c>
      <c r="C10388">
        <v>56.780265485175299</v>
      </c>
      <c r="D10388">
        <v>19.082090000000001</v>
      </c>
      <c r="E10388">
        <v>18.025839999999999</v>
      </c>
      <c r="F10388">
        <v>17.40971</v>
      </c>
      <c r="G10388">
        <v>17.023309999999999</v>
      </c>
      <c r="H10388">
        <v>16.846080000000001</v>
      </c>
      <c r="I10388">
        <v>3225</v>
      </c>
      <c r="J10388">
        <v>301</v>
      </c>
      <c r="K10388">
        <v>6</v>
      </c>
      <c r="L10388">
        <v>66</v>
      </c>
      <c r="M10388">
        <v>1.30732459345473E+18</v>
      </c>
      <c r="N10388" s="15" t="s">
        <v>18</v>
      </c>
      <c r="O10388">
        <v>0.1533938</v>
      </c>
      <c r="P10388">
        <v>1161</v>
      </c>
      <c r="Q10388">
        <v>52703</v>
      </c>
      <c r="R10388">
        <v>563</v>
      </c>
    </row>
    <row r="10389" spans="1:18" x14ac:dyDescent="0.25">
      <c r="A10389">
        <v>1.2376593271046799E+18</v>
      </c>
      <c r="B10389">
        <v>250.75883489370801</v>
      </c>
      <c r="C10389">
        <v>37.2470759520616</v>
      </c>
      <c r="D10389">
        <v>24.859660000000002</v>
      </c>
      <c r="E10389">
        <v>21.264089999999999</v>
      </c>
      <c r="F10389">
        <v>19.519480000000001</v>
      </c>
      <c r="G10389">
        <v>18.81579</v>
      </c>
      <c r="H10389">
        <v>18.3597</v>
      </c>
      <c r="I10389">
        <v>3225</v>
      </c>
      <c r="J10389">
        <v>301</v>
      </c>
      <c r="K10389">
        <v>6</v>
      </c>
      <c r="L10389">
        <v>262</v>
      </c>
      <c r="M10389">
        <v>5.8468455970056602E+18</v>
      </c>
      <c r="N10389" s="15" t="s">
        <v>18</v>
      </c>
      <c r="O10389">
        <v>0.40087460000000003</v>
      </c>
      <c r="P10389">
        <v>5193</v>
      </c>
      <c r="Q10389">
        <v>56066</v>
      </c>
      <c r="R10389">
        <v>172</v>
      </c>
    </row>
    <row r="10390" spans="1:18" x14ac:dyDescent="0.25">
      <c r="A10390">
        <v>1.2376593270904499E+18</v>
      </c>
      <c r="B10390">
        <v>212.41891311651901</v>
      </c>
      <c r="C10390">
        <v>58.151029298658301</v>
      </c>
      <c r="D10390">
        <v>22.991150000000001</v>
      </c>
      <c r="E10390">
        <v>21.871649999999999</v>
      </c>
      <c r="F10390">
        <v>20.42182</v>
      </c>
      <c r="G10390">
        <v>19.309519999999999</v>
      </c>
      <c r="H10390">
        <v>18.872540000000001</v>
      </c>
      <c r="I10390">
        <v>3225</v>
      </c>
      <c r="J10390">
        <v>301</v>
      </c>
      <c r="K10390">
        <v>6</v>
      </c>
      <c r="L10390">
        <v>45</v>
      </c>
      <c r="M10390">
        <v>7.6652039145733704E+18</v>
      </c>
      <c r="N10390" s="15" t="s">
        <v>18</v>
      </c>
      <c r="O10390">
        <v>0.64461840000000004</v>
      </c>
      <c r="P10390">
        <v>6808</v>
      </c>
      <c r="Q10390">
        <v>56443</v>
      </c>
      <c r="R10390">
        <v>281</v>
      </c>
    </row>
    <row r="10391" spans="1:18" x14ac:dyDescent="0.25">
      <c r="A10391">
        <v>1.2376805045093601E+18</v>
      </c>
      <c r="B10391">
        <v>350.210390359592</v>
      </c>
      <c r="C10391">
        <v>34.349456571965597</v>
      </c>
      <c r="D10391">
        <v>25.477460000000001</v>
      </c>
      <c r="E10391">
        <v>22.542719999999999</v>
      </c>
      <c r="F10391">
        <v>20.784870000000002</v>
      </c>
      <c r="G10391">
        <v>19.762440000000002</v>
      </c>
      <c r="H10391">
        <v>19.219460000000002</v>
      </c>
      <c r="I10391">
        <v>8156</v>
      </c>
      <c r="J10391">
        <v>301</v>
      </c>
      <c r="K10391">
        <v>4</v>
      </c>
      <c r="L10391">
        <v>181</v>
      </c>
      <c r="M10391">
        <v>8.0379625477423903E+18</v>
      </c>
      <c r="N10391" s="15" t="s">
        <v>18</v>
      </c>
      <c r="O10391">
        <v>0.43209120000000001</v>
      </c>
      <c r="P10391">
        <v>7139</v>
      </c>
      <c r="Q10391">
        <v>56568</v>
      </c>
      <c r="R10391">
        <v>593</v>
      </c>
    </row>
    <row r="10392" spans="1:18" x14ac:dyDescent="0.25">
      <c r="A10392">
        <v>1.2376805045031401E+18</v>
      </c>
      <c r="B10392">
        <v>333.74160138190098</v>
      </c>
      <c r="C10392">
        <v>31.178275953716302</v>
      </c>
      <c r="D10392">
        <v>22.693300000000001</v>
      </c>
      <c r="E10392">
        <v>20.37725</v>
      </c>
      <c r="F10392">
        <v>18.762810000000002</v>
      </c>
      <c r="G10392">
        <v>18.129449999999999</v>
      </c>
      <c r="H10392">
        <v>17.720459999999999</v>
      </c>
      <c r="I10392">
        <v>8156</v>
      </c>
      <c r="J10392">
        <v>301</v>
      </c>
      <c r="K10392">
        <v>4</v>
      </c>
      <c r="L10392">
        <v>86</v>
      </c>
      <c r="M10392">
        <v>6.7036845698148096E+18</v>
      </c>
      <c r="N10392" s="15" t="s">
        <v>18</v>
      </c>
      <c r="O10392">
        <v>0.29139179999999998</v>
      </c>
      <c r="P10392">
        <v>5954</v>
      </c>
      <c r="Q10392">
        <v>56462</v>
      </c>
      <c r="R10392">
        <v>278</v>
      </c>
    </row>
    <row r="10393" spans="1:18" x14ac:dyDescent="0.25">
      <c r="A10393">
        <v>1.2376529479891E+18</v>
      </c>
      <c r="B10393">
        <v>0.71190820211206995</v>
      </c>
      <c r="C10393">
        <v>-9.6215535124072709</v>
      </c>
      <c r="D10393">
        <v>26.127680000000002</v>
      </c>
      <c r="E10393">
        <v>21.665089999999999</v>
      </c>
      <c r="F10393">
        <v>20.11985</v>
      </c>
      <c r="G10393">
        <v>19.327490000000001</v>
      </c>
      <c r="H10393">
        <v>18.93543</v>
      </c>
      <c r="I10393">
        <v>1740</v>
      </c>
      <c r="J10393">
        <v>301</v>
      </c>
      <c r="K10393">
        <v>4</v>
      </c>
      <c r="L10393">
        <v>27</v>
      </c>
      <c r="M10393">
        <v>8.0706202430669005E+18</v>
      </c>
      <c r="N10393" s="15" t="s">
        <v>18</v>
      </c>
      <c r="O10393">
        <v>0.44887969999999999</v>
      </c>
      <c r="P10393">
        <v>7168</v>
      </c>
      <c r="Q10393">
        <v>56625</v>
      </c>
      <c r="R10393">
        <v>617</v>
      </c>
    </row>
    <row r="10394" spans="1:18" x14ac:dyDescent="0.25">
      <c r="A10394">
        <v>1.23765510835922E+18</v>
      </c>
      <c r="B10394">
        <v>123.33658845107099</v>
      </c>
      <c r="C10394">
        <v>39.453079197617498</v>
      </c>
      <c r="D10394">
        <v>19.434550000000002</v>
      </c>
      <c r="E10394">
        <v>18.346820000000001</v>
      </c>
      <c r="F10394">
        <v>17.767219999999998</v>
      </c>
      <c r="G10394">
        <v>17.383459999999999</v>
      </c>
      <c r="H10394">
        <v>17.235060000000001</v>
      </c>
      <c r="I10394">
        <v>2243</v>
      </c>
      <c r="J10394">
        <v>301</v>
      </c>
      <c r="K10394">
        <v>4</v>
      </c>
      <c r="L10394">
        <v>51</v>
      </c>
      <c r="M10394">
        <v>8.5469550606289498E+17</v>
      </c>
      <c r="N10394" s="15" t="s">
        <v>18</v>
      </c>
      <c r="O10394">
        <v>0.1198587</v>
      </c>
      <c r="P10394">
        <v>759</v>
      </c>
      <c r="Q10394">
        <v>52254</v>
      </c>
      <c r="R10394">
        <v>500</v>
      </c>
    </row>
    <row r="10395" spans="1:18" x14ac:dyDescent="0.25">
      <c r="A10395">
        <v>1.23765510836178E+18</v>
      </c>
      <c r="B10395">
        <v>128.52493702593199</v>
      </c>
      <c r="C10395">
        <v>43.745908914207803</v>
      </c>
      <c r="D10395">
        <v>24.126429999999999</v>
      </c>
      <c r="E10395">
        <v>21.282969999999999</v>
      </c>
      <c r="F10395">
        <v>19.807020000000001</v>
      </c>
      <c r="G10395">
        <v>19.278870000000001</v>
      </c>
      <c r="H10395">
        <v>18.848669999999998</v>
      </c>
      <c r="I10395">
        <v>2243</v>
      </c>
      <c r="J10395">
        <v>301</v>
      </c>
      <c r="K10395">
        <v>4</v>
      </c>
      <c r="L10395">
        <v>90</v>
      </c>
      <c r="M10395">
        <v>7.1855763253858304E+18</v>
      </c>
      <c r="N10395" s="15" t="s">
        <v>18</v>
      </c>
      <c r="O10395">
        <v>0.23842540000000001</v>
      </c>
      <c r="P10395">
        <v>6382</v>
      </c>
      <c r="Q10395">
        <v>56365</v>
      </c>
      <c r="R10395">
        <v>302</v>
      </c>
    </row>
    <row r="10396" spans="1:18" x14ac:dyDescent="0.25">
      <c r="A10396">
        <v>1.2376551083620401E+18</v>
      </c>
      <c r="B10396">
        <v>128.99797732159499</v>
      </c>
      <c r="C10396">
        <v>44.310502967798499</v>
      </c>
      <c r="D10396">
        <v>24.294070000000001</v>
      </c>
      <c r="E10396">
        <v>21.387460000000001</v>
      </c>
      <c r="F10396">
        <v>19.829499999999999</v>
      </c>
      <c r="G10396">
        <v>19.28181</v>
      </c>
      <c r="H10396">
        <v>18.96087</v>
      </c>
      <c r="I10396">
        <v>2243</v>
      </c>
      <c r="J10396">
        <v>301</v>
      </c>
      <c r="K10396">
        <v>4</v>
      </c>
      <c r="L10396">
        <v>94</v>
      </c>
      <c r="M10396">
        <v>9.3226401882442506E+18</v>
      </c>
      <c r="N10396" s="15" t="s">
        <v>18</v>
      </c>
      <c r="O10396">
        <v>0.30895010000000001</v>
      </c>
      <c r="P10396">
        <v>8280</v>
      </c>
      <c r="Q10396">
        <v>57061</v>
      </c>
      <c r="R10396">
        <v>687</v>
      </c>
    </row>
    <row r="10397" spans="1:18" x14ac:dyDescent="0.25">
      <c r="A10397">
        <v>1.23766378955971E+18</v>
      </c>
      <c r="B10397">
        <v>108.56486500863799</v>
      </c>
      <c r="C10397">
        <v>39.993712385077202</v>
      </c>
      <c r="D10397">
        <v>20.154620000000001</v>
      </c>
      <c r="E10397">
        <v>20.4269</v>
      </c>
      <c r="F10397">
        <v>20.834060000000001</v>
      </c>
      <c r="G10397">
        <v>21.139810000000001</v>
      </c>
      <c r="H10397">
        <v>21.62838</v>
      </c>
      <c r="I10397">
        <v>4264</v>
      </c>
      <c r="J10397">
        <v>301</v>
      </c>
      <c r="K10397">
        <v>6</v>
      </c>
      <c r="L10397">
        <v>18</v>
      </c>
      <c r="M10397">
        <v>3.3136958498165402E+18</v>
      </c>
      <c r="N10397" s="15" t="s">
        <v>18</v>
      </c>
      <c r="O10397">
        <v>0.24150869999999999</v>
      </c>
      <c r="P10397">
        <v>2943</v>
      </c>
      <c r="Q10397">
        <v>54502</v>
      </c>
      <c r="R10397">
        <v>627</v>
      </c>
    </row>
    <row r="10398" spans="1:18" x14ac:dyDescent="0.25">
      <c r="A10398">
        <v>1.23766076536881E+18</v>
      </c>
      <c r="B10398">
        <v>118.148027784371</v>
      </c>
      <c r="C10398">
        <v>22.132737039019101</v>
      </c>
      <c r="D10398">
        <v>25.419319999999999</v>
      </c>
      <c r="E10398">
        <v>22.62716</v>
      </c>
      <c r="F10398">
        <v>21.344950000000001</v>
      </c>
      <c r="G10398">
        <v>20.317319999999999</v>
      </c>
      <c r="H10398">
        <v>19.36853</v>
      </c>
      <c r="I10398">
        <v>3560</v>
      </c>
      <c r="J10398">
        <v>301</v>
      </c>
      <c r="K10398">
        <v>5</v>
      </c>
      <c r="L10398">
        <v>63</v>
      </c>
      <c r="M10398">
        <v>1.25111848990663E+19</v>
      </c>
      <c r="N10398" s="15" t="s">
        <v>18</v>
      </c>
      <c r="O10398">
        <v>0.82610640000000002</v>
      </c>
      <c r="P10398">
        <v>11112</v>
      </c>
      <c r="Q10398">
        <v>58428</v>
      </c>
      <c r="R10398">
        <v>673</v>
      </c>
    </row>
    <row r="10399" spans="1:18" x14ac:dyDescent="0.25">
      <c r="A10399">
        <v>1.2376576295120399E+18</v>
      </c>
      <c r="B10399">
        <v>131.645222610394</v>
      </c>
      <c r="C10399">
        <v>37.915218943901003</v>
      </c>
      <c r="D10399">
        <v>19.330580000000001</v>
      </c>
      <c r="E10399">
        <v>18.194880000000001</v>
      </c>
      <c r="F10399">
        <v>17.622409999999999</v>
      </c>
      <c r="G10399">
        <v>17.269300000000001</v>
      </c>
      <c r="H10399">
        <v>17.042760000000001</v>
      </c>
      <c r="I10399">
        <v>2830</v>
      </c>
      <c r="J10399">
        <v>301</v>
      </c>
      <c r="K10399">
        <v>4</v>
      </c>
      <c r="L10399">
        <v>158</v>
      </c>
      <c r="M10399">
        <v>9.7395705958422298E+17</v>
      </c>
      <c r="N10399" s="15" t="s">
        <v>18</v>
      </c>
      <c r="O10399">
        <v>0.11648989999999999</v>
      </c>
      <c r="P10399">
        <v>865</v>
      </c>
      <c r="Q10399">
        <v>52323</v>
      </c>
      <c r="R10399">
        <v>195</v>
      </c>
    </row>
    <row r="10400" spans="1:18" x14ac:dyDescent="0.25">
      <c r="A10400">
        <v>1.2376582055920901E+18</v>
      </c>
      <c r="B10400">
        <v>208.85155840286399</v>
      </c>
      <c r="C10400">
        <v>48.145055962263797</v>
      </c>
      <c r="D10400">
        <v>23.313600000000001</v>
      </c>
      <c r="E10400">
        <v>22.97213</v>
      </c>
      <c r="F10400">
        <v>21.86842</v>
      </c>
      <c r="G10400">
        <v>20.54222</v>
      </c>
      <c r="H10400">
        <v>19.83014</v>
      </c>
      <c r="I10400">
        <v>2964</v>
      </c>
      <c r="J10400">
        <v>301</v>
      </c>
      <c r="K10400">
        <v>5</v>
      </c>
      <c r="L10400">
        <v>426</v>
      </c>
      <c r="M10400">
        <v>8.3677489749088205E+18</v>
      </c>
      <c r="N10400" s="15" t="s">
        <v>18</v>
      </c>
      <c r="O10400">
        <v>0</v>
      </c>
      <c r="P10400">
        <v>7432</v>
      </c>
      <c r="Q10400">
        <v>57107</v>
      </c>
      <c r="R10400">
        <v>221</v>
      </c>
    </row>
    <row r="10401" spans="1:18" x14ac:dyDescent="0.25">
      <c r="A10401">
        <v>1.2376515392413299E+18</v>
      </c>
      <c r="B10401">
        <v>144.480803584455</v>
      </c>
      <c r="C10401">
        <v>61.819732943885597</v>
      </c>
      <c r="D10401">
        <v>23.022220000000001</v>
      </c>
      <c r="E10401">
        <v>21.48555</v>
      </c>
      <c r="F10401">
        <v>19.556840000000001</v>
      </c>
      <c r="G10401">
        <v>18.964179999999999</v>
      </c>
      <c r="H10401">
        <v>18.6111</v>
      </c>
      <c r="I10401">
        <v>1412</v>
      </c>
      <c r="J10401">
        <v>301</v>
      </c>
      <c r="K10401">
        <v>4</v>
      </c>
      <c r="L10401">
        <v>50</v>
      </c>
      <c r="M10401">
        <v>6.4403070070903501E+18</v>
      </c>
      <c r="N10401" s="15" t="s">
        <v>18</v>
      </c>
      <c r="O10401">
        <v>0.35249390000000003</v>
      </c>
      <c r="P10401">
        <v>5720</v>
      </c>
      <c r="Q10401">
        <v>56602</v>
      </c>
      <c r="R10401">
        <v>580</v>
      </c>
    </row>
    <row r="10402" spans="1:18" x14ac:dyDescent="0.25">
      <c r="A10402">
        <v>1.23765153926237E+18</v>
      </c>
      <c r="B10402">
        <v>242.11250326144699</v>
      </c>
      <c r="C10402">
        <v>53.238072376925203</v>
      </c>
      <c r="D10402">
        <v>24.164750000000002</v>
      </c>
      <c r="E10402">
        <v>21.71499</v>
      </c>
      <c r="F10402">
        <v>19.796399999999998</v>
      </c>
      <c r="G10402">
        <v>18.732980000000001</v>
      </c>
      <c r="H10402">
        <v>18.077539999999999</v>
      </c>
      <c r="I10402">
        <v>1412</v>
      </c>
      <c r="J10402">
        <v>301</v>
      </c>
      <c r="K10402">
        <v>4</v>
      </c>
      <c r="L10402">
        <v>371</v>
      </c>
      <c r="M10402">
        <v>7.1068488209827297E+18</v>
      </c>
      <c r="N10402" s="15" t="s">
        <v>18</v>
      </c>
      <c r="O10402">
        <v>0.68465480000000001</v>
      </c>
      <c r="P10402">
        <v>6312</v>
      </c>
      <c r="Q10402">
        <v>56487</v>
      </c>
      <c r="R10402">
        <v>613</v>
      </c>
    </row>
    <row r="10403" spans="1:18" x14ac:dyDescent="0.25">
      <c r="A10403">
        <v>1.2376515392503099E+18</v>
      </c>
      <c r="B10403">
        <v>191.92156901330401</v>
      </c>
      <c r="C10403">
        <v>67.623941502750796</v>
      </c>
      <c r="D10403">
        <v>19.753419999999998</v>
      </c>
      <c r="E10403">
        <v>18.082709999999999</v>
      </c>
      <c r="F10403">
        <v>17.181429999999999</v>
      </c>
      <c r="G10403">
        <v>16.795339999999999</v>
      </c>
      <c r="H10403">
        <v>16.496870000000001</v>
      </c>
      <c r="I10403">
        <v>1412</v>
      </c>
      <c r="J10403">
        <v>301</v>
      </c>
      <c r="K10403">
        <v>4</v>
      </c>
      <c r="L10403">
        <v>187</v>
      </c>
      <c r="M10403">
        <v>5.5741504524021901E+17</v>
      </c>
      <c r="N10403" s="15" t="s">
        <v>18</v>
      </c>
      <c r="O10403">
        <v>0.1269837</v>
      </c>
      <c r="P10403">
        <v>495</v>
      </c>
      <c r="Q10403">
        <v>51988</v>
      </c>
      <c r="R10403">
        <v>344</v>
      </c>
    </row>
    <row r="10404" spans="1:18" x14ac:dyDescent="0.25">
      <c r="A10404">
        <v>1.2376623072610801E+18</v>
      </c>
      <c r="B10404">
        <v>209.052446206491</v>
      </c>
      <c r="C10404">
        <v>40.417255729954</v>
      </c>
      <c r="D10404">
        <v>25.9054</v>
      </c>
      <c r="E10404">
        <v>21.976839999999999</v>
      </c>
      <c r="F10404">
        <v>20.28745</v>
      </c>
      <c r="G10404">
        <v>19.179030000000001</v>
      </c>
      <c r="H10404">
        <v>18.682919999999999</v>
      </c>
      <c r="I10404">
        <v>3919</v>
      </c>
      <c r="J10404">
        <v>301</v>
      </c>
      <c r="K10404">
        <v>5</v>
      </c>
      <c r="L10404">
        <v>48</v>
      </c>
      <c r="M10404">
        <v>7.4648355111711703E+18</v>
      </c>
      <c r="N10404" s="15" t="s">
        <v>18</v>
      </c>
      <c r="O10404">
        <v>0.57576649999999996</v>
      </c>
      <c r="P10404">
        <v>6630</v>
      </c>
      <c r="Q10404">
        <v>56358</v>
      </c>
      <c r="R10404">
        <v>433</v>
      </c>
    </row>
    <row r="10405" spans="1:18" x14ac:dyDescent="0.25">
      <c r="A10405">
        <v>1.23766512747597E+18</v>
      </c>
      <c r="B10405">
        <v>200.77177129575401</v>
      </c>
      <c r="C10405">
        <v>33.268064177052899</v>
      </c>
      <c r="D10405">
        <v>19.558890000000002</v>
      </c>
      <c r="E10405">
        <v>18.799630000000001</v>
      </c>
      <c r="F10405">
        <v>18.539010000000001</v>
      </c>
      <c r="G10405">
        <v>18.169329999999999</v>
      </c>
      <c r="H10405">
        <v>18.15916</v>
      </c>
      <c r="I10405">
        <v>4576</v>
      </c>
      <c r="J10405">
        <v>301</v>
      </c>
      <c r="K10405">
        <v>2</v>
      </c>
      <c r="L10405">
        <v>536</v>
      </c>
      <c r="M10405">
        <v>2.3780312295481201E+18</v>
      </c>
      <c r="N10405" s="15" t="s">
        <v>18</v>
      </c>
      <c r="O10405">
        <v>7.8274510000000005E-2</v>
      </c>
      <c r="P10405">
        <v>2112</v>
      </c>
      <c r="Q10405">
        <v>53534</v>
      </c>
      <c r="R10405">
        <v>475</v>
      </c>
    </row>
    <row r="10406" spans="1:18" x14ac:dyDescent="0.25">
      <c r="A10406">
        <v>1.2376651274578801E+18</v>
      </c>
      <c r="B10406">
        <v>152.172922345035</v>
      </c>
      <c r="C10406">
        <v>29.674327919279399</v>
      </c>
      <c r="D10406">
        <v>23.931830000000001</v>
      </c>
      <c r="E10406">
        <v>22.573029999999999</v>
      </c>
      <c r="F10406">
        <v>21.459420000000001</v>
      </c>
      <c r="G10406">
        <v>20.464020000000001</v>
      </c>
      <c r="H10406">
        <v>19.807770000000001</v>
      </c>
      <c r="I10406">
        <v>4576</v>
      </c>
      <c r="J10406">
        <v>301</v>
      </c>
      <c r="K10406">
        <v>2</v>
      </c>
      <c r="L10406">
        <v>260</v>
      </c>
      <c r="M10406">
        <v>1.28139887526923E+19</v>
      </c>
      <c r="N10406" s="15" t="s">
        <v>18</v>
      </c>
      <c r="O10406">
        <v>0.73925660000000004</v>
      </c>
      <c r="P10406">
        <v>11381</v>
      </c>
      <c r="Q10406">
        <v>58464</v>
      </c>
      <c r="R10406">
        <v>443</v>
      </c>
    </row>
    <row r="10407" spans="1:18" x14ac:dyDescent="0.25">
      <c r="A10407">
        <v>1.23766250107587E+18</v>
      </c>
      <c r="B10407">
        <v>230.90252099108201</v>
      </c>
      <c r="C10407">
        <v>43.467926478884799</v>
      </c>
      <c r="D10407">
        <v>27.763120000000001</v>
      </c>
      <c r="E10407">
        <v>21.569030000000001</v>
      </c>
      <c r="F10407">
        <v>19.949290000000001</v>
      </c>
      <c r="G10407">
        <v>19.173649999999999</v>
      </c>
      <c r="H10407">
        <v>18.638290000000001</v>
      </c>
      <c r="I10407">
        <v>3964</v>
      </c>
      <c r="J10407">
        <v>301</v>
      </c>
      <c r="K10407">
        <v>6</v>
      </c>
      <c r="L10407">
        <v>115</v>
      </c>
      <c r="M10407">
        <v>6.8107244944556196E+18</v>
      </c>
      <c r="N10407" s="15" t="s">
        <v>18</v>
      </c>
      <c r="O10407">
        <v>0.38050339999999999</v>
      </c>
      <c r="P10407">
        <v>6049</v>
      </c>
      <c r="Q10407">
        <v>56091</v>
      </c>
      <c r="R10407">
        <v>567</v>
      </c>
    </row>
    <row r="10408" spans="1:18" x14ac:dyDescent="0.25">
      <c r="A10408">
        <v>1.2376786174259999E+18</v>
      </c>
      <c r="B10408">
        <v>18.616065123855901</v>
      </c>
      <c r="C10408">
        <v>1.32085406276588</v>
      </c>
      <c r="D10408">
        <v>22.890039999999999</v>
      </c>
      <c r="E10408">
        <v>21.395019999999999</v>
      </c>
      <c r="F10408">
        <v>19.557749999999999</v>
      </c>
      <c r="G10408">
        <v>18.873560000000001</v>
      </c>
      <c r="H10408">
        <v>18.358329999999999</v>
      </c>
      <c r="I10408">
        <v>7717</v>
      </c>
      <c r="J10408">
        <v>301</v>
      </c>
      <c r="K10408">
        <v>1</v>
      </c>
      <c r="L10408">
        <v>454</v>
      </c>
      <c r="M10408">
        <v>4.8583244359278397E+18</v>
      </c>
      <c r="N10408" s="15" t="s">
        <v>18</v>
      </c>
      <c r="O10408">
        <v>0.40645599999999998</v>
      </c>
      <c r="P10408">
        <v>4315</v>
      </c>
      <c r="Q10408">
        <v>55503</v>
      </c>
      <c r="R10408">
        <v>241</v>
      </c>
    </row>
    <row r="10409" spans="1:18" x14ac:dyDescent="0.25">
      <c r="A10409">
        <v>1.2376683658519501E+18</v>
      </c>
      <c r="B10409">
        <v>241.90753560136801</v>
      </c>
      <c r="C10409">
        <v>12.2386069406519</v>
      </c>
      <c r="D10409">
        <v>18.38496</v>
      </c>
      <c r="E10409">
        <v>16.335100000000001</v>
      </c>
      <c r="F10409">
        <v>15.45945</v>
      </c>
      <c r="G10409">
        <v>14.98432</v>
      </c>
      <c r="H10409">
        <v>14.73029</v>
      </c>
      <c r="I10409">
        <v>5330</v>
      </c>
      <c r="J10409">
        <v>301</v>
      </c>
      <c r="K10409">
        <v>2</v>
      </c>
      <c r="L10409">
        <v>88</v>
      </c>
      <c r="M10409">
        <v>5.8594091661171302E+18</v>
      </c>
      <c r="N10409" s="15" t="s">
        <v>18</v>
      </c>
      <c r="O10409">
        <v>6.3806440000000006E-2</v>
      </c>
      <c r="P10409">
        <v>5204</v>
      </c>
      <c r="Q10409">
        <v>56036</v>
      </c>
      <c r="R10409">
        <v>822</v>
      </c>
    </row>
    <row r="10410" spans="1:18" x14ac:dyDescent="0.25">
      <c r="A10410">
        <v>1.2376711280509499E+18</v>
      </c>
      <c r="B10410">
        <v>175.540293286972</v>
      </c>
      <c r="C10410">
        <v>-2.1611545182471099</v>
      </c>
      <c r="D10410">
        <v>19.531549999999999</v>
      </c>
      <c r="E10410">
        <v>18.141089999999998</v>
      </c>
      <c r="F10410">
        <v>17.393899999999999</v>
      </c>
      <c r="G10410">
        <v>16.950330000000001</v>
      </c>
      <c r="H10410">
        <v>16.665040000000001</v>
      </c>
      <c r="I10410">
        <v>5973</v>
      </c>
      <c r="J10410">
        <v>301</v>
      </c>
      <c r="K10410">
        <v>3</v>
      </c>
      <c r="L10410">
        <v>60</v>
      </c>
      <c r="M10410">
        <v>3.6942247620092902E+17</v>
      </c>
      <c r="N10410" s="15" t="s">
        <v>18</v>
      </c>
      <c r="O10410">
        <v>8.3403210000000005E-2</v>
      </c>
      <c r="P10410">
        <v>328</v>
      </c>
      <c r="Q10410">
        <v>52282</v>
      </c>
      <c r="R10410">
        <v>463</v>
      </c>
    </row>
    <row r="10411" spans="1:18" x14ac:dyDescent="0.25">
      <c r="A10411">
        <v>1.23765439164094E+18</v>
      </c>
      <c r="B10411">
        <v>121.092525904822</v>
      </c>
      <c r="C10411">
        <v>41.540308183549001</v>
      </c>
      <c r="D10411">
        <v>25.019600000000001</v>
      </c>
      <c r="E10411">
        <v>23.011240000000001</v>
      </c>
      <c r="F10411">
        <v>21.65455</v>
      </c>
      <c r="G10411">
        <v>20.818850000000001</v>
      </c>
      <c r="H10411">
        <v>20.626629999999999</v>
      </c>
      <c r="I10411">
        <v>2076</v>
      </c>
      <c r="J10411">
        <v>301</v>
      </c>
      <c r="K10411">
        <v>5</v>
      </c>
      <c r="L10411">
        <v>118</v>
      </c>
      <c r="M10411">
        <v>4.2819582417921802E+18</v>
      </c>
      <c r="N10411" s="15" t="s">
        <v>18</v>
      </c>
      <c r="O10411">
        <v>0.50342949999999997</v>
      </c>
      <c r="P10411">
        <v>3803</v>
      </c>
      <c r="Q10411">
        <v>55513</v>
      </c>
      <c r="R10411">
        <v>585</v>
      </c>
    </row>
    <row r="10412" spans="1:18" x14ac:dyDescent="0.25">
      <c r="A10412">
        <v>1.23765439164094E+18</v>
      </c>
      <c r="B10412">
        <v>121.210804689371</v>
      </c>
      <c r="C10412">
        <v>41.591583029782797</v>
      </c>
      <c r="D10412">
        <v>23.681049999999999</v>
      </c>
      <c r="E10412">
        <v>25.519449999999999</v>
      </c>
      <c r="F10412">
        <v>21.539619999999999</v>
      </c>
      <c r="G10412">
        <v>20.384350000000001</v>
      </c>
      <c r="H10412">
        <v>19.62528</v>
      </c>
      <c r="I10412">
        <v>2076</v>
      </c>
      <c r="J10412">
        <v>301</v>
      </c>
      <c r="K10412">
        <v>5</v>
      </c>
      <c r="L10412">
        <v>118</v>
      </c>
      <c r="M10412">
        <v>9.3361487933376E+18</v>
      </c>
      <c r="N10412" s="15" t="s">
        <v>18</v>
      </c>
      <c r="O10412">
        <v>0.692303</v>
      </c>
      <c r="P10412">
        <v>8292</v>
      </c>
      <c r="Q10412">
        <v>57373</v>
      </c>
      <c r="R10412">
        <v>679</v>
      </c>
    </row>
    <row r="10413" spans="1:18" x14ac:dyDescent="0.25">
      <c r="A10413">
        <v>1.2376637852813199E+18</v>
      </c>
      <c r="B10413">
        <v>23.223326478217398</v>
      </c>
      <c r="C10413">
        <v>0.98756216579158396</v>
      </c>
      <c r="D10413">
        <v>23.596620000000001</v>
      </c>
      <c r="E10413">
        <v>20.962980000000002</v>
      </c>
      <c r="F10413">
        <v>19.95524</v>
      </c>
      <c r="G10413">
        <v>19.506080000000001</v>
      </c>
      <c r="H10413">
        <v>19.15382</v>
      </c>
      <c r="I10413">
        <v>4263</v>
      </c>
      <c r="J10413">
        <v>301</v>
      </c>
      <c r="K10413">
        <v>6</v>
      </c>
      <c r="L10413">
        <v>271</v>
      </c>
      <c r="M10413">
        <v>1.6912223942423601E+18</v>
      </c>
      <c r="N10413" s="15" t="s">
        <v>18</v>
      </c>
      <c r="O10413">
        <v>0.1331485</v>
      </c>
      <c r="P10413">
        <v>1502</v>
      </c>
      <c r="Q10413">
        <v>53741</v>
      </c>
      <c r="R10413">
        <v>439</v>
      </c>
    </row>
    <row r="10414" spans="1:18" x14ac:dyDescent="0.25">
      <c r="A10414">
        <v>1.2376543916425201E+18</v>
      </c>
      <c r="B10414">
        <v>124.18807324271</v>
      </c>
      <c r="C10414">
        <v>44.419262830537299</v>
      </c>
      <c r="D10414">
        <v>24.37903</v>
      </c>
      <c r="E10414">
        <v>22.899619999999999</v>
      </c>
      <c r="F10414">
        <v>21.37312</v>
      </c>
      <c r="G10414">
        <v>20.320329999999998</v>
      </c>
      <c r="H10414">
        <v>19.560459999999999</v>
      </c>
      <c r="I10414">
        <v>2076</v>
      </c>
      <c r="J10414">
        <v>301</v>
      </c>
      <c r="K10414">
        <v>5</v>
      </c>
      <c r="L10414">
        <v>142</v>
      </c>
      <c r="M10414">
        <v>9.3204120267393802E+18</v>
      </c>
      <c r="N10414" s="15" t="s">
        <v>18</v>
      </c>
      <c r="O10414">
        <v>0.79442849999999998</v>
      </c>
      <c r="P10414">
        <v>8278</v>
      </c>
      <c r="Q10414">
        <v>56990</v>
      </c>
      <c r="R10414">
        <v>773</v>
      </c>
    </row>
    <row r="10415" spans="1:18" x14ac:dyDescent="0.25">
      <c r="A10415">
        <v>1.23766378903155E+18</v>
      </c>
      <c r="B10415">
        <v>123.221137202978</v>
      </c>
      <c r="C10415">
        <v>57.515193877413402</v>
      </c>
      <c r="D10415">
        <v>25.25939</v>
      </c>
      <c r="E10415">
        <v>23.733930000000001</v>
      </c>
      <c r="F10415">
        <v>21.508400000000002</v>
      </c>
      <c r="G10415">
        <v>20.43778</v>
      </c>
      <c r="H10415">
        <v>19.538270000000001</v>
      </c>
      <c r="I10415">
        <v>4264</v>
      </c>
      <c r="J10415">
        <v>301</v>
      </c>
      <c r="K10415">
        <v>5</v>
      </c>
      <c r="L10415">
        <v>151</v>
      </c>
      <c r="M10415">
        <v>8.1967595169495296E+18</v>
      </c>
      <c r="N10415" s="15" t="s">
        <v>18</v>
      </c>
      <c r="O10415">
        <v>0.76133399999999996</v>
      </c>
      <c r="P10415">
        <v>7280</v>
      </c>
      <c r="Q10415">
        <v>56709</v>
      </c>
      <c r="R10415">
        <v>757</v>
      </c>
    </row>
    <row r="10416" spans="1:18" x14ac:dyDescent="0.25">
      <c r="A10416">
        <v>1.23765932709648E+18</v>
      </c>
      <c r="B10416">
        <v>232.82172858909701</v>
      </c>
      <c r="C10416">
        <v>50.8573988708862</v>
      </c>
      <c r="D10416">
        <v>19.000240000000002</v>
      </c>
      <c r="E10416">
        <v>17.69764</v>
      </c>
      <c r="F10416">
        <v>17.132930000000002</v>
      </c>
      <c r="G10416">
        <v>16.833600000000001</v>
      </c>
      <c r="H10416">
        <v>16.583760000000002</v>
      </c>
      <c r="I10416">
        <v>3225</v>
      </c>
      <c r="J10416">
        <v>301</v>
      </c>
      <c r="K10416">
        <v>6</v>
      </c>
      <c r="L10416">
        <v>137</v>
      </c>
      <c r="M10416">
        <v>8.9515121385356595E+17</v>
      </c>
      <c r="N10416" s="15" t="s">
        <v>18</v>
      </c>
      <c r="O10416">
        <v>7.5495839999999995E-2</v>
      </c>
      <c r="P10416">
        <v>795</v>
      </c>
      <c r="Q10416">
        <v>52378</v>
      </c>
      <c r="R10416">
        <v>221</v>
      </c>
    </row>
    <row r="10417" spans="1:18" x14ac:dyDescent="0.25">
      <c r="A10417">
        <v>1.23765037102189E+18</v>
      </c>
      <c r="B10417">
        <v>187.009528684331</v>
      </c>
      <c r="C10417">
        <v>-2.14982468864538</v>
      </c>
      <c r="D10417">
        <v>19.01127</v>
      </c>
      <c r="E10417">
        <v>17.892589999999998</v>
      </c>
      <c r="F10417">
        <v>17.332450000000001</v>
      </c>
      <c r="G10417">
        <v>16.959</v>
      </c>
      <c r="H10417">
        <v>16.721409999999999</v>
      </c>
      <c r="I10417">
        <v>1140</v>
      </c>
      <c r="J10417">
        <v>301</v>
      </c>
      <c r="K10417">
        <v>4</v>
      </c>
      <c r="L10417">
        <v>228</v>
      </c>
      <c r="M10417">
        <v>3.7617787079336902E+17</v>
      </c>
      <c r="N10417" s="15" t="s">
        <v>18</v>
      </c>
      <c r="O10417">
        <v>8.1854280000000001E-2</v>
      </c>
      <c r="P10417">
        <v>334</v>
      </c>
      <c r="Q10417">
        <v>51993</v>
      </c>
      <c r="R10417">
        <v>463</v>
      </c>
    </row>
    <row r="10418" spans="1:18" x14ac:dyDescent="0.25">
      <c r="A10418">
        <v>1.23766197655247E+18</v>
      </c>
      <c r="B10418">
        <v>197.16639049342601</v>
      </c>
      <c r="C10418">
        <v>8.0074540839656994</v>
      </c>
      <c r="D10418">
        <v>23.31202</v>
      </c>
      <c r="E10418">
        <v>22.745290000000001</v>
      </c>
      <c r="F10418">
        <v>21.13175</v>
      </c>
      <c r="G10418">
        <v>19.761690000000002</v>
      </c>
      <c r="H10418">
        <v>19.199670000000001</v>
      </c>
      <c r="I10418">
        <v>3842</v>
      </c>
      <c r="J10418">
        <v>301</v>
      </c>
      <c r="K10418">
        <v>5</v>
      </c>
      <c r="L10418">
        <v>107</v>
      </c>
      <c r="M10418">
        <v>6.1059193968779796E+18</v>
      </c>
      <c r="N10418" s="15" t="s">
        <v>18</v>
      </c>
      <c r="O10418">
        <v>0.77010129999999999</v>
      </c>
      <c r="P10418">
        <v>5423</v>
      </c>
      <c r="Q10418">
        <v>55958</v>
      </c>
      <c r="R10418">
        <v>597</v>
      </c>
    </row>
    <row r="10419" spans="1:18" x14ac:dyDescent="0.25">
      <c r="A10419">
        <v>1.23766197655293E+18</v>
      </c>
      <c r="B10419">
        <v>198.217591538661</v>
      </c>
      <c r="C10419">
        <v>8.06777374022667</v>
      </c>
      <c r="D10419">
        <v>23.711200000000002</v>
      </c>
      <c r="E10419">
        <v>23.177589999999999</v>
      </c>
      <c r="F10419">
        <v>20.806090000000001</v>
      </c>
      <c r="G10419">
        <v>19.739409999999999</v>
      </c>
      <c r="H10419">
        <v>19.241849999999999</v>
      </c>
      <c r="I10419">
        <v>3842</v>
      </c>
      <c r="J10419">
        <v>301</v>
      </c>
      <c r="K10419">
        <v>5</v>
      </c>
      <c r="L10419">
        <v>114</v>
      </c>
      <c r="M10419">
        <v>6.1059859173314601E+18</v>
      </c>
      <c r="N10419" s="15" t="s">
        <v>18</v>
      </c>
      <c r="O10419">
        <v>0.61541559999999995</v>
      </c>
      <c r="P10419">
        <v>5423</v>
      </c>
      <c r="Q10419">
        <v>55958</v>
      </c>
      <c r="R10419">
        <v>839</v>
      </c>
    </row>
    <row r="10420" spans="1:18" x14ac:dyDescent="0.25">
      <c r="A10420">
        <v>1.23767885416176E+18</v>
      </c>
      <c r="B10420">
        <v>325.823571362596</v>
      </c>
      <c r="C10420">
        <v>7.1647428587149404</v>
      </c>
      <c r="D10420">
        <v>24.535789999999999</v>
      </c>
      <c r="E10420">
        <v>21.736660000000001</v>
      </c>
      <c r="F10420">
        <v>20.333960000000001</v>
      </c>
      <c r="G10420">
        <v>19.550840000000001</v>
      </c>
      <c r="H10420">
        <v>18.95955</v>
      </c>
      <c r="I10420">
        <v>7772</v>
      </c>
      <c r="J10420">
        <v>301</v>
      </c>
      <c r="K10420">
        <v>2</v>
      </c>
      <c r="L10420">
        <v>83</v>
      </c>
      <c r="M10420">
        <v>4.60728888844015E+18</v>
      </c>
      <c r="N10420" s="15" t="s">
        <v>18</v>
      </c>
      <c r="O10420">
        <v>0.47846810000000001</v>
      </c>
      <c r="P10420">
        <v>4092</v>
      </c>
      <c r="Q10420">
        <v>55477</v>
      </c>
      <c r="R10420">
        <v>387</v>
      </c>
    </row>
    <row r="10421" spans="1:18" x14ac:dyDescent="0.25">
      <c r="A10421">
        <v>1.2376625010759401E+18</v>
      </c>
      <c r="B10421">
        <v>230.89884263115499</v>
      </c>
      <c r="C10421">
        <v>43.303466883746303</v>
      </c>
      <c r="D10421">
        <v>21.70054</v>
      </c>
      <c r="E10421">
        <v>21.41695</v>
      </c>
      <c r="F10421">
        <v>20.383379999999999</v>
      </c>
      <c r="G10421">
        <v>19.677320000000002</v>
      </c>
      <c r="H10421">
        <v>19.39676</v>
      </c>
      <c r="I10421">
        <v>3964</v>
      </c>
      <c r="J10421">
        <v>301</v>
      </c>
      <c r="K10421">
        <v>6</v>
      </c>
      <c r="L10421">
        <v>116</v>
      </c>
      <c r="M10421">
        <v>6.8107261437230602E+18</v>
      </c>
      <c r="N10421" s="15" t="s">
        <v>18</v>
      </c>
      <c r="O10421">
        <v>0.57661430000000002</v>
      </c>
      <c r="P10421">
        <v>6049</v>
      </c>
      <c r="Q10421">
        <v>56091</v>
      </c>
      <c r="R10421">
        <v>573</v>
      </c>
    </row>
    <row r="10422" spans="1:18" x14ac:dyDescent="0.25">
      <c r="A10422">
        <v>1.23766250107889E+18</v>
      </c>
      <c r="B10422">
        <v>238.07587815428701</v>
      </c>
      <c r="C10422">
        <v>39.209114359069702</v>
      </c>
      <c r="D10422">
        <v>21.682369999999999</v>
      </c>
      <c r="E10422">
        <v>21.293019999999999</v>
      </c>
      <c r="F10422">
        <v>19.98752</v>
      </c>
      <c r="G10422">
        <v>19.52843</v>
      </c>
      <c r="H10422">
        <v>19.226389999999999</v>
      </c>
      <c r="I10422">
        <v>3964</v>
      </c>
      <c r="J10422">
        <v>301</v>
      </c>
      <c r="K10422">
        <v>6</v>
      </c>
      <c r="L10422">
        <v>161</v>
      </c>
      <c r="M10422">
        <v>1.8927592926546701E+18</v>
      </c>
      <c r="N10422" s="15" t="s">
        <v>18</v>
      </c>
      <c r="O10422">
        <v>0.43791099999999999</v>
      </c>
      <c r="P10422">
        <v>1681</v>
      </c>
      <c r="Q10422">
        <v>53172</v>
      </c>
      <c r="R10422">
        <v>442</v>
      </c>
    </row>
    <row r="10423" spans="1:18" x14ac:dyDescent="0.25">
      <c r="A10423">
        <v>1.23766250107843E+18</v>
      </c>
      <c r="B10423">
        <v>237.03156626390401</v>
      </c>
      <c r="C10423">
        <v>39.832323574152497</v>
      </c>
      <c r="D10423">
        <v>23.477340000000002</v>
      </c>
      <c r="E10423">
        <v>21.772790000000001</v>
      </c>
      <c r="F10423">
        <v>20.62416</v>
      </c>
      <c r="G10423">
        <v>19.60087</v>
      </c>
      <c r="H10423">
        <v>19.180209999999999</v>
      </c>
      <c r="I10423">
        <v>3964</v>
      </c>
      <c r="J10423">
        <v>301</v>
      </c>
      <c r="K10423">
        <v>6</v>
      </c>
      <c r="L10423">
        <v>154</v>
      </c>
      <c r="M10423">
        <v>5.6027355984840796E+18</v>
      </c>
      <c r="N10423" s="15" t="s">
        <v>18</v>
      </c>
      <c r="O10423">
        <v>0.45148749999999999</v>
      </c>
      <c r="P10423">
        <v>4976</v>
      </c>
      <c r="Q10423">
        <v>56046</v>
      </c>
      <c r="R10423">
        <v>937</v>
      </c>
    </row>
    <row r="10424" spans="1:18" x14ac:dyDescent="0.25">
      <c r="A10424">
        <v>1.2376613607650701E+18</v>
      </c>
      <c r="B10424">
        <v>214.11487036502101</v>
      </c>
      <c r="C10424">
        <v>42.793647180103697</v>
      </c>
      <c r="D10424">
        <v>26.345230000000001</v>
      </c>
      <c r="E10424">
        <v>21.088619999999999</v>
      </c>
      <c r="F10424">
        <v>19.256489999999999</v>
      </c>
      <c r="G10424">
        <v>18.470089999999999</v>
      </c>
      <c r="H10424">
        <v>18.090769999999999</v>
      </c>
      <c r="I10424">
        <v>3699</v>
      </c>
      <c r="J10424">
        <v>301</v>
      </c>
      <c r="K10424">
        <v>2</v>
      </c>
      <c r="L10424">
        <v>161</v>
      </c>
      <c r="M10424">
        <v>6.82202417548783E+18</v>
      </c>
      <c r="N10424" s="15" t="s">
        <v>18</v>
      </c>
      <c r="O10424">
        <v>0.44295839999999997</v>
      </c>
      <c r="P10424">
        <v>6059</v>
      </c>
      <c r="Q10424">
        <v>56093</v>
      </c>
      <c r="R10424">
        <v>715</v>
      </c>
    </row>
    <row r="10425" spans="1:18" x14ac:dyDescent="0.25">
      <c r="A10425">
        <v>1.23765460533058E+18</v>
      </c>
      <c r="B10425">
        <v>171.25881961252401</v>
      </c>
      <c r="C10425">
        <v>4.6632004205474002</v>
      </c>
      <c r="D10425">
        <v>22.355779999999999</v>
      </c>
      <c r="E10425">
        <v>21.667179999999998</v>
      </c>
      <c r="F10425">
        <v>20.992319999999999</v>
      </c>
      <c r="G10425">
        <v>20.012409999999999</v>
      </c>
      <c r="H10425">
        <v>19.811160000000001</v>
      </c>
      <c r="I10425">
        <v>2126</v>
      </c>
      <c r="J10425">
        <v>301</v>
      </c>
      <c r="K10425">
        <v>3</v>
      </c>
      <c r="L10425">
        <v>347</v>
      </c>
      <c r="M10425">
        <v>5.3696842114429297E+18</v>
      </c>
      <c r="N10425" s="15" t="s">
        <v>18</v>
      </c>
      <c r="O10425">
        <v>0.53027679999999999</v>
      </c>
      <c r="P10425">
        <v>4769</v>
      </c>
      <c r="Q10425">
        <v>55931</v>
      </c>
      <c r="R10425">
        <v>973</v>
      </c>
    </row>
    <row r="10426" spans="1:18" x14ac:dyDescent="0.25">
      <c r="A10426">
        <v>1.23764870298225E+18</v>
      </c>
      <c r="B10426">
        <v>219.52544697632001</v>
      </c>
      <c r="C10426">
        <v>-1.2123886724408</v>
      </c>
      <c r="D10426">
        <v>25.872240000000001</v>
      </c>
      <c r="E10426">
        <v>23.592890000000001</v>
      </c>
      <c r="F10426">
        <v>20.968720000000001</v>
      </c>
      <c r="G10426">
        <v>19.827750000000002</v>
      </c>
      <c r="H10426">
        <v>19.198440000000002</v>
      </c>
      <c r="I10426">
        <v>752</v>
      </c>
      <c r="J10426">
        <v>301</v>
      </c>
      <c r="K10426">
        <v>1</v>
      </c>
      <c r="L10426">
        <v>507</v>
      </c>
      <c r="M10426">
        <v>4.5317711291789E+18</v>
      </c>
      <c r="N10426" s="15" t="s">
        <v>18</v>
      </c>
      <c r="O10426">
        <v>0.62606530000000005</v>
      </c>
      <c r="P10426">
        <v>4025</v>
      </c>
      <c r="Q10426">
        <v>55350</v>
      </c>
      <c r="R10426">
        <v>87</v>
      </c>
    </row>
    <row r="10427" spans="1:18" x14ac:dyDescent="0.25">
      <c r="A10427">
        <v>1.23765037101763E+18</v>
      </c>
      <c r="B10427">
        <v>177.31667767258401</v>
      </c>
      <c r="C10427">
        <v>-2.0649507106623601</v>
      </c>
      <c r="D10427">
        <v>22.50611</v>
      </c>
      <c r="E10427">
        <v>22.283529999999999</v>
      </c>
      <c r="F10427">
        <v>20.589739999999999</v>
      </c>
      <c r="G10427">
        <v>19.37011</v>
      </c>
      <c r="H10427">
        <v>19.086639999999999</v>
      </c>
      <c r="I10427">
        <v>1140</v>
      </c>
      <c r="J10427">
        <v>301</v>
      </c>
      <c r="K10427">
        <v>4</v>
      </c>
      <c r="L10427">
        <v>163</v>
      </c>
      <c r="M10427">
        <v>4.2672258803745597E+18</v>
      </c>
      <c r="N10427" s="15" t="s">
        <v>18</v>
      </c>
      <c r="O10427">
        <v>0.62330649999999999</v>
      </c>
      <c r="P10427">
        <v>3790</v>
      </c>
      <c r="Q10427">
        <v>55208</v>
      </c>
      <c r="R10427">
        <v>237</v>
      </c>
    </row>
    <row r="10428" spans="1:18" x14ac:dyDescent="0.25">
      <c r="A10428">
        <v>1.23765037102209E+18</v>
      </c>
      <c r="B10428">
        <v>187.55326457058499</v>
      </c>
      <c r="C10428">
        <v>-2.1161138387108198</v>
      </c>
      <c r="D10428">
        <v>18.589210000000001</v>
      </c>
      <c r="E10428">
        <v>16.99287</v>
      </c>
      <c r="F10428">
        <v>16.188289999999999</v>
      </c>
      <c r="G10428">
        <v>15.766690000000001</v>
      </c>
      <c r="H10428">
        <v>15.424630000000001</v>
      </c>
      <c r="I10428">
        <v>1140</v>
      </c>
      <c r="J10428">
        <v>301</v>
      </c>
      <c r="K10428">
        <v>4</v>
      </c>
      <c r="L10428">
        <v>231</v>
      </c>
      <c r="M10428">
        <v>3.7620123541545901E+17</v>
      </c>
      <c r="N10428" s="15" t="s">
        <v>18</v>
      </c>
      <c r="O10428">
        <v>8.2768530000000007E-2</v>
      </c>
      <c r="P10428">
        <v>334</v>
      </c>
      <c r="Q10428">
        <v>51993</v>
      </c>
      <c r="R10428">
        <v>548</v>
      </c>
    </row>
    <row r="10429" spans="1:18" x14ac:dyDescent="0.25">
      <c r="A10429">
        <v>1.23765153925503E+18</v>
      </c>
      <c r="B10429">
        <v>217.26614796452299</v>
      </c>
      <c r="C10429">
        <v>64.236819407130298</v>
      </c>
      <c r="D10429">
        <v>25.64893</v>
      </c>
      <c r="E10429">
        <v>23.084309999999999</v>
      </c>
      <c r="F10429">
        <v>21.47607</v>
      </c>
      <c r="G10429">
        <v>20.162330000000001</v>
      </c>
      <c r="H10429">
        <v>19.630990000000001</v>
      </c>
      <c r="I10429">
        <v>1412</v>
      </c>
      <c r="J10429">
        <v>301</v>
      </c>
      <c r="K10429">
        <v>4</v>
      </c>
      <c r="L10429">
        <v>259</v>
      </c>
      <c r="M10429">
        <v>8.0211108853294203E+18</v>
      </c>
      <c r="N10429" s="15" t="s">
        <v>18</v>
      </c>
      <c r="O10429">
        <v>0.64165399999999995</v>
      </c>
      <c r="P10429">
        <v>7124</v>
      </c>
      <c r="Q10429">
        <v>56720</v>
      </c>
      <c r="R10429">
        <v>727</v>
      </c>
    </row>
    <row r="10430" spans="1:18" x14ac:dyDescent="0.25">
      <c r="A10430">
        <v>1.23766378260083E+18</v>
      </c>
      <c r="B10430">
        <v>32.143211148019702</v>
      </c>
      <c r="C10430">
        <v>-1.23297218794156</v>
      </c>
      <c r="D10430">
        <v>23.359069999999999</v>
      </c>
      <c r="E10430">
        <v>21.967829999999999</v>
      </c>
      <c r="F10430">
        <v>20.022790000000001</v>
      </c>
      <c r="G10430">
        <v>18.757539999999999</v>
      </c>
      <c r="H10430">
        <v>18.141529999999999</v>
      </c>
      <c r="I10430">
        <v>4263</v>
      </c>
      <c r="J10430">
        <v>301</v>
      </c>
      <c r="K10430">
        <v>1</v>
      </c>
      <c r="L10430">
        <v>330</v>
      </c>
      <c r="M10430">
        <v>4.7682546415312701E+18</v>
      </c>
      <c r="N10430" s="15" t="s">
        <v>18</v>
      </c>
      <c r="O10430">
        <v>0.71038999999999997</v>
      </c>
      <c r="P10430">
        <v>4235</v>
      </c>
      <c r="Q10430">
        <v>55451</v>
      </c>
      <c r="R10430">
        <v>249</v>
      </c>
    </row>
    <row r="10431" spans="1:18" x14ac:dyDescent="0.25">
      <c r="A10431">
        <v>1.2376637825892301E+18</v>
      </c>
      <c r="B10431">
        <v>5.6439794403345198</v>
      </c>
      <c r="C10431">
        <v>-1.22363875573128</v>
      </c>
      <c r="D10431">
        <v>19.158339999999999</v>
      </c>
      <c r="E10431">
        <v>17.473379999999999</v>
      </c>
      <c r="F10431">
        <v>16.586580000000001</v>
      </c>
      <c r="G10431">
        <v>16.158670000000001</v>
      </c>
      <c r="H10431">
        <v>15.805759999999999</v>
      </c>
      <c r="I10431">
        <v>4263</v>
      </c>
      <c r="J10431">
        <v>301</v>
      </c>
      <c r="K10431">
        <v>1</v>
      </c>
      <c r="L10431">
        <v>153</v>
      </c>
      <c r="M10431">
        <v>4.3912326065582202E+17</v>
      </c>
      <c r="N10431" s="15" t="s">
        <v>18</v>
      </c>
      <c r="O10431">
        <v>8.3719269999999998E-2</v>
      </c>
      <c r="P10431">
        <v>390</v>
      </c>
      <c r="Q10431">
        <v>51900</v>
      </c>
      <c r="R10431">
        <v>81</v>
      </c>
    </row>
    <row r="10432" spans="1:18" x14ac:dyDescent="0.25">
      <c r="A10432">
        <v>1.2376637825935601E+18</v>
      </c>
      <c r="B10432">
        <v>15.489967392177199</v>
      </c>
      <c r="C10432">
        <v>-1.15748951207349</v>
      </c>
      <c r="D10432">
        <v>19.672930000000001</v>
      </c>
      <c r="E10432">
        <v>17.938970000000001</v>
      </c>
      <c r="F10432">
        <v>16.89256</v>
      </c>
      <c r="G10432">
        <v>16.42895</v>
      </c>
      <c r="H10432">
        <v>16.08869</v>
      </c>
      <c r="I10432">
        <v>4263</v>
      </c>
      <c r="J10432">
        <v>301</v>
      </c>
      <c r="K10432">
        <v>1</v>
      </c>
      <c r="L10432">
        <v>219</v>
      </c>
      <c r="M10432">
        <v>4.4473571579687098E+17</v>
      </c>
      <c r="N10432" s="15" t="s">
        <v>18</v>
      </c>
      <c r="O10432">
        <v>0.13978019999999999</v>
      </c>
      <c r="P10432">
        <v>395</v>
      </c>
      <c r="Q10432">
        <v>51783</v>
      </c>
      <c r="R10432">
        <v>19</v>
      </c>
    </row>
    <row r="10433" spans="1:18" x14ac:dyDescent="0.25">
      <c r="A10433">
        <v>1.23766378260129E+18</v>
      </c>
      <c r="B10433">
        <v>33.211614473945097</v>
      </c>
      <c r="C10433">
        <v>-1.06656930714667</v>
      </c>
      <c r="D10433">
        <v>20.511130000000001</v>
      </c>
      <c r="E10433">
        <v>19.64603</v>
      </c>
      <c r="F10433">
        <v>19.056360000000002</v>
      </c>
      <c r="G10433">
        <v>18.762450000000001</v>
      </c>
      <c r="H10433">
        <v>18.46284</v>
      </c>
      <c r="I10433">
        <v>4263</v>
      </c>
      <c r="J10433">
        <v>301</v>
      </c>
      <c r="K10433">
        <v>1</v>
      </c>
      <c r="L10433">
        <v>337</v>
      </c>
      <c r="M10433">
        <v>1.7530861337192901E+18</v>
      </c>
      <c r="N10433" s="15" t="s">
        <v>18</v>
      </c>
      <c r="O10433">
        <v>0.1506701</v>
      </c>
      <c r="P10433">
        <v>1557</v>
      </c>
      <c r="Q10433">
        <v>53301</v>
      </c>
      <c r="R10433">
        <v>218</v>
      </c>
    </row>
    <row r="10434" spans="1:18" x14ac:dyDescent="0.25">
      <c r="A10434">
        <v>1.2376651269237601E+18</v>
      </c>
      <c r="B10434">
        <v>159.21838013639899</v>
      </c>
      <c r="C10434">
        <v>31.090860224974598</v>
      </c>
      <c r="D10434">
        <v>20.976939999999999</v>
      </c>
      <c r="E10434">
        <v>19.400960000000001</v>
      </c>
      <c r="F10434">
        <v>18.15879</v>
      </c>
      <c r="G10434">
        <v>17.572469999999999</v>
      </c>
      <c r="H10434">
        <v>17.26333</v>
      </c>
      <c r="I10434">
        <v>4576</v>
      </c>
      <c r="J10434">
        <v>301</v>
      </c>
      <c r="K10434">
        <v>1</v>
      </c>
      <c r="L10434">
        <v>302</v>
      </c>
      <c r="M10434">
        <v>2.2169945549874401E+18</v>
      </c>
      <c r="N10434" s="15" t="s">
        <v>18</v>
      </c>
      <c r="O10434">
        <v>0.1598589</v>
      </c>
      <c r="P10434">
        <v>1969</v>
      </c>
      <c r="Q10434">
        <v>53383</v>
      </c>
      <c r="R10434">
        <v>355</v>
      </c>
    </row>
    <row r="10435" spans="1:18" x14ac:dyDescent="0.25">
      <c r="A10435">
        <v>1.23766512692959E+18</v>
      </c>
      <c r="B10435">
        <v>174.69794307807601</v>
      </c>
      <c r="C10435">
        <v>33.499039533382401</v>
      </c>
      <c r="D10435">
        <v>20.41329</v>
      </c>
      <c r="E10435">
        <v>18.325780000000002</v>
      </c>
      <c r="F10435">
        <v>17.228359999999999</v>
      </c>
      <c r="G10435">
        <v>16.743839999999999</v>
      </c>
      <c r="H10435">
        <v>16.37201</v>
      </c>
      <c r="I10435">
        <v>4576</v>
      </c>
      <c r="J10435">
        <v>301</v>
      </c>
      <c r="K10435">
        <v>1</v>
      </c>
      <c r="L10435">
        <v>391</v>
      </c>
      <c r="M10435">
        <v>2.36217022332013E+18</v>
      </c>
      <c r="N10435" s="15" t="s">
        <v>18</v>
      </c>
      <c r="O10435">
        <v>0.125305</v>
      </c>
      <c r="P10435">
        <v>2098</v>
      </c>
      <c r="Q10435">
        <v>53460</v>
      </c>
      <c r="R10435">
        <v>117</v>
      </c>
    </row>
    <row r="10436" spans="1:18" x14ac:dyDescent="0.25">
      <c r="A10436">
        <v>1.23766512745506E+18</v>
      </c>
      <c r="B10436">
        <v>145.181253305524</v>
      </c>
      <c r="C10436">
        <v>27.419117031381798</v>
      </c>
      <c r="D10436">
        <v>23.297940000000001</v>
      </c>
      <c r="E10436">
        <v>23.375219999999999</v>
      </c>
      <c r="F10436">
        <v>23.791360000000001</v>
      </c>
      <c r="G10436">
        <v>22.644310000000001</v>
      </c>
      <c r="H10436">
        <v>22.360579999999999</v>
      </c>
      <c r="I10436">
        <v>4576</v>
      </c>
      <c r="J10436">
        <v>301</v>
      </c>
      <c r="K10436">
        <v>2</v>
      </c>
      <c r="L10436">
        <v>217</v>
      </c>
      <c r="M10436">
        <v>1.17500075628877E+19</v>
      </c>
      <c r="N10436" s="15" t="s">
        <v>18</v>
      </c>
      <c r="O10436">
        <v>0.93457670000000004</v>
      </c>
      <c r="P10436">
        <v>10436</v>
      </c>
      <c r="Q10436">
        <v>58142</v>
      </c>
      <c r="R10436">
        <v>422</v>
      </c>
    </row>
    <row r="10437" spans="1:18" x14ac:dyDescent="0.25">
      <c r="A10437">
        <v>1.2376627013255099E+18</v>
      </c>
      <c r="B10437">
        <v>242.31297367611501</v>
      </c>
      <c r="C10437">
        <v>55.666075825398899</v>
      </c>
      <c r="D10437">
        <v>20.461580000000001</v>
      </c>
      <c r="E10437">
        <v>19.159990000000001</v>
      </c>
      <c r="F10437">
        <v>17.85632</v>
      </c>
      <c r="G10437">
        <v>17.29083</v>
      </c>
      <c r="H10437">
        <v>16.89723</v>
      </c>
      <c r="I10437">
        <v>4011</v>
      </c>
      <c r="J10437">
        <v>301</v>
      </c>
      <c r="K10437">
        <v>3</v>
      </c>
      <c r="L10437">
        <v>66</v>
      </c>
      <c r="M10437">
        <v>7.648453129584E+18</v>
      </c>
      <c r="N10437" s="15" t="s">
        <v>18</v>
      </c>
      <c r="O10437">
        <v>0.20704980000000001</v>
      </c>
      <c r="P10437">
        <v>6793</v>
      </c>
      <c r="Q10437">
        <v>56430</v>
      </c>
      <c r="R10437">
        <v>782</v>
      </c>
    </row>
    <row r="10438" spans="1:18" x14ac:dyDescent="0.25">
      <c r="A10438">
        <v>1.2376627013259699E+18</v>
      </c>
      <c r="B10438">
        <v>243.50681705987699</v>
      </c>
      <c r="C10438">
        <v>54.7385063895901</v>
      </c>
      <c r="D10438">
        <v>24.522200000000002</v>
      </c>
      <c r="E10438">
        <v>21.906639999999999</v>
      </c>
      <c r="F10438">
        <v>20.213100000000001</v>
      </c>
      <c r="G10438">
        <v>19.569520000000001</v>
      </c>
      <c r="H10438">
        <v>19.32124</v>
      </c>
      <c r="I10438">
        <v>4011</v>
      </c>
      <c r="J10438">
        <v>301</v>
      </c>
      <c r="K10438">
        <v>3</v>
      </c>
      <c r="L10438">
        <v>73</v>
      </c>
      <c r="M10438">
        <v>8.5153913913037496E+18</v>
      </c>
      <c r="N10438" s="15" t="s">
        <v>18</v>
      </c>
      <c r="O10438">
        <v>0.332542</v>
      </c>
      <c r="P10438">
        <v>7563</v>
      </c>
      <c r="Q10438">
        <v>56810</v>
      </c>
      <c r="R10438">
        <v>765</v>
      </c>
    </row>
    <row r="10439" spans="1:18" x14ac:dyDescent="0.25">
      <c r="A10439">
        <v>1.23766378258864E+18</v>
      </c>
      <c r="B10439">
        <v>4.3100040975127003</v>
      </c>
      <c r="C10439">
        <v>-1.2106373632879801</v>
      </c>
      <c r="D10439">
        <v>20.567309999999999</v>
      </c>
      <c r="E10439">
        <v>18.414069999999999</v>
      </c>
      <c r="F10439">
        <v>17.165489999999998</v>
      </c>
      <c r="G10439">
        <v>16.659140000000001</v>
      </c>
      <c r="H10439">
        <v>16.286470000000001</v>
      </c>
      <c r="I10439">
        <v>4263</v>
      </c>
      <c r="J10439">
        <v>301</v>
      </c>
      <c r="K10439">
        <v>1</v>
      </c>
      <c r="L10439">
        <v>144</v>
      </c>
      <c r="M10439">
        <v>4.3798828801644301E+17</v>
      </c>
      <c r="N10439" s="15" t="s">
        <v>18</v>
      </c>
      <c r="O10439">
        <v>0.1629429</v>
      </c>
      <c r="P10439">
        <v>389</v>
      </c>
      <c r="Q10439">
        <v>51795</v>
      </c>
      <c r="R10439">
        <v>48</v>
      </c>
    </row>
    <row r="10440" spans="1:18" x14ac:dyDescent="0.25">
      <c r="A10440">
        <v>1.23766553546463E+18</v>
      </c>
      <c r="B10440">
        <v>232.70798551322301</v>
      </c>
      <c r="C10440">
        <v>22.642473950592901</v>
      </c>
      <c r="D10440">
        <v>24.149159999999998</v>
      </c>
      <c r="E10440">
        <v>23.018979999999999</v>
      </c>
      <c r="F10440">
        <v>20.966380000000001</v>
      </c>
      <c r="G10440">
        <v>19.610330000000001</v>
      </c>
      <c r="H10440">
        <v>20.322959999999998</v>
      </c>
      <c r="I10440">
        <v>4671</v>
      </c>
      <c r="J10440">
        <v>301</v>
      </c>
      <c r="K10440">
        <v>2</v>
      </c>
      <c r="L10440">
        <v>29</v>
      </c>
      <c r="M10440">
        <v>4.4464078002106102E+18</v>
      </c>
      <c r="N10440" s="15" t="s">
        <v>18</v>
      </c>
      <c r="O10440">
        <v>0.60060979999999997</v>
      </c>
      <c r="P10440">
        <v>3949</v>
      </c>
      <c r="Q10440">
        <v>55650</v>
      </c>
      <c r="R10440">
        <v>833</v>
      </c>
    </row>
    <row r="10441" spans="1:18" x14ac:dyDescent="0.25">
      <c r="A10441">
        <v>1.23766512694047E+18</v>
      </c>
      <c r="B10441">
        <v>204.373742329756</v>
      </c>
      <c r="C10441">
        <v>32.289753867397003</v>
      </c>
      <c r="D10441">
        <v>24.561599999999999</v>
      </c>
      <c r="E10441">
        <v>22.607469999999999</v>
      </c>
      <c r="F10441">
        <v>20.99531</v>
      </c>
      <c r="G10441">
        <v>20.019010000000002</v>
      </c>
      <c r="H10441">
        <v>19.48077</v>
      </c>
      <c r="I10441">
        <v>4576</v>
      </c>
      <c r="J10441">
        <v>301</v>
      </c>
      <c r="K10441">
        <v>1</v>
      </c>
      <c r="L10441">
        <v>557</v>
      </c>
      <c r="M10441">
        <v>7.3140122027381402E+18</v>
      </c>
      <c r="N10441" s="15" t="s">
        <v>18</v>
      </c>
      <c r="O10441">
        <v>0.47557549999999998</v>
      </c>
      <c r="P10441">
        <v>6496</v>
      </c>
      <c r="Q10441">
        <v>56363</v>
      </c>
      <c r="R10441">
        <v>605</v>
      </c>
    </row>
    <row r="10442" spans="1:18" x14ac:dyDescent="0.25">
      <c r="A10442">
        <v>1.23766512694014E+18</v>
      </c>
      <c r="B10442">
        <v>203.41828602056</v>
      </c>
      <c r="C10442">
        <v>32.334909754994499</v>
      </c>
      <c r="D10442">
        <v>18.618189999999998</v>
      </c>
      <c r="E10442">
        <v>16.633189999999999</v>
      </c>
      <c r="F10442">
        <v>15.82305</v>
      </c>
      <c r="G10442">
        <v>15.433680000000001</v>
      </c>
      <c r="H10442">
        <v>15.18594</v>
      </c>
      <c r="I10442">
        <v>4576</v>
      </c>
      <c r="J10442">
        <v>301</v>
      </c>
      <c r="K10442">
        <v>1</v>
      </c>
      <c r="L10442">
        <v>552</v>
      </c>
      <c r="M10442">
        <v>2.3745743638831002E+18</v>
      </c>
      <c r="N10442" s="15" t="s">
        <v>18</v>
      </c>
      <c r="O10442">
        <v>8.0692719999999996E-2</v>
      </c>
      <c r="P10442">
        <v>2109</v>
      </c>
      <c r="Q10442">
        <v>53468</v>
      </c>
      <c r="R10442">
        <v>187</v>
      </c>
    </row>
    <row r="10443" spans="1:18" x14ac:dyDescent="0.25">
      <c r="A10443">
        <v>1.23766512692029E+18</v>
      </c>
      <c r="B10443">
        <v>150.44091645845401</v>
      </c>
      <c r="C10443">
        <v>28.837944549009698</v>
      </c>
      <c r="D10443">
        <v>19.91769</v>
      </c>
      <c r="E10443">
        <v>17.901119999999999</v>
      </c>
      <c r="F10443">
        <v>16.973420000000001</v>
      </c>
      <c r="G10443">
        <v>16.57676</v>
      </c>
      <c r="H10443">
        <v>16.277799999999999</v>
      </c>
      <c r="I10443">
        <v>4576</v>
      </c>
      <c r="J10443">
        <v>301</v>
      </c>
      <c r="K10443">
        <v>1</v>
      </c>
      <c r="L10443">
        <v>249</v>
      </c>
      <c r="M10443">
        <v>2.19553703670477E+18</v>
      </c>
      <c r="N10443" s="15" t="s">
        <v>18</v>
      </c>
      <c r="O10443">
        <v>7.8047660000000005E-2</v>
      </c>
      <c r="P10443">
        <v>1950</v>
      </c>
      <c r="Q10443">
        <v>53436</v>
      </c>
      <c r="R10443">
        <v>117</v>
      </c>
    </row>
    <row r="10444" spans="1:18" x14ac:dyDescent="0.25">
      <c r="A10444">
        <v>1.23766512693359E+18</v>
      </c>
      <c r="B10444">
        <v>185.753441899199</v>
      </c>
      <c r="C10444">
        <v>33.753171278440099</v>
      </c>
      <c r="D10444">
        <v>23.07105</v>
      </c>
      <c r="E10444">
        <v>21.437429999999999</v>
      </c>
      <c r="F10444">
        <v>20.550059999999998</v>
      </c>
      <c r="G10444">
        <v>19.53519</v>
      </c>
      <c r="H10444">
        <v>19.095469999999999</v>
      </c>
      <c r="I10444">
        <v>4576</v>
      </c>
      <c r="J10444">
        <v>301</v>
      </c>
      <c r="K10444">
        <v>1</v>
      </c>
      <c r="L10444">
        <v>452</v>
      </c>
      <c r="M10444">
        <v>4.46544556784224E+18</v>
      </c>
      <c r="N10444" s="15" t="s">
        <v>18</v>
      </c>
      <c r="O10444">
        <v>0.68111869999999997</v>
      </c>
      <c r="P10444">
        <v>3966</v>
      </c>
      <c r="Q10444">
        <v>55571</v>
      </c>
      <c r="R10444">
        <v>460</v>
      </c>
    </row>
    <row r="10445" spans="1:18" x14ac:dyDescent="0.25">
      <c r="A10445">
        <v>1.23766512693379E+18</v>
      </c>
      <c r="B10445">
        <v>186.16146583010701</v>
      </c>
      <c r="C10445">
        <v>33.894253719879998</v>
      </c>
      <c r="D10445">
        <v>17.938199999999998</v>
      </c>
      <c r="E10445">
        <v>16.436969999999999</v>
      </c>
      <c r="F10445">
        <v>15.759410000000001</v>
      </c>
      <c r="G10445">
        <v>15.30842</v>
      </c>
      <c r="H10445">
        <v>15.0794</v>
      </c>
      <c r="I10445">
        <v>4576</v>
      </c>
      <c r="J10445">
        <v>301</v>
      </c>
      <c r="K10445">
        <v>1</v>
      </c>
      <c r="L10445">
        <v>455</v>
      </c>
      <c r="M10445">
        <v>2.2687623185170601E+18</v>
      </c>
      <c r="N10445" s="15" t="s">
        <v>18</v>
      </c>
      <c r="O10445">
        <v>7.0363519999999999E-2</v>
      </c>
      <c r="P10445">
        <v>2015</v>
      </c>
      <c r="Q10445">
        <v>53819</v>
      </c>
      <c r="R10445">
        <v>269</v>
      </c>
    </row>
    <row r="10446" spans="1:18" x14ac:dyDescent="0.25">
      <c r="A10446">
        <v>1.23766512694558E+18</v>
      </c>
      <c r="B10446">
        <v>217.497665793485</v>
      </c>
      <c r="C10446">
        <v>29.301368668447999</v>
      </c>
      <c r="D10446">
        <v>18.711960000000001</v>
      </c>
      <c r="E10446">
        <v>16.720269999999999</v>
      </c>
      <c r="F10446">
        <v>15.74471</v>
      </c>
      <c r="G10446">
        <v>15.299530000000001</v>
      </c>
      <c r="H10446">
        <v>14.94623</v>
      </c>
      <c r="I10446">
        <v>4576</v>
      </c>
      <c r="J10446">
        <v>301</v>
      </c>
      <c r="K10446">
        <v>1</v>
      </c>
      <c r="L10446">
        <v>635</v>
      </c>
      <c r="M10446">
        <v>2.4015830499186698E+18</v>
      </c>
      <c r="N10446" s="15" t="s">
        <v>18</v>
      </c>
      <c r="O10446">
        <v>8.8640739999999996E-2</v>
      </c>
      <c r="P10446">
        <v>2133</v>
      </c>
      <c r="Q10446">
        <v>53917</v>
      </c>
      <c r="R10446">
        <v>140</v>
      </c>
    </row>
    <row r="10447" spans="1:18" x14ac:dyDescent="0.25">
      <c r="A10447">
        <v>1.2376543916425201E+18</v>
      </c>
      <c r="B10447">
        <v>124.272941544999</v>
      </c>
      <c r="C10447">
        <v>44.268819522787702</v>
      </c>
      <c r="D10447">
        <v>24.447399999999998</v>
      </c>
      <c r="E10447">
        <v>22.95392</v>
      </c>
      <c r="F10447">
        <v>21.277570000000001</v>
      </c>
      <c r="G10447">
        <v>20.382539999999999</v>
      </c>
      <c r="H10447">
        <v>19.960139999999999</v>
      </c>
      <c r="I10447">
        <v>2076</v>
      </c>
      <c r="J10447">
        <v>301</v>
      </c>
      <c r="K10447">
        <v>5</v>
      </c>
      <c r="L10447">
        <v>142</v>
      </c>
      <c r="M10447">
        <v>7.19679739073267E+18</v>
      </c>
      <c r="N10447" s="15" t="s">
        <v>18</v>
      </c>
      <c r="O10447">
        <v>0.52767180000000002</v>
      </c>
      <c r="P10447">
        <v>6392</v>
      </c>
      <c r="Q10447">
        <v>56331</v>
      </c>
      <c r="R10447">
        <v>164</v>
      </c>
    </row>
    <row r="10448" spans="1:18" x14ac:dyDescent="0.25">
      <c r="A10448">
        <v>1.23765439164337E+18</v>
      </c>
      <c r="B10448">
        <v>126.112091338307</v>
      </c>
      <c r="C10448">
        <v>45.903189702380999</v>
      </c>
      <c r="D10448">
        <v>19.881820000000001</v>
      </c>
      <c r="E10448">
        <v>18.736840000000001</v>
      </c>
      <c r="F10448">
        <v>17.986229999999999</v>
      </c>
      <c r="G10448">
        <v>17.5441</v>
      </c>
      <c r="H10448">
        <v>17.324629999999999</v>
      </c>
      <c r="I10448">
        <v>2076</v>
      </c>
      <c r="J10448">
        <v>301</v>
      </c>
      <c r="K10448">
        <v>5</v>
      </c>
      <c r="L10448">
        <v>155</v>
      </c>
      <c r="M10448">
        <v>7.1981033358363402E+18</v>
      </c>
      <c r="N10448" s="15" t="s">
        <v>18</v>
      </c>
      <c r="O10448">
        <v>0.19572899999999999</v>
      </c>
      <c r="P10448">
        <v>6393</v>
      </c>
      <c r="Q10448">
        <v>56341</v>
      </c>
      <c r="R10448">
        <v>819</v>
      </c>
    </row>
    <row r="10449" spans="1:18" x14ac:dyDescent="0.25">
      <c r="A10449">
        <v>1.23765932710336E+18</v>
      </c>
      <c r="B10449">
        <v>248.57884399247999</v>
      </c>
      <c r="C10449">
        <v>39.6027780697381</v>
      </c>
      <c r="D10449">
        <v>25.706209999999999</v>
      </c>
      <c r="E10449">
        <v>21.368559999999999</v>
      </c>
      <c r="F10449">
        <v>19.6403</v>
      </c>
      <c r="G10449">
        <v>18.721</v>
      </c>
      <c r="H10449">
        <v>18.290330000000001</v>
      </c>
      <c r="I10449">
        <v>3225</v>
      </c>
      <c r="J10449">
        <v>301</v>
      </c>
      <c r="K10449">
        <v>6</v>
      </c>
      <c r="L10449">
        <v>242</v>
      </c>
      <c r="M10449">
        <v>6.79830770962637E+18</v>
      </c>
      <c r="N10449" s="15" t="s">
        <v>18</v>
      </c>
      <c r="O10449">
        <v>0.48674849999999997</v>
      </c>
      <c r="P10449">
        <v>6038</v>
      </c>
      <c r="Q10449">
        <v>56090</v>
      </c>
      <c r="R10449">
        <v>451</v>
      </c>
    </row>
    <row r="10450" spans="1:18" x14ac:dyDescent="0.25">
      <c r="A10450">
        <v>1.23765037101344E+18</v>
      </c>
      <c r="B10450">
        <v>167.71132551111299</v>
      </c>
      <c r="C10450">
        <v>-2.0012347570737199</v>
      </c>
      <c r="D10450">
        <v>22.076180000000001</v>
      </c>
      <c r="E10450">
        <v>21.528020000000001</v>
      </c>
      <c r="F10450">
        <v>19.63092</v>
      </c>
      <c r="G10450">
        <v>18.80058</v>
      </c>
      <c r="H10450">
        <v>18.427389999999999</v>
      </c>
      <c r="I10450">
        <v>1140</v>
      </c>
      <c r="J10450">
        <v>301</v>
      </c>
      <c r="K10450">
        <v>4</v>
      </c>
      <c r="L10450">
        <v>99</v>
      </c>
      <c r="M10450">
        <v>4.2480262088672102E+18</v>
      </c>
      <c r="N10450" s="15" t="s">
        <v>18</v>
      </c>
      <c r="O10450">
        <v>0.47233219999999998</v>
      </c>
      <c r="P10450">
        <v>3773</v>
      </c>
      <c r="Q10450">
        <v>55240</v>
      </c>
      <c r="R10450">
        <v>21</v>
      </c>
    </row>
    <row r="10451" spans="1:18" x14ac:dyDescent="0.25">
      <c r="A10451">
        <v>1.23765037101298E+18</v>
      </c>
      <c r="B10451">
        <v>166.75799972422899</v>
      </c>
      <c r="C10451">
        <v>-2.13369743552306</v>
      </c>
      <c r="D10451">
        <v>26.314830000000001</v>
      </c>
      <c r="E10451">
        <v>20.796489999999999</v>
      </c>
      <c r="F10451">
        <v>19.102879999999999</v>
      </c>
      <c r="G10451">
        <v>18.364149999999999</v>
      </c>
      <c r="H10451">
        <v>17.86787</v>
      </c>
      <c r="I10451">
        <v>1140</v>
      </c>
      <c r="J10451">
        <v>301</v>
      </c>
      <c r="K10451">
        <v>4</v>
      </c>
      <c r="L10451">
        <v>92</v>
      </c>
      <c r="M10451">
        <v>4.2480963027334799E+18</v>
      </c>
      <c r="N10451" s="15" t="s">
        <v>18</v>
      </c>
      <c r="O10451">
        <v>0.43490020000000001</v>
      </c>
      <c r="P10451">
        <v>3773</v>
      </c>
      <c r="Q10451">
        <v>55240</v>
      </c>
      <c r="R10451">
        <v>276</v>
      </c>
    </row>
    <row r="10452" spans="1:18" x14ac:dyDescent="0.25">
      <c r="A10452">
        <v>1.23764870458703E+18</v>
      </c>
      <c r="B10452">
        <v>206.09513684629201</v>
      </c>
      <c r="C10452">
        <v>0.120442045579315</v>
      </c>
      <c r="D10452">
        <v>22.446079999999998</v>
      </c>
      <c r="E10452">
        <v>21.668810000000001</v>
      </c>
      <c r="F10452">
        <v>20.43317</v>
      </c>
      <c r="G10452">
        <v>19.705410000000001</v>
      </c>
      <c r="H10452">
        <v>19.295559999999998</v>
      </c>
      <c r="I10452">
        <v>752</v>
      </c>
      <c r="J10452">
        <v>301</v>
      </c>
      <c r="K10452">
        <v>4</v>
      </c>
      <c r="L10452">
        <v>418</v>
      </c>
      <c r="M10452">
        <v>4.5522352442926899E+18</v>
      </c>
      <c r="N10452" s="15" t="s">
        <v>18</v>
      </c>
      <c r="O10452">
        <v>0.56921889999999997</v>
      </c>
      <c r="P10452">
        <v>4043</v>
      </c>
      <c r="Q10452">
        <v>55630</v>
      </c>
      <c r="R10452">
        <v>807</v>
      </c>
    </row>
    <row r="10453" spans="1:18" x14ac:dyDescent="0.25">
      <c r="A10453">
        <v>1.23764870459057E+18</v>
      </c>
      <c r="B10453">
        <v>214.16851933194999</v>
      </c>
      <c r="C10453">
        <v>0.12294206585325</v>
      </c>
      <c r="D10453">
        <v>24.246009999999998</v>
      </c>
      <c r="E10453">
        <v>21.889309999999998</v>
      </c>
      <c r="F10453">
        <v>20.12116</v>
      </c>
      <c r="G10453">
        <v>19.084240000000001</v>
      </c>
      <c r="H10453">
        <v>18.595510000000001</v>
      </c>
      <c r="I10453">
        <v>752</v>
      </c>
      <c r="J10453">
        <v>301</v>
      </c>
      <c r="K10453">
        <v>4</v>
      </c>
      <c r="L10453">
        <v>472</v>
      </c>
      <c r="M10453">
        <v>4.5386650713464699E+18</v>
      </c>
      <c r="N10453" s="15" t="s">
        <v>18</v>
      </c>
      <c r="O10453">
        <v>0.55900470000000002</v>
      </c>
      <c r="P10453">
        <v>4031</v>
      </c>
      <c r="Q10453">
        <v>55604</v>
      </c>
      <c r="R10453">
        <v>591</v>
      </c>
    </row>
    <row r="10454" spans="1:18" x14ac:dyDescent="0.25">
      <c r="A10454">
        <v>1.23766833257408E+18</v>
      </c>
      <c r="B10454">
        <v>241.40067766255001</v>
      </c>
      <c r="C10454">
        <v>10.194627612334701</v>
      </c>
      <c r="D10454">
        <v>25.103739999999998</v>
      </c>
      <c r="E10454">
        <v>21.211469999999998</v>
      </c>
      <c r="F10454">
        <v>20.28135</v>
      </c>
      <c r="G10454">
        <v>19.961089999999999</v>
      </c>
      <c r="H10454">
        <v>19.67839</v>
      </c>
      <c r="I10454">
        <v>5322</v>
      </c>
      <c r="J10454">
        <v>301</v>
      </c>
      <c r="K10454">
        <v>4</v>
      </c>
      <c r="L10454">
        <v>212</v>
      </c>
      <c r="M10454">
        <v>2.8441296193076797E+18</v>
      </c>
      <c r="N10454" s="15" t="s">
        <v>18</v>
      </c>
      <c r="O10454">
        <v>0.70370980000000005</v>
      </c>
      <c r="P10454">
        <v>2526</v>
      </c>
      <c r="Q10454">
        <v>54582</v>
      </c>
      <c r="R10454">
        <v>387</v>
      </c>
    </row>
    <row r="10455" spans="1:18" x14ac:dyDescent="0.25">
      <c r="A10455">
        <v>1.2376672110474601E+18</v>
      </c>
      <c r="B10455">
        <v>138.01935118150899</v>
      </c>
      <c r="C10455">
        <v>21.17230716425</v>
      </c>
      <c r="D10455">
        <v>23.268699999999999</v>
      </c>
      <c r="E10455">
        <v>22.816800000000001</v>
      </c>
      <c r="F10455">
        <v>22.39329</v>
      </c>
      <c r="G10455">
        <v>21.63213</v>
      </c>
      <c r="H10455">
        <v>21.775829999999999</v>
      </c>
      <c r="I10455">
        <v>5061</v>
      </c>
      <c r="J10455">
        <v>301</v>
      </c>
      <c r="K10455">
        <v>3</v>
      </c>
      <c r="L10455">
        <v>162</v>
      </c>
      <c r="M10455">
        <v>1.0765999901035E+19</v>
      </c>
      <c r="N10455" s="15" t="s">
        <v>18</v>
      </c>
      <c r="O10455">
        <v>0.76150070000000003</v>
      </c>
      <c r="P10455">
        <v>9562</v>
      </c>
      <c r="Q10455">
        <v>57817</v>
      </c>
      <c r="R10455">
        <v>527</v>
      </c>
    </row>
    <row r="10456" spans="1:18" x14ac:dyDescent="0.25">
      <c r="A10456">
        <v>1.2376675369293499E+18</v>
      </c>
      <c r="B10456">
        <v>140.323950600519</v>
      </c>
      <c r="C10456">
        <v>17.626836095471202</v>
      </c>
      <c r="D10456">
        <v>24.87884</v>
      </c>
      <c r="E10456">
        <v>21.426639999999999</v>
      </c>
      <c r="F10456">
        <v>20.0335</v>
      </c>
      <c r="G10456">
        <v>19.245989999999999</v>
      </c>
      <c r="H10456">
        <v>19.148109999999999</v>
      </c>
      <c r="I10456">
        <v>5137</v>
      </c>
      <c r="J10456">
        <v>301</v>
      </c>
      <c r="K10456">
        <v>2</v>
      </c>
      <c r="L10456">
        <v>181</v>
      </c>
      <c r="M10456">
        <v>5.9753496429715999E+18</v>
      </c>
      <c r="N10456" s="15" t="s">
        <v>18</v>
      </c>
      <c r="O10456">
        <v>0.27649669999999998</v>
      </c>
      <c r="P10456">
        <v>5307</v>
      </c>
      <c r="Q10456">
        <v>55998</v>
      </c>
      <c r="R10456">
        <v>723</v>
      </c>
    </row>
    <row r="10457" spans="1:18" x14ac:dyDescent="0.25">
      <c r="A10457">
        <v>1.2376584235401201E+18</v>
      </c>
      <c r="B10457">
        <v>128.72307531958199</v>
      </c>
      <c r="C10457">
        <v>3.9801358641394602</v>
      </c>
      <c r="D10457">
        <v>23.880030000000001</v>
      </c>
      <c r="E10457">
        <v>22.33587</v>
      </c>
      <c r="F10457">
        <v>20.57912</v>
      </c>
      <c r="G10457">
        <v>19.532450000000001</v>
      </c>
      <c r="H10457">
        <v>19.084320000000002</v>
      </c>
      <c r="I10457">
        <v>3015</v>
      </c>
      <c r="J10457">
        <v>301</v>
      </c>
      <c r="K10457">
        <v>3</v>
      </c>
      <c r="L10457">
        <v>97</v>
      </c>
      <c r="M10457">
        <v>5.3921675748292905E+18</v>
      </c>
      <c r="N10457" s="15" t="s">
        <v>18</v>
      </c>
      <c r="O10457">
        <v>0.60983920000000003</v>
      </c>
      <c r="P10457">
        <v>4789</v>
      </c>
      <c r="Q10457">
        <v>55923</v>
      </c>
      <c r="R10457">
        <v>847</v>
      </c>
    </row>
    <row r="10458" spans="1:18" x14ac:dyDescent="0.25">
      <c r="A10458">
        <v>1.2376613623770601E+18</v>
      </c>
      <c r="B10458">
        <v>218.69790902240001</v>
      </c>
      <c r="C10458">
        <v>42.837103074232203</v>
      </c>
      <c r="D10458">
        <v>21.347480000000001</v>
      </c>
      <c r="E10458">
        <v>21.081980000000001</v>
      </c>
      <c r="F10458">
        <v>21.253209999999999</v>
      </c>
      <c r="G10458">
        <v>21.675599999999999</v>
      </c>
      <c r="H10458">
        <v>22.285789999999999</v>
      </c>
      <c r="I10458">
        <v>3699</v>
      </c>
      <c r="J10458">
        <v>301</v>
      </c>
      <c r="K10458">
        <v>5</v>
      </c>
      <c r="L10458">
        <v>182</v>
      </c>
      <c r="M10458">
        <v>9.5657009958808596E+18</v>
      </c>
      <c r="N10458" s="15" t="s">
        <v>18</v>
      </c>
      <c r="O10458">
        <v>7.0884580000000003E-2</v>
      </c>
      <c r="P10458">
        <v>8496</v>
      </c>
      <c r="Q10458">
        <v>58159</v>
      </c>
      <c r="R10458">
        <v>201</v>
      </c>
    </row>
    <row r="10459" spans="1:18" x14ac:dyDescent="0.25">
      <c r="A10459">
        <v>1.2376551083620401E+18</v>
      </c>
      <c r="B10459">
        <v>129.10131398556399</v>
      </c>
      <c r="C10459">
        <v>44.231071383805698</v>
      </c>
      <c r="D10459">
        <v>23.45205</v>
      </c>
      <c r="E10459">
        <v>22.627759999999999</v>
      </c>
      <c r="F10459">
        <v>21.078230000000001</v>
      </c>
      <c r="G10459">
        <v>19.946169999999999</v>
      </c>
      <c r="H10459">
        <v>19.23291</v>
      </c>
      <c r="I10459">
        <v>2243</v>
      </c>
      <c r="J10459">
        <v>301</v>
      </c>
      <c r="K10459">
        <v>4</v>
      </c>
      <c r="L10459">
        <v>94</v>
      </c>
      <c r="M10459">
        <v>7.1843726348300001E+18</v>
      </c>
      <c r="N10459" s="15" t="s">
        <v>18</v>
      </c>
      <c r="O10459">
        <v>0.66926629999999998</v>
      </c>
      <c r="P10459">
        <v>6381</v>
      </c>
      <c r="Q10459">
        <v>56353</v>
      </c>
      <c r="R10459">
        <v>19</v>
      </c>
    </row>
    <row r="10460" spans="1:18" x14ac:dyDescent="0.25">
      <c r="A10460">
        <v>1.2376551083601999E+18</v>
      </c>
      <c r="B10460">
        <v>125.287458460213</v>
      </c>
      <c r="C10460">
        <v>41.177663780402</v>
      </c>
      <c r="D10460">
        <v>22.6875</v>
      </c>
      <c r="E10460">
        <v>22.000319999999999</v>
      </c>
      <c r="F10460">
        <v>20.02637</v>
      </c>
      <c r="G10460">
        <v>19.109850000000002</v>
      </c>
      <c r="H10460">
        <v>18.734000000000002</v>
      </c>
      <c r="I10460">
        <v>2243</v>
      </c>
      <c r="J10460">
        <v>301</v>
      </c>
      <c r="K10460">
        <v>4</v>
      </c>
      <c r="L10460">
        <v>66</v>
      </c>
      <c r="M10460">
        <v>4.2875635520705802E+18</v>
      </c>
      <c r="N10460" s="15" t="s">
        <v>18</v>
      </c>
      <c r="O10460">
        <v>0.45718599999999998</v>
      </c>
      <c r="P10460">
        <v>3808</v>
      </c>
      <c r="Q10460">
        <v>55513</v>
      </c>
      <c r="R10460">
        <v>497</v>
      </c>
    </row>
    <row r="10461" spans="1:18" x14ac:dyDescent="0.25">
      <c r="A10461">
        <v>1.2376551083596101E+18</v>
      </c>
      <c r="B10461">
        <v>123.952691893172</v>
      </c>
      <c r="C10461">
        <v>40.215042289026599</v>
      </c>
      <c r="D10461">
        <v>19.273630000000001</v>
      </c>
      <c r="E10461">
        <v>18.112159999999999</v>
      </c>
      <c r="F10461">
        <v>17.653960000000001</v>
      </c>
      <c r="G10461">
        <v>17.239909999999998</v>
      </c>
      <c r="H10461">
        <v>17.058949999999999</v>
      </c>
      <c r="I10461">
        <v>2243</v>
      </c>
      <c r="J10461">
        <v>301</v>
      </c>
      <c r="K10461">
        <v>4</v>
      </c>
      <c r="L10461">
        <v>57</v>
      </c>
      <c r="M10461">
        <v>8.5471997019661299E+17</v>
      </c>
      <c r="N10461" s="15" t="s">
        <v>18</v>
      </c>
      <c r="O10461">
        <v>6.5374109999999999E-2</v>
      </c>
      <c r="P10461">
        <v>759</v>
      </c>
      <c r="Q10461">
        <v>52254</v>
      </c>
      <c r="R10461">
        <v>589</v>
      </c>
    </row>
    <row r="10462" spans="1:18" x14ac:dyDescent="0.25">
      <c r="A10462">
        <v>1.23765510836224E+18</v>
      </c>
      <c r="B10462">
        <v>129.50500903862201</v>
      </c>
      <c r="C10462">
        <v>44.687968676098102</v>
      </c>
      <c r="D10462">
        <v>22.509419999999999</v>
      </c>
      <c r="E10462">
        <v>21.050799999999999</v>
      </c>
      <c r="F10462">
        <v>19.800830000000001</v>
      </c>
      <c r="G10462">
        <v>19.26661</v>
      </c>
      <c r="H10462">
        <v>18.776399999999999</v>
      </c>
      <c r="I10462">
        <v>2243</v>
      </c>
      <c r="J10462">
        <v>301</v>
      </c>
      <c r="K10462">
        <v>4</v>
      </c>
      <c r="L10462">
        <v>97</v>
      </c>
      <c r="M10462">
        <v>7.2001781144960502E+18</v>
      </c>
      <c r="N10462" s="15" t="s">
        <v>18</v>
      </c>
      <c r="O10462">
        <v>0.2888288</v>
      </c>
      <c r="P10462">
        <v>6395</v>
      </c>
      <c r="Q10462">
        <v>56354</v>
      </c>
      <c r="R10462">
        <v>175</v>
      </c>
    </row>
    <row r="10463" spans="1:18" x14ac:dyDescent="0.25">
      <c r="A10463">
        <v>1.23765153871534E+18</v>
      </c>
      <c r="B10463">
        <v>202.77489192167499</v>
      </c>
      <c r="C10463">
        <v>66.399577064280294</v>
      </c>
      <c r="D10463">
        <v>21.18655</v>
      </c>
      <c r="E10463">
        <v>20.28058</v>
      </c>
      <c r="F10463">
        <v>19.76172</v>
      </c>
      <c r="G10463">
        <v>19.467739999999999</v>
      </c>
      <c r="H10463">
        <v>19.39385</v>
      </c>
      <c r="I10463">
        <v>1412</v>
      </c>
      <c r="J10463">
        <v>301</v>
      </c>
      <c r="K10463">
        <v>3</v>
      </c>
      <c r="L10463">
        <v>216</v>
      </c>
      <c r="M10463">
        <v>2.76976085239859E+18</v>
      </c>
      <c r="N10463" s="15" t="s">
        <v>18</v>
      </c>
      <c r="O10463">
        <v>0.19915749999999999</v>
      </c>
      <c r="P10463">
        <v>2460</v>
      </c>
      <c r="Q10463">
        <v>54616</v>
      </c>
      <c r="R10463">
        <v>171</v>
      </c>
    </row>
    <row r="10464" spans="1:18" x14ac:dyDescent="0.25">
      <c r="A10464">
        <v>1.2376503710262799E+18</v>
      </c>
      <c r="B10464">
        <v>197.133559211749</v>
      </c>
      <c r="C10464">
        <v>-2.1538796852002</v>
      </c>
      <c r="D10464">
        <v>19.718450000000001</v>
      </c>
      <c r="E10464">
        <v>18.192499999999999</v>
      </c>
      <c r="F10464">
        <v>17.241759999999999</v>
      </c>
      <c r="G10464">
        <v>16.698709999999998</v>
      </c>
      <c r="H10464">
        <v>16.341069999999998</v>
      </c>
      <c r="I10464">
        <v>1140</v>
      </c>
      <c r="J10464">
        <v>301</v>
      </c>
      <c r="K10464">
        <v>4</v>
      </c>
      <c r="L10464">
        <v>295</v>
      </c>
      <c r="M10464">
        <v>3.8183980087065997E+17</v>
      </c>
      <c r="N10464" s="15" t="s">
        <v>18</v>
      </c>
      <c r="O10464">
        <v>0.1093566</v>
      </c>
      <c r="P10464">
        <v>339</v>
      </c>
      <c r="Q10464">
        <v>51692</v>
      </c>
      <c r="R10464">
        <v>581</v>
      </c>
    </row>
    <row r="10465" spans="1:18" x14ac:dyDescent="0.25">
      <c r="A10465">
        <v>1.2376623072705201E+18</v>
      </c>
      <c r="B10465">
        <v>233.64486274541301</v>
      </c>
      <c r="C10465">
        <v>31.690434476412101</v>
      </c>
      <c r="D10465">
        <v>19.592770000000002</v>
      </c>
      <c r="E10465">
        <v>17.64716</v>
      </c>
      <c r="F10465">
        <v>16.652670000000001</v>
      </c>
      <c r="G10465">
        <v>16.23723</v>
      </c>
      <c r="H10465">
        <v>15.896240000000001</v>
      </c>
      <c r="I10465">
        <v>3919</v>
      </c>
      <c r="J10465">
        <v>301</v>
      </c>
      <c r="K10465">
        <v>5</v>
      </c>
      <c r="L10465">
        <v>192</v>
      </c>
      <c r="M10465">
        <v>1.5629011305082601E+18</v>
      </c>
      <c r="N10465" s="15" t="s">
        <v>18</v>
      </c>
      <c r="O10465">
        <v>0.1067849</v>
      </c>
      <c r="P10465">
        <v>1388</v>
      </c>
      <c r="Q10465">
        <v>53119</v>
      </c>
      <c r="R10465">
        <v>553</v>
      </c>
    </row>
    <row r="10466" spans="1:18" x14ac:dyDescent="0.25">
      <c r="A10466">
        <v>1.2376623072648801E+18</v>
      </c>
      <c r="B10466">
        <v>219.74095212433701</v>
      </c>
      <c r="C10466">
        <v>37.580465701372901</v>
      </c>
      <c r="D10466">
        <v>17.613379999999999</v>
      </c>
      <c r="E10466">
        <v>16.421980000000001</v>
      </c>
      <c r="F10466">
        <v>16.045269999999999</v>
      </c>
      <c r="G10466">
        <v>15.85223</v>
      </c>
      <c r="H10466">
        <v>15.846360000000001</v>
      </c>
      <c r="I10466">
        <v>3919</v>
      </c>
      <c r="J10466">
        <v>301</v>
      </c>
      <c r="K10466">
        <v>5</v>
      </c>
      <c r="L10466">
        <v>106</v>
      </c>
      <c r="M10466">
        <v>1.5561152195524301E+18</v>
      </c>
      <c r="N10466" s="15" t="s">
        <v>18</v>
      </c>
      <c r="O10466">
        <v>1.3589459999999999E-2</v>
      </c>
      <c r="P10466">
        <v>1382</v>
      </c>
      <c r="Q10466">
        <v>53115</v>
      </c>
      <c r="R10466">
        <v>442</v>
      </c>
    </row>
    <row r="10467" spans="1:18" x14ac:dyDescent="0.25">
      <c r="A10467">
        <v>1.2376623072690099E+18</v>
      </c>
      <c r="B10467">
        <v>230.21319508544701</v>
      </c>
      <c r="C10467">
        <v>33.549075952100203</v>
      </c>
      <c r="D10467">
        <v>19.8673</v>
      </c>
      <c r="E10467">
        <v>18.426369999999999</v>
      </c>
      <c r="F10467">
        <v>17.704000000000001</v>
      </c>
      <c r="G10467">
        <v>17.300660000000001</v>
      </c>
      <c r="H10467">
        <v>17.018170000000001</v>
      </c>
      <c r="I10467">
        <v>3919</v>
      </c>
      <c r="J10467">
        <v>301</v>
      </c>
      <c r="K10467">
        <v>5</v>
      </c>
      <c r="L10467">
        <v>169</v>
      </c>
      <c r="M10467">
        <v>1.56065840161517E+18</v>
      </c>
      <c r="N10467" s="15" t="s">
        <v>18</v>
      </c>
      <c r="O10467">
        <v>8.2821729999999996E-2</v>
      </c>
      <c r="P10467">
        <v>1386</v>
      </c>
      <c r="Q10467">
        <v>53116</v>
      </c>
      <c r="R10467">
        <v>586</v>
      </c>
    </row>
    <row r="10468" spans="1:18" x14ac:dyDescent="0.25">
      <c r="A10468">
        <v>1.2376623072648801E+18</v>
      </c>
      <c r="B10468">
        <v>219.71251351125599</v>
      </c>
      <c r="C10468">
        <v>37.639980023202497</v>
      </c>
      <c r="D10468">
        <v>22.454969999999999</v>
      </c>
      <c r="E10468">
        <v>20.528210000000001</v>
      </c>
      <c r="F10468">
        <v>18.76661</v>
      </c>
      <c r="G10468">
        <v>18.194990000000001</v>
      </c>
      <c r="H10468">
        <v>17.822600000000001</v>
      </c>
      <c r="I10468">
        <v>3919</v>
      </c>
      <c r="J10468">
        <v>301</v>
      </c>
      <c r="K10468">
        <v>5</v>
      </c>
      <c r="L10468">
        <v>106</v>
      </c>
      <c r="M10468">
        <v>1.55611741857568E+18</v>
      </c>
      <c r="N10468" s="15" t="s">
        <v>18</v>
      </c>
      <c r="O10468">
        <v>0.33342159999999998</v>
      </c>
      <c r="P10468">
        <v>1382</v>
      </c>
      <c r="Q10468">
        <v>53115</v>
      </c>
      <c r="R10468">
        <v>450</v>
      </c>
    </row>
    <row r="10469" spans="1:18" x14ac:dyDescent="0.25">
      <c r="A10469">
        <v>1.2376655354677801E+18</v>
      </c>
      <c r="B10469">
        <v>239.64163068841501</v>
      </c>
      <c r="C10469">
        <v>19.706503181910399</v>
      </c>
      <c r="D10469">
        <v>20.055689999999998</v>
      </c>
      <c r="E10469">
        <v>18.366579999999999</v>
      </c>
      <c r="F10469">
        <v>17.468640000000001</v>
      </c>
      <c r="G10469">
        <v>16.986830000000001</v>
      </c>
      <c r="H10469">
        <v>16.72128</v>
      </c>
      <c r="I10469">
        <v>4671</v>
      </c>
      <c r="J10469">
        <v>301</v>
      </c>
      <c r="K10469">
        <v>2</v>
      </c>
      <c r="L10469">
        <v>77</v>
      </c>
      <c r="M10469">
        <v>2.4456033775774802E+18</v>
      </c>
      <c r="N10469" s="15" t="s">
        <v>18</v>
      </c>
      <c r="O10469">
        <v>8.9027490000000001E-2</v>
      </c>
      <c r="P10469">
        <v>2172</v>
      </c>
      <c r="Q10469">
        <v>54230</v>
      </c>
      <c r="R10469">
        <v>541</v>
      </c>
    </row>
    <row r="10470" spans="1:18" x14ac:dyDescent="0.25">
      <c r="A10470">
        <v>1.2376651269263099E+18</v>
      </c>
      <c r="B10470">
        <v>165.871800810655</v>
      </c>
      <c r="C10470">
        <v>32.372420223884099</v>
      </c>
      <c r="D10470">
        <v>20.423279999999998</v>
      </c>
      <c r="E10470">
        <v>18.16987</v>
      </c>
      <c r="F10470">
        <v>17.08785</v>
      </c>
      <c r="G10470">
        <v>16.611229999999999</v>
      </c>
      <c r="H10470">
        <v>16.25132</v>
      </c>
      <c r="I10470">
        <v>4576</v>
      </c>
      <c r="J10470">
        <v>301</v>
      </c>
      <c r="K10470">
        <v>1</v>
      </c>
      <c r="L10470">
        <v>341</v>
      </c>
      <c r="M10470">
        <v>2.37119611853395E+18</v>
      </c>
      <c r="N10470" s="15" t="s">
        <v>18</v>
      </c>
      <c r="O10470">
        <v>0.1457396</v>
      </c>
      <c r="P10470">
        <v>2106</v>
      </c>
      <c r="Q10470">
        <v>53714</v>
      </c>
      <c r="R10470">
        <v>185</v>
      </c>
    </row>
    <row r="10471" spans="1:18" x14ac:dyDescent="0.25">
      <c r="A10471">
        <v>1.23765150434322E+18</v>
      </c>
      <c r="B10471">
        <v>203.00674147351901</v>
      </c>
      <c r="C10471">
        <v>-1.8755018933795602E-2</v>
      </c>
      <c r="D10471">
        <v>19.87914</v>
      </c>
      <c r="E10471">
        <v>18.395900000000001</v>
      </c>
      <c r="F10471">
        <v>17.62688</v>
      </c>
      <c r="G10471">
        <v>17.208379999999998</v>
      </c>
      <c r="H10471">
        <v>16.86947</v>
      </c>
      <c r="I10471">
        <v>1404</v>
      </c>
      <c r="J10471">
        <v>301</v>
      </c>
      <c r="K10471">
        <v>3</v>
      </c>
      <c r="L10471">
        <v>27</v>
      </c>
      <c r="M10471">
        <v>3.3558362598043802E+17</v>
      </c>
      <c r="N10471" s="15" t="s">
        <v>18</v>
      </c>
      <c r="O10471">
        <v>7.8079640000000006E-2</v>
      </c>
      <c r="P10471">
        <v>298</v>
      </c>
      <c r="Q10471">
        <v>51955</v>
      </c>
      <c r="R10471">
        <v>238</v>
      </c>
    </row>
    <row r="10472" spans="1:18" x14ac:dyDescent="0.25">
      <c r="A10472">
        <v>1.2376805045091699E+18</v>
      </c>
      <c r="B10472">
        <v>349.64805807370197</v>
      </c>
      <c r="C10472">
        <v>34.346531356707601</v>
      </c>
      <c r="D10472">
        <v>24.796430000000001</v>
      </c>
      <c r="E10472">
        <v>20.312059999999999</v>
      </c>
      <c r="F10472">
        <v>18.5443</v>
      </c>
      <c r="G10472">
        <v>17.81908</v>
      </c>
      <c r="H10472">
        <v>17.38438</v>
      </c>
      <c r="I10472">
        <v>8156</v>
      </c>
      <c r="J10472">
        <v>301</v>
      </c>
      <c r="K10472">
        <v>4</v>
      </c>
      <c r="L10472">
        <v>178</v>
      </c>
      <c r="M10472">
        <v>8.0379485289691402E+18</v>
      </c>
      <c r="N10472" s="15" t="s">
        <v>18</v>
      </c>
      <c r="O10472">
        <v>0.28022249999999999</v>
      </c>
      <c r="P10472">
        <v>7139</v>
      </c>
      <c r="Q10472">
        <v>56568</v>
      </c>
      <c r="R10472">
        <v>542</v>
      </c>
    </row>
    <row r="10473" spans="1:18" x14ac:dyDescent="0.25">
      <c r="A10473">
        <v>1.2376805045094899E+18</v>
      </c>
      <c r="B10473">
        <v>350.511824845604</v>
      </c>
      <c r="C10473">
        <v>34.401124548208799</v>
      </c>
      <c r="D10473">
        <v>19.835360000000001</v>
      </c>
      <c r="E10473">
        <v>17.523869999999999</v>
      </c>
      <c r="F10473">
        <v>16.40794</v>
      </c>
      <c r="G10473">
        <v>15.915010000000001</v>
      </c>
      <c r="H10473">
        <v>15.549759999999999</v>
      </c>
      <c r="I10473">
        <v>8156</v>
      </c>
      <c r="J10473">
        <v>301</v>
      </c>
      <c r="K10473">
        <v>4</v>
      </c>
      <c r="L10473">
        <v>183</v>
      </c>
      <c r="M10473">
        <v>8.0379848128528599E+18</v>
      </c>
      <c r="N10473" s="15" t="s">
        <v>18</v>
      </c>
      <c r="O10473">
        <v>0.1136476</v>
      </c>
      <c r="P10473">
        <v>7139</v>
      </c>
      <c r="Q10473">
        <v>56568</v>
      </c>
      <c r="R10473">
        <v>674</v>
      </c>
    </row>
    <row r="10474" spans="1:18" x14ac:dyDescent="0.25">
      <c r="A10474">
        <v>1.23766076536815E+18</v>
      </c>
      <c r="B10474">
        <v>116.962714506579</v>
      </c>
      <c r="C10474">
        <v>21.166424302165399</v>
      </c>
      <c r="D10474">
        <v>22.626999999999999</v>
      </c>
      <c r="E10474">
        <v>22.241910000000001</v>
      </c>
      <c r="F10474">
        <v>21.69708</v>
      </c>
      <c r="G10474">
        <v>21.00393</v>
      </c>
      <c r="H10474">
        <v>20.420739999999999</v>
      </c>
      <c r="I10474">
        <v>3560</v>
      </c>
      <c r="J10474">
        <v>301</v>
      </c>
      <c r="K10474">
        <v>5</v>
      </c>
      <c r="L10474">
        <v>53</v>
      </c>
      <c r="M10474">
        <v>1.0082688052848001E+19</v>
      </c>
      <c r="N10474" s="15" t="s">
        <v>18</v>
      </c>
      <c r="O10474">
        <v>0.73349319999999996</v>
      </c>
      <c r="P10474">
        <v>8955</v>
      </c>
      <c r="Q10474">
        <v>57451</v>
      </c>
      <c r="R10474">
        <v>925</v>
      </c>
    </row>
    <row r="10475" spans="1:18" x14ac:dyDescent="0.25">
      <c r="A10475">
        <v>1.2376621956131699E+18</v>
      </c>
      <c r="B10475">
        <v>222.870542082154</v>
      </c>
      <c r="C10475">
        <v>36.784279461177597</v>
      </c>
      <c r="D10475">
        <v>22.30123</v>
      </c>
      <c r="E10475">
        <v>22.001989999999999</v>
      </c>
      <c r="F10475">
        <v>20.431380000000001</v>
      </c>
      <c r="G10475">
        <v>19.214259999999999</v>
      </c>
      <c r="H10475">
        <v>18.92897</v>
      </c>
      <c r="I10475">
        <v>3893</v>
      </c>
      <c r="J10475">
        <v>301</v>
      </c>
      <c r="K10475">
        <v>5</v>
      </c>
      <c r="L10475">
        <v>372</v>
      </c>
      <c r="M10475">
        <v>5.8254851094161797E+18</v>
      </c>
      <c r="N10475" s="15" t="s">
        <v>18</v>
      </c>
      <c r="O10475">
        <v>0.6075528</v>
      </c>
      <c r="P10475">
        <v>5174</v>
      </c>
      <c r="Q10475">
        <v>56047</v>
      </c>
      <c r="R10475">
        <v>287</v>
      </c>
    </row>
    <row r="10476" spans="1:18" x14ac:dyDescent="0.25">
      <c r="A10476">
        <v>1.2376487207156401E+18</v>
      </c>
      <c r="B10476">
        <v>229.699304560846</v>
      </c>
      <c r="C10476">
        <v>-0.51147641531221499</v>
      </c>
      <c r="D10476">
        <v>25.409510000000001</v>
      </c>
      <c r="E10476">
        <v>21.767520000000001</v>
      </c>
      <c r="F10476">
        <v>20.326650000000001</v>
      </c>
      <c r="G10476">
        <v>19.481100000000001</v>
      </c>
      <c r="H10476">
        <v>18.986049999999999</v>
      </c>
      <c r="I10476">
        <v>756</v>
      </c>
      <c r="J10476">
        <v>301</v>
      </c>
      <c r="K10476">
        <v>2</v>
      </c>
      <c r="L10476">
        <v>761</v>
      </c>
      <c r="M10476">
        <v>4.5172454806784701E+18</v>
      </c>
      <c r="N10476" s="15" t="s">
        <v>18</v>
      </c>
      <c r="O10476">
        <v>0.45299</v>
      </c>
      <c r="P10476">
        <v>4012</v>
      </c>
      <c r="Q10476">
        <v>55327</v>
      </c>
      <c r="R10476">
        <v>491</v>
      </c>
    </row>
    <row r="10477" spans="1:18" x14ac:dyDescent="0.25">
      <c r="A10477">
        <v>1.2376543916437601E+18</v>
      </c>
      <c r="B10477">
        <v>126.79979216217799</v>
      </c>
      <c r="C10477">
        <v>46.625724249803</v>
      </c>
      <c r="D10477">
        <v>20.525549999999999</v>
      </c>
      <c r="E10477">
        <v>18.428920000000002</v>
      </c>
      <c r="F10477">
        <v>17.34169</v>
      </c>
      <c r="G10477">
        <v>16.872530000000001</v>
      </c>
      <c r="H10477">
        <v>16.517140000000001</v>
      </c>
      <c r="I10477">
        <v>2076</v>
      </c>
      <c r="J10477">
        <v>301</v>
      </c>
      <c r="K10477">
        <v>5</v>
      </c>
      <c r="L10477">
        <v>161</v>
      </c>
      <c r="M10477">
        <v>6.1713309512397005E+17</v>
      </c>
      <c r="N10477" s="15" t="s">
        <v>18</v>
      </c>
      <c r="O10477">
        <v>0.12811610000000001</v>
      </c>
      <c r="P10477">
        <v>548</v>
      </c>
      <c r="Q10477">
        <v>51986</v>
      </c>
      <c r="R10477">
        <v>509</v>
      </c>
    </row>
    <row r="10478" spans="1:18" x14ac:dyDescent="0.25">
      <c r="A10478">
        <v>1.2376543916397E+18</v>
      </c>
      <c r="B10478">
        <v>119.067884119425</v>
      </c>
      <c r="C10478">
        <v>39.270414040397299</v>
      </c>
      <c r="D10478">
        <v>20.33371</v>
      </c>
      <c r="E10478">
        <v>18.52628</v>
      </c>
      <c r="F10478">
        <v>17.59393</v>
      </c>
      <c r="G10478">
        <v>17.19932</v>
      </c>
      <c r="H10478">
        <v>16.911709999999999</v>
      </c>
      <c r="I10478">
        <v>2076</v>
      </c>
      <c r="J10478">
        <v>301</v>
      </c>
      <c r="K10478">
        <v>5</v>
      </c>
      <c r="L10478">
        <v>99</v>
      </c>
      <c r="M10478">
        <v>6.1259596399905306E+17</v>
      </c>
      <c r="N10478" s="15" t="s">
        <v>18</v>
      </c>
      <c r="O10478">
        <v>9.6351870000000006E-2</v>
      </c>
      <c r="P10478">
        <v>544</v>
      </c>
      <c r="Q10478">
        <v>52201</v>
      </c>
      <c r="R10478">
        <v>387</v>
      </c>
    </row>
    <row r="10479" spans="1:18" x14ac:dyDescent="0.25">
      <c r="A10479">
        <v>1.23765439163773E+18</v>
      </c>
      <c r="B10479">
        <v>115.84684650589899</v>
      </c>
      <c r="C10479">
        <v>35.543603181223098</v>
      </c>
      <c r="D10479">
        <v>23.0932</v>
      </c>
      <c r="E10479">
        <v>20.729489999999998</v>
      </c>
      <c r="F10479">
        <v>18.957879999999999</v>
      </c>
      <c r="G10479">
        <v>18.248740000000002</v>
      </c>
      <c r="H10479">
        <v>17.87875</v>
      </c>
      <c r="I10479">
        <v>2076</v>
      </c>
      <c r="J10479">
        <v>301</v>
      </c>
      <c r="K10479">
        <v>5</v>
      </c>
      <c r="L10479">
        <v>69</v>
      </c>
      <c r="M10479">
        <v>6.1032684338757005E+17</v>
      </c>
      <c r="N10479" s="15" t="s">
        <v>18</v>
      </c>
      <c r="O10479">
        <v>0.37022060000000001</v>
      </c>
      <c r="P10479">
        <v>542</v>
      </c>
      <c r="Q10479">
        <v>51993</v>
      </c>
      <c r="R10479">
        <v>324</v>
      </c>
    </row>
    <row r="10480" spans="1:18" x14ac:dyDescent="0.25">
      <c r="A10480">
        <v>1.23765439164206E+18</v>
      </c>
      <c r="B10480">
        <v>123.287637777</v>
      </c>
      <c r="C10480">
        <v>43.596217693254303</v>
      </c>
      <c r="D10480">
        <v>19.168379999999999</v>
      </c>
      <c r="E10480">
        <v>18.10746</v>
      </c>
      <c r="F10480">
        <v>17.68197</v>
      </c>
      <c r="G10480">
        <v>17.329090000000001</v>
      </c>
      <c r="H10480">
        <v>17.20872</v>
      </c>
      <c r="I10480">
        <v>2076</v>
      </c>
      <c r="J10480">
        <v>301</v>
      </c>
      <c r="K10480">
        <v>5</v>
      </c>
      <c r="L10480">
        <v>135</v>
      </c>
      <c r="M10480">
        <v>6.1593352748508096E+17</v>
      </c>
      <c r="N10480" s="15" t="s">
        <v>18</v>
      </c>
      <c r="O10480">
        <v>6.2579099999999999E-2</v>
      </c>
      <c r="P10480">
        <v>547</v>
      </c>
      <c r="Q10480">
        <v>51959</v>
      </c>
      <c r="R10480">
        <v>241</v>
      </c>
    </row>
    <row r="10481" spans="1:18" x14ac:dyDescent="0.25">
      <c r="A10481">
        <v>1.2376543916432399E+18</v>
      </c>
      <c r="B10481">
        <v>125.69652104337101</v>
      </c>
      <c r="C10481">
        <v>45.628940464262897</v>
      </c>
      <c r="D10481">
        <v>18.737089999999998</v>
      </c>
      <c r="E10481">
        <v>17.645910000000001</v>
      </c>
      <c r="F10481">
        <v>17.190560000000001</v>
      </c>
      <c r="G10481">
        <v>16.900600000000001</v>
      </c>
      <c r="H10481">
        <v>16.69735</v>
      </c>
      <c r="I10481">
        <v>2076</v>
      </c>
      <c r="J10481">
        <v>301</v>
      </c>
      <c r="K10481">
        <v>5</v>
      </c>
      <c r="L10481">
        <v>153</v>
      </c>
      <c r="M10481">
        <v>6.1710533245536794E+17</v>
      </c>
      <c r="N10481" s="15" t="s">
        <v>18</v>
      </c>
      <c r="O10481">
        <v>4.9833629999999997E-2</v>
      </c>
      <c r="P10481">
        <v>548</v>
      </c>
      <c r="Q10481">
        <v>51986</v>
      </c>
      <c r="R10481">
        <v>408</v>
      </c>
    </row>
    <row r="10482" spans="1:18" x14ac:dyDescent="0.25">
      <c r="A10482">
        <v>1.23765439163714E+18</v>
      </c>
      <c r="B10482">
        <v>114.86591234243301</v>
      </c>
      <c r="C10482">
        <v>34.461794855994299</v>
      </c>
      <c r="D10482">
        <v>24.90935</v>
      </c>
      <c r="E10482">
        <v>21.163519999999998</v>
      </c>
      <c r="F10482">
        <v>19.44134</v>
      </c>
      <c r="G10482">
        <v>18.689129999999999</v>
      </c>
      <c r="H10482">
        <v>18.157789999999999</v>
      </c>
      <c r="I10482">
        <v>2076</v>
      </c>
      <c r="J10482">
        <v>301</v>
      </c>
      <c r="K10482">
        <v>5</v>
      </c>
      <c r="L10482">
        <v>60</v>
      </c>
      <c r="M10482">
        <v>4.9990481809918003E+18</v>
      </c>
      <c r="N10482" s="15" t="s">
        <v>18</v>
      </c>
      <c r="O10482">
        <v>0.42737409999999998</v>
      </c>
      <c r="P10482">
        <v>4440</v>
      </c>
      <c r="Q10482">
        <v>55539</v>
      </c>
      <c r="R10482">
        <v>191</v>
      </c>
    </row>
    <row r="10483" spans="1:18" x14ac:dyDescent="0.25">
      <c r="A10483">
        <v>1.2376593271101801E+18</v>
      </c>
      <c r="B10483">
        <v>259.48420486529398</v>
      </c>
      <c r="C10483">
        <v>26.962865867313699</v>
      </c>
      <c r="D10483">
        <v>23.249189999999999</v>
      </c>
      <c r="E10483">
        <v>21.77252</v>
      </c>
      <c r="F10483">
        <v>19.918310000000002</v>
      </c>
      <c r="G10483">
        <v>18.758980000000001</v>
      </c>
      <c r="H10483">
        <v>18.292110000000001</v>
      </c>
      <c r="I10483">
        <v>3225</v>
      </c>
      <c r="J10483">
        <v>301</v>
      </c>
      <c r="K10483">
        <v>6</v>
      </c>
      <c r="L10483">
        <v>346</v>
      </c>
      <c r="M10483">
        <v>5.6329798592760596E+18</v>
      </c>
      <c r="N10483" s="15" t="s">
        <v>18</v>
      </c>
      <c r="O10483">
        <v>0.58188309999999999</v>
      </c>
      <c r="P10483">
        <v>5003</v>
      </c>
      <c r="Q10483">
        <v>55715</v>
      </c>
      <c r="R10483">
        <v>373</v>
      </c>
    </row>
    <row r="10484" spans="1:18" x14ac:dyDescent="0.25">
      <c r="A10484">
        <v>1.2376593270960901E+18</v>
      </c>
      <c r="B10484">
        <v>231.73821826891401</v>
      </c>
      <c r="C10484">
        <v>51.456922000132003</v>
      </c>
      <c r="D10484">
        <v>24.05068</v>
      </c>
      <c r="E10484">
        <v>22.44781</v>
      </c>
      <c r="F10484">
        <v>20.61918</v>
      </c>
      <c r="G10484">
        <v>19.642389999999999</v>
      </c>
      <c r="H10484">
        <v>19.127929999999999</v>
      </c>
      <c r="I10484">
        <v>3225</v>
      </c>
      <c r="J10484">
        <v>301</v>
      </c>
      <c r="K10484">
        <v>6</v>
      </c>
      <c r="L10484">
        <v>131</v>
      </c>
      <c r="M10484">
        <v>7.5674408374346895E+18</v>
      </c>
      <c r="N10484" s="15" t="s">
        <v>18</v>
      </c>
      <c r="O10484">
        <v>0.53442449999999997</v>
      </c>
      <c r="P10484">
        <v>6721</v>
      </c>
      <c r="Q10484">
        <v>56398</v>
      </c>
      <c r="R10484">
        <v>973</v>
      </c>
    </row>
    <row r="10485" spans="1:18" x14ac:dyDescent="0.25">
      <c r="A10485">
        <v>1.23766270133423E+18</v>
      </c>
      <c r="B10485">
        <v>257.73649946808803</v>
      </c>
      <c r="C10485">
        <v>38.483346870232701</v>
      </c>
      <c r="D10485">
        <v>23.95927</v>
      </c>
      <c r="E10485">
        <v>22.39677</v>
      </c>
      <c r="F10485">
        <v>20.351120000000002</v>
      </c>
      <c r="G10485">
        <v>19.49945</v>
      </c>
      <c r="H10485">
        <v>19.15898</v>
      </c>
      <c r="I10485">
        <v>4011</v>
      </c>
      <c r="J10485">
        <v>301</v>
      </c>
      <c r="K10485">
        <v>3</v>
      </c>
      <c r="L10485">
        <v>199</v>
      </c>
      <c r="M10485">
        <v>5.61157731756463E+18</v>
      </c>
      <c r="N10485" s="15" t="s">
        <v>18</v>
      </c>
      <c r="O10485">
        <v>0.48932870000000001</v>
      </c>
      <c r="P10485">
        <v>4984</v>
      </c>
      <c r="Q10485">
        <v>55827</v>
      </c>
      <c r="R10485">
        <v>335</v>
      </c>
    </row>
    <row r="10486" spans="1:18" x14ac:dyDescent="0.25">
      <c r="A10486">
        <v>1.23766270133233E+18</v>
      </c>
      <c r="B10486">
        <v>255.026231995964</v>
      </c>
      <c r="C10486">
        <v>42.302720886862403</v>
      </c>
      <c r="D10486">
        <v>20.825420000000001</v>
      </c>
      <c r="E10486">
        <v>18.85371</v>
      </c>
      <c r="F10486">
        <v>17.4572</v>
      </c>
      <c r="G10486">
        <v>16.959099999999999</v>
      </c>
      <c r="H10486">
        <v>16.665420000000001</v>
      </c>
      <c r="I10486">
        <v>4011</v>
      </c>
      <c r="J10486">
        <v>301</v>
      </c>
      <c r="K10486">
        <v>3</v>
      </c>
      <c r="L10486">
        <v>170</v>
      </c>
      <c r="M10486">
        <v>6.7847455082568899E+18</v>
      </c>
      <c r="N10486" s="15" t="s">
        <v>18</v>
      </c>
      <c r="O10486">
        <v>0.2052059</v>
      </c>
      <c r="P10486">
        <v>6026</v>
      </c>
      <c r="Q10486">
        <v>56071</v>
      </c>
      <c r="R10486">
        <v>264</v>
      </c>
    </row>
    <row r="10487" spans="1:18" x14ac:dyDescent="0.25">
      <c r="A10487">
        <v>1.23766270132446E+18</v>
      </c>
      <c r="B10487">
        <v>239.418793596889</v>
      </c>
      <c r="C10487">
        <v>57.395752351737798</v>
      </c>
      <c r="D10487">
        <v>25.951180000000001</v>
      </c>
      <c r="E10487">
        <v>22.191680000000002</v>
      </c>
      <c r="F10487">
        <v>20.427029999999998</v>
      </c>
      <c r="G10487">
        <v>19.538060000000002</v>
      </c>
      <c r="H10487">
        <v>18.920750000000002</v>
      </c>
      <c r="I10487">
        <v>4011</v>
      </c>
      <c r="J10487">
        <v>301</v>
      </c>
      <c r="K10487">
        <v>3</v>
      </c>
      <c r="L10487">
        <v>50</v>
      </c>
      <c r="M10487">
        <v>7.6473626889607096E+18</v>
      </c>
      <c r="N10487" s="15" t="s">
        <v>18</v>
      </c>
      <c r="O10487">
        <v>0.53036269999999996</v>
      </c>
      <c r="P10487">
        <v>6792</v>
      </c>
      <c r="Q10487">
        <v>56432</v>
      </c>
      <c r="R10487">
        <v>911</v>
      </c>
    </row>
    <row r="10488" spans="1:18" x14ac:dyDescent="0.25">
      <c r="A10488">
        <v>1.2376613623690601E+18</v>
      </c>
      <c r="B10488">
        <v>193.60643239844501</v>
      </c>
      <c r="C10488">
        <v>47.743212264747797</v>
      </c>
      <c r="D10488">
        <v>23.97993</v>
      </c>
      <c r="E10488">
        <v>22.251449999999998</v>
      </c>
      <c r="F10488">
        <v>21.121379999999998</v>
      </c>
      <c r="G10488">
        <v>20.76351</v>
      </c>
      <c r="H10488">
        <v>20.805959999999999</v>
      </c>
      <c r="I10488">
        <v>3699</v>
      </c>
      <c r="J10488">
        <v>301</v>
      </c>
      <c r="K10488">
        <v>5</v>
      </c>
      <c r="L10488">
        <v>60</v>
      </c>
      <c r="M10488">
        <v>8.3499209386374103E+18</v>
      </c>
      <c r="N10488" s="15" t="s">
        <v>18</v>
      </c>
      <c r="O10488">
        <v>0.46446379999999998</v>
      </c>
      <c r="P10488">
        <v>7416</v>
      </c>
      <c r="Q10488">
        <v>56810</v>
      </c>
      <c r="R10488">
        <v>899</v>
      </c>
    </row>
    <row r="10489" spans="1:18" x14ac:dyDescent="0.25">
      <c r="A10489">
        <v>1.2376675369283699E+18</v>
      </c>
      <c r="B10489">
        <v>138.06550569600901</v>
      </c>
      <c r="C10489">
        <v>16.9414244750627</v>
      </c>
      <c r="D10489">
        <v>20.133030000000002</v>
      </c>
      <c r="E10489">
        <v>18.525089999999999</v>
      </c>
      <c r="F10489">
        <v>17.578119999999998</v>
      </c>
      <c r="G10489">
        <v>17.315280000000001</v>
      </c>
      <c r="H10489">
        <v>16.794989999999999</v>
      </c>
      <c r="I10489">
        <v>5137</v>
      </c>
      <c r="J10489">
        <v>301</v>
      </c>
      <c r="K10489">
        <v>2</v>
      </c>
      <c r="L10489">
        <v>166</v>
      </c>
      <c r="M10489">
        <v>2.7438623928772398E+18</v>
      </c>
      <c r="N10489" s="15" t="s">
        <v>18</v>
      </c>
      <c r="O10489">
        <v>0.1243387</v>
      </c>
      <c r="P10489">
        <v>2437</v>
      </c>
      <c r="Q10489">
        <v>53848</v>
      </c>
      <c r="R10489">
        <v>161</v>
      </c>
    </row>
    <row r="10490" spans="1:18" x14ac:dyDescent="0.25">
      <c r="A10490">
        <v>1.2376515392627599E+18</v>
      </c>
      <c r="B10490">
        <v>242.92006473016599</v>
      </c>
      <c r="C10490">
        <v>52.457498145532298</v>
      </c>
      <c r="D10490">
        <v>15.39625</v>
      </c>
      <c r="E10490">
        <v>14.624510000000001</v>
      </c>
      <c r="F10490">
        <v>14.044510000000001</v>
      </c>
      <c r="G10490">
        <v>13.786989999999999</v>
      </c>
      <c r="H10490">
        <v>13.515639999999999</v>
      </c>
      <c r="I10490">
        <v>1412</v>
      </c>
      <c r="J10490">
        <v>301</v>
      </c>
      <c r="K10490">
        <v>4</v>
      </c>
      <c r="L10490">
        <v>377</v>
      </c>
      <c r="M10490">
        <v>8.5163674826506404E+18</v>
      </c>
      <c r="N10490" s="15" t="s">
        <v>18</v>
      </c>
      <c r="O10490">
        <v>2.9456880000000001E-2</v>
      </c>
      <c r="P10490">
        <v>7564</v>
      </c>
      <c r="Q10490">
        <v>56804</v>
      </c>
      <c r="R10490">
        <v>220</v>
      </c>
    </row>
    <row r="10491" spans="1:18" x14ac:dyDescent="0.25">
      <c r="A10491">
        <v>1.2376515392615199E+18</v>
      </c>
      <c r="B10491">
        <v>240.033182639145</v>
      </c>
      <c r="C10491">
        <v>54.592286198484999</v>
      </c>
      <c r="D10491">
        <v>18.893160000000002</v>
      </c>
      <c r="E10491">
        <v>17.779219999999999</v>
      </c>
      <c r="F10491">
        <v>17.385190000000001</v>
      </c>
      <c r="G10491">
        <v>17.134640000000001</v>
      </c>
      <c r="H10491">
        <v>17.026769999999999</v>
      </c>
      <c r="I10491">
        <v>1412</v>
      </c>
      <c r="J10491">
        <v>301</v>
      </c>
      <c r="K10491">
        <v>4</v>
      </c>
      <c r="L10491">
        <v>358</v>
      </c>
      <c r="M10491">
        <v>6.9695709071909798E+17</v>
      </c>
      <c r="N10491" s="15" t="s">
        <v>18</v>
      </c>
      <c r="O10491">
        <v>5.1227479999999999E-2</v>
      </c>
      <c r="P10491">
        <v>619</v>
      </c>
      <c r="Q10491">
        <v>52056</v>
      </c>
      <c r="R10491">
        <v>91</v>
      </c>
    </row>
    <row r="10492" spans="1:18" x14ac:dyDescent="0.25">
      <c r="A10492">
        <v>1.2376623072717E+18</v>
      </c>
      <c r="B10492">
        <v>236.39116526634899</v>
      </c>
      <c r="C10492">
        <v>30.483019217900299</v>
      </c>
      <c r="D10492">
        <v>26.409980000000001</v>
      </c>
      <c r="E10492">
        <v>21.83588</v>
      </c>
      <c r="F10492">
        <v>20.170940000000002</v>
      </c>
      <c r="G10492">
        <v>18.990680000000001</v>
      </c>
      <c r="H10492">
        <v>18.582049999999999</v>
      </c>
      <c r="I10492">
        <v>3919</v>
      </c>
      <c r="J10492">
        <v>301</v>
      </c>
      <c r="K10492">
        <v>5</v>
      </c>
      <c r="L10492">
        <v>210</v>
      </c>
      <c r="M10492">
        <v>5.64197661357299E+18</v>
      </c>
      <c r="N10492" s="15" t="s">
        <v>18</v>
      </c>
      <c r="O10492">
        <v>0.62151860000000003</v>
      </c>
      <c r="P10492">
        <v>5011</v>
      </c>
      <c r="Q10492">
        <v>55739</v>
      </c>
      <c r="R10492">
        <v>335</v>
      </c>
    </row>
    <row r="10493" spans="1:18" x14ac:dyDescent="0.25">
      <c r="A10493">
        <v>1.23766230726226E+18</v>
      </c>
      <c r="B10493">
        <v>212.57433595751399</v>
      </c>
      <c r="C10493">
        <v>39.675308100042997</v>
      </c>
      <c r="D10493">
        <v>23.248909999999999</v>
      </c>
      <c r="E10493">
        <v>22.580169999999999</v>
      </c>
      <c r="F10493">
        <v>20.72484</v>
      </c>
      <c r="G10493">
        <v>19.45045</v>
      </c>
      <c r="H10493">
        <v>18.859539999999999</v>
      </c>
      <c r="I10493">
        <v>3919</v>
      </c>
      <c r="J10493">
        <v>301</v>
      </c>
      <c r="K10493">
        <v>5</v>
      </c>
      <c r="L10493">
        <v>66</v>
      </c>
      <c r="M10493">
        <v>5.8198578088716698E+18</v>
      </c>
      <c r="N10493" s="15" t="s">
        <v>18</v>
      </c>
      <c r="O10493">
        <v>0.70916420000000002</v>
      </c>
      <c r="P10493">
        <v>5169</v>
      </c>
      <c r="Q10493">
        <v>56045</v>
      </c>
      <c r="R10493">
        <v>295</v>
      </c>
    </row>
    <row r="10494" spans="1:18" x14ac:dyDescent="0.25">
      <c r="A10494">
        <v>1.23765494837693E+18</v>
      </c>
      <c r="B10494">
        <v>239.120501515749</v>
      </c>
      <c r="C10494">
        <v>53.598094415695797</v>
      </c>
      <c r="D10494">
        <v>21.7851</v>
      </c>
      <c r="E10494">
        <v>21.177849999999999</v>
      </c>
      <c r="F10494">
        <v>20.302389999999999</v>
      </c>
      <c r="G10494">
        <v>19.237660000000002</v>
      </c>
      <c r="H10494">
        <v>18.865939999999998</v>
      </c>
      <c r="I10494">
        <v>2206</v>
      </c>
      <c r="J10494">
        <v>301</v>
      </c>
      <c r="K10494">
        <v>2</v>
      </c>
      <c r="L10494">
        <v>131</v>
      </c>
      <c r="M10494">
        <v>7.5537255299099003E+18</v>
      </c>
      <c r="N10494" s="15" t="s">
        <v>18</v>
      </c>
      <c r="O10494">
        <v>0.68587699999999996</v>
      </c>
      <c r="P10494">
        <v>6709</v>
      </c>
      <c r="Q10494">
        <v>56429</v>
      </c>
      <c r="R10494">
        <v>229</v>
      </c>
    </row>
    <row r="10495" spans="1:18" x14ac:dyDescent="0.25">
      <c r="A10495">
        <v>1.2376549483719501E+18</v>
      </c>
      <c r="B10495">
        <v>223.23237486745299</v>
      </c>
      <c r="C10495">
        <v>61.246801014905898</v>
      </c>
      <c r="D10495">
        <v>21.939050000000002</v>
      </c>
      <c r="E10495">
        <v>21.346990000000002</v>
      </c>
      <c r="F10495">
        <v>19.985479999999999</v>
      </c>
      <c r="G10495">
        <v>18.846430000000002</v>
      </c>
      <c r="H10495">
        <v>18.439430000000002</v>
      </c>
      <c r="I10495">
        <v>2206</v>
      </c>
      <c r="J10495">
        <v>301</v>
      </c>
      <c r="K10495">
        <v>2</v>
      </c>
      <c r="L10495">
        <v>55</v>
      </c>
      <c r="M10495">
        <v>7.8611990090668001E+18</v>
      </c>
      <c r="N10495" s="15" t="s">
        <v>18</v>
      </c>
      <c r="O10495">
        <v>0.63802329999999996</v>
      </c>
      <c r="P10495">
        <v>6982</v>
      </c>
      <c r="Q10495">
        <v>56444</v>
      </c>
      <c r="R10495">
        <v>603</v>
      </c>
    </row>
    <row r="10496" spans="1:18" x14ac:dyDescent="0.25">
      <c r="A10496">
        <v>1.23765494837837E+18</v>
      </c>
      <c r="B10496">
        <v>242.519742822425</v>
      </c>
      <c r="C10496">
        <v>51.034046882005903</v>
      </c>
      <c r="D10496">
        <v>26.493469999999999</v>
      </c>
      <c r="E10496">
        <v>23.457689999999999</v>
      </c>
      <c r="F10496">
        <v>21.544730000000001</v>
      </c>
      <c r="G10496">
        <v>20.447230000000001</v>
      </c>
      <c r="H10496">
        <v>19.506119999999999</v>
      </c>
      <c r="I10496">
        <v>2206</v>
      </c>
      <c r="J10496">
        <v>301</v>
      </c>
      <c r="K10496">
        <v>2</v>
      </c>
      <c r="L10496">
        <v>153</v>
      </c>
      <c r="M10496">
        <v>9.0783622482973297E+18</v>
      </c>
      <c r="N10496" s="15" t="s">
        <v>18</v>
      </c>
      <c r="O10496">
        <v>0.7824856</v>
      </c>
      <c r="P10496">
        <v>8063</v>
      </c>
      <c r="Q10496">
        <v>57576</v>
      </c>
      <c r="R10496">
        <v>841</v>
      </c>
    </row>
    <row r="10497" spans="1:18" x14ac:dyDescent="0.25">
      <c r="A10497">
        <v>1.23766834975775E+18</v>
      </c>
      <c r="B10497">
        <v>240.62726354661899</v>
      </c>
      <c r="C10497">
        <v>10.179180683785001</v>
      </c>
      <c r="D10497">
        <v>19.944310000000002</v>
      </c>
      <c r="E10497">
        <v>17.895779999999998</v>
      </c>
      <c r="F10497">
        <v>16.840430000000001</v>
      </c>
      <c r="G10497">
        <v>16.377939999999999</v>
      </c>
      <c r="H10497">
        <v>16.005310000000001</v>
      </c>
      <c r="I10497">
        <v>5326</v>
      </c>
      <c r="J10497">
        <v>301</v>
      </c>
      <c r="K10497">
        <v>4</v>
      </c>
      <c r="L10497">
        <v>270</v>
      </c>
      <c r="M10497">
        <v>2.8406623092217201E+18</v>
      </c>
      <c r="N10497" s="15" t="s">
        <v>18</v>
      </c>
      <c r="O10497">
        <v>0.1028978</v>
      </c>
      <c r="P10497">
        <v>2523</v>
      </c>
      <c r="Q10497">
        <v>54572</v>
      </c>
      <c r="R10497">
        <v>61</v>
      </c>
    </row>
    <row r="10498" spans="1:18" x14ac:dyDescent="0.25">
      <c r="A10498">
        <v>1.23766834974162E+18</v>
      </c>
      <c r="B10498">
        <v>203.28691830261801</v>
      </c>
      <c r="C10498">
        <v>16.675856242419499</v>
      </c>
      <c r="D10498">
        <v>24.330349999999999</v>
      </c>
      <c r="E10498">
        <v>22.23648</v>
      </c>
      <c r="F10498">
        <v>20.651710000000001</v>
      </c>
      <c r="G10498">
        <v>19.519960000000001</v>
      </c>
      <c r="H10498">
        <v>19.087789999999998</v>
      </c>
      <c r="I10498">
        <v>5326</v>
      </c>
      <c r="J10498">
        <v>301</v>
      </c>
      <c r="K10498">
        <v>4</v>
      </c>
      <c r="L10498">
        <v>24</v>
      </c>
      <c r="M10498">
        <v>6.1183741160999004E+18</v>
      </c>
      <c r="N10498" s="15" t="s">
        <v>18</v>
      </c>
      <c r="O10498">
        <v>0.59129969999999998</v>
      </c>
      <c r="P10498">
        <v>5434</v>
      </c>
      <c r="Q10498">
        <v>56033</v>
      </c>
      <c r="R10498">
        <v>851</v>
      </c>
    </row>
    <row r="10499" spans="1:18" x14ac:dyDescent="0.25">
      <c r="A10499">
        <v>1.2376576284506801E+18</v>
      </c>
      <c r="B10499">
        <v>167.60584272922401</v>
      </c>
      <c r="C10499">
        <v>50.4001966776393</v>
      </c>
      <c r="D10499">
        <v>21.566400000000002</v>
      </c>
      <c r="E10499">
        <v>21.323360000000001</v>
      </c>
      <c r="F10499">
        <v>21.111080000000001</v>
      </c>
      <c r="G10499">
        <v>21.199249999999999</v>
      </c>
      <c r="H10499">
        <v>20.74231</v>
      </c>
      <c r="I10499">
        <v>2830</v>
      </c>
      <c r="J10499">
        <v>301</v>
      </c>
      <c r="K10499">
        <v>2</v>
      </c>
      <c r="L10499">
        <v>347</v>
      </c>
      <c r="M10499">
        <v>7.5438027115921603E+18</v>
      </c>
      <c r="N10499" s="15" t="s">
        <v>18</v>
      </c>
      <c r="O10499">
        <v>9.0056540000000004E-2</v>
      </c>
      <c r="P10499">
        <v>6700</v>
      </c>
      <c r="Q10499">
        <v>56384</v>
      </c>
      <c r="R10499">
        <v>994</v>
      </c>
    </row>
    <row r="10500" spans="1:18" x14ac:dyDescent="0.25">
      <c r="A10500">
        <v>1.2376503710089201E+18</v>
      </c>
      <c r="B10500">
        <v>157.471041852908</v>
      </c>
      <c r="C10500">
        <v>-1.8493817484665001</v>
      </c>
      <c r="D10500">
        <v>23.86946</v>
      </c>
      <c r="E10500">
        <v>21.308759999999999</v>
      </c>
      <c r="F10500">
        <v>20.028110000000002</v>
      </c>
      <c r="G10500">
        <v>19.236599999999999</v>
      </c>
      <c r="H10500">
        <v>18.99896</v>
      </c>
      <c r="I10500">
        <v>1140</v>
      </c>
      <c r="J10500">
        <v>301</v>
      </c>
      <c r="K10500">
        <v>4</v>
      </c>
      <c r="L10500">
        <v>30</v>
      </c>
      <c r="M10500">
        <v>4.26171512864979E+18</v>
      </c>
      <c r="N10500" s="15" t="s">
        <v>18</v>
      </c>
      <c r="O10500">
        <v>0.49274400000000002</v>
      </c>
      <c r="P10500">
        <v>3785</v>
      </c>
      <c r="Q10500">
        <v>55241</v>
      </c>
      <c r="R10500">
        <v>669</v>
      </c>
    </row>
    <row r="10501" spans="1:18" x14ac:dyDescent="0.25">
      <c r="A10501">
        <v>1.2376503710099E+18</v>
      </c>
      <c r="B10501">
        <v>159.67114591596399</v>
      </c>
      <c r="C10501">
        <v>-1.9279548991779301</v>
      </c>
      <c r="D10501">
        <v>26.226379999999999</v>
      </c>
      <c r="E10501">
        <v>22.364070000000002</v>
      </c>
      <c r="F10501">
        <v>20.735949999999999</v>
      </c>
      <c r="G10501">
        <v>19.56747</v>
      </c>
      <c r="H10501">
        <v>18.921700000000001</v>
      </c>
      <c r="I10501">
        <v>1140</v>
      </c>
      <c r="J10501">
        <v>301</v>
      </c>
      <c r="K10501">
        <v>4</v>
      </c>
      <c r="L10501">
        <v>45</v>
      </c>
      <c r="M10501">
        <v>4.2459492365026099E+18</v>
      </c>
      <c r="N10501" s="15" t="s">
        <v>18</v>
      </c>
      <c r="O10501">
        <v>0.57162480000000004</v>
      </c>
      <c r="P10501">
        <v>3771</v>
      </c>
      <c r="Q10501">
        <v>55544</v>
      </c>
      <c r="R10501">
        <v>657</v>
      </c>
    </row>
    <row r="10502" spans="1:18" x14ac:dyDescent="0.25">
      <c r="A10502">
        <v>1.2376503710104901E+18</v>
      </c>
      <c r="B10502">
        <v>160.92300210134599</v>
      </c>
      <c r="C10502">
        <v>-1.9583719013677101</v>
      </c>
      <c r="D10502">
        <v>23.95701</v>
      </c>
      <c r="E10502">
        <v>21.870899999999999</v>
      </c>
      <c r="F10502">
        <v>20.407900000000001</v>
      </c>
      <c r="G10502">
        <v>19.524940000000001</v>
      </c>
      <c r="H10502">
        <v>19.149709999999999</v>
      </c>
      <c r="I10502">
        <v>1140</v>
      </c>
      <c r="J10502">
        <v>301</v>
      </c>
      <c r="K10502">
        <v>4</v>
      </c>
      <c r="L10502">
        <v>54</v>
      </c>
      <c r="M10502">
        <v>4.26281519543565E+18</v>
      </c>
      <c r="N10502" s="15" t="s">
        <v>18</v>
      </c>
      <c r="O10502">
        <v>0.49879770000000001</v>
      </c>
      <c r="P10502">
        <v>3786</v>
      </c>
      <c r="Q10502">
        <v>55563</v>
      </c>
      <c r="R10502">
        <v>575</v>
      </c>
    </row>
    <row r="10503" spans="1:18" x14ac:dyDescent="0.25">
      <c r="A10503">
        <v>1.2376651269307699E+18</v>
      </c>
      <c r="B10503">
        <v>177.97045083392001</v>
      </c>
      <c r="C10503">
        <v>33.607009512480701</v>
      </c>
      <c r="D10503">
        <v>23.218019999999999</v>
      </c>
      <c r="E10503">
        <v>22.298909999999999</v>
      </c>
      <c r="F10503">
        <v>21.42672</v>
      </c>
      <c r="G10503">
        <v>20.408829999999998</v>
      </c>
      <c r="H10503">
        <v>19.63494</v>
      </c>
      <c r="I10503">
        <v>4576</v>
      </c>
      <c r="J10503">
        <v>301</v>
      </c>
      <c r="K10503">
        <v>1</v>
      </c>
      <c r="L10503">
        <v>409</v>
      </c>
      <c r="M10503">
        <v>1.1553112248634499E+19</v>
      </c>
      <c r="N10503" s="15" t="s">
        <v>18</v>
      </c>
      <c r="O10503">
        <v>0.88663670000000006</v>
      </c>
      <c r="P10503">
        <v>10261</v>
      </c>
      <c r="Q10503">
        <v>58462</v>
      </c>
      <c r="R10503">
        <v>921</v>
      </c>
    </row>
    <row r="10504" spans="1:18" x14ac:dyDescent="0.25">
      <c r="A10504">
        <v>1.2376621956061599E+18</v>
      </c>
      <c r="B10504">
        <v>203.251988812147</v>
      </c>
      <c r="C10504">
        <v>41.741684070903098</v>
      </c>
      <c r="D10504">
        <v>21.791319999999999</v>
      </c>
      <c r="E10504">
        <v>22.755690000000001</v>
      </c>
      <c r="F10504">
        <v>20.529029999999999</v>
      </c>
      <c r="G10504">
        <v>19.44258</v>
      </c>
      <c r="H10504">
        <v>19.07865</v>
      </c>
      <c r="I10504">
        <v>3893</v>
      </c>
      <c r="J10504">
        <v>301</v>
      </c>
      <c r="K10504">
        <v>5</v>
      </c>
      <c r="L10504">
        <v>265</v>
      </c>
      <c r="M10504">
        <v>7.4557266072082995E+18</v>
      </c>
      <c r="N10504" s="15" t="s">
        <v>18</v>
      </c>
      <c r="O10504">
        <v>0.64840359999999997</v>
      </c>
      <c r="P10504">
        <v>6622</v>
      </c>
      <c r="Q10504">
        <v>56365</v>
      </c>
      <c r="R10504">
        <v>63</v>
      </c>
    </row>
    <row r="10505" spans="1:18" x14ac:dyDescent="0.25">
      <c r="A10505">
        <v>1.2376515043445299E+18</v>
      </c>
      <c r="B10505">
        <v>205.97395706830901</v>
      </c>
      <c r="C10505">
        <v>-8.2365939698183899E-2</v>
      </c>
      <c r="D10505">
        <v>23.644829999999999</v>
      </c>
      <c r="E10505">
        <v>20.877669999999998</v>
      </c>
      <c r="F10505">
        <v>19.105589999999999</v>
      </c>
      <c r="G10505">
        <v>18.49146</v>
      </c>
      <c r="H10505">
        <v>18.182009999999998</v>
      </c>
      <c r="I10505">
        <v>1404</v>
      </c>
      <c r="J10505">
        <v>301</v>
      </c>
      <c r="K10505">
        <v>3</v>
      </c>
      <c r="L10505">
        <v>47</v>
      </c>
      <c r="M10505">
        <v>3.3678456279114701E+17</v>
      </c>
      <c r="N10505" s="15" t="s">
        <v>18</v>
      </c>
      <c r="O10505">
        <v>0.32950459999999998</v>
      </c>
      <c r="P10505">
        <v>299</v>
      </c>
      <c r="Q10505">
        <v>51671</v>
      </c>
      <c r="R10505">
        <v>511</v>
      </c>
    </row>
    <row r="10506" spans="1:18" x14ac:dyDescent="0.25">
      <c r="A10506">
        <v>1.23765150434243E+18</v>
      </c>
      <c r="B10506">
        <v>201.230309060932</v>
      </c>
      <c r="C10506">
        <v>-8.30274286939785E-2</v>
      </c>
      <c r="D10506">
        <v>23.94576</v>
      </c>
      <c r="E10506">
        <v>22.795750000000002</v>
      </c>
      <c r="F10506">
        <v>20.870480000000001</v>
      </c>
      <c r="G10506">
        <v>19.858550000000001</v>
      </c>
      <c r="H10506">
        <v>19.476379999999999</v>
      </c>
      <c r="I10506">
        <v>1404</v>
      </c>
      <c r="J10506">
        <v>301</v>
      </c>
      <c r="K10506">
        <v>3</v>
      </c>
      <c r="L10506">
        <v>15</v>
      </c>
      <c r="M10506">
        <v>4.56009675191119E+18</v>
      </c>
      <c r="N10506" s="15" t="s">
        <v>18</v>
      </c>
      <c r="O10506">
        <v>0.55436390000000002</v>
      </c>
      <c r="P10506">
        <v>4050</v>
      </c>
      <c r="Q10506">
        <v>55599</v>
      </c>
      <c r="R10506">
        <v>735</v>
      </c>
    </row>
    <row r="10507" spans="1:18" x14ac:dyDescent="0.25">
      <c r="A10507">
        <v>1.23765150434289E+18</v>
      </c>
      <c r="B10507">
        <v>202.28255170876699</v>
      </c>
      <c r="C10507">
        <v>-0.116789297772804</v>
      </c>
      <c r="D10507">
        <v>24.290179999999999</v>
      </c>
      <c r="E10507">
        <v>21.47401</v>
      </c>
      <c r="F10507">
        <v>19.762219999999999</v>
      </c>
      <c r="G10507">
        <v>18.85951</v>
      </c>
      <c r="H10507">
        <v>18.26773</v>
      </c>
      <c r="I10507">
        <v>1404</v>
      </c>
      <c r="J10507">
        <v>301</v>
      </c>
      <c r="K10507">
        <v>3</v>
      </c>
      <c r="L10507">
        <v>22</v>
      </c>
      <c r="M10507">
        <v>4.5601520023704899E+18</v>
      </c>
      <c r="N10507" s="15" t="s">
        <v>18</v>
      </c>
      <c r="O10507">
        <v>0.48803039999999998</v>
      </c>
      <c r="P10507">
        <v>4050</v>
      </c>
      <c r="Q10507">
        <v>55599</v>
      </c>
      <c r="R10507">
        <v>936</v>
      </c>
    </row>
    <row r="10508" spans="1:18" x14ac:dyDescent="0.25">
      <c r="A10508">
        <v>1.2376613607709E+18</v>
      </c>
      <c r="B10508">
        <v>229.63768627384101</v>
      </c>
      <c r="C10508">
        <v>36.857766303017797</v>
      </c>
      <c r="D10508">
        <v>22.853470000000002</v>
      </c>
      <c r="E10508">
        <v>22.88382</v>
      </c>
      <c r="F10508">
        <v>21.14329</v>
      </c>
      <c r="G10508">
        <v>20.051189999999998</v>
      </c>
      <c r="H10508">
        <v>19.131730000000001</v>
      </c>
      <c r="I10508">
        <v>3699</v>
      </c>
      <c r="J10508">
        <v>301</v>
      </c>
      <c r="K10508">
        <v>2</v>
      </c>
      <c r="L10508">
        <v>250</v>
      </c>
      <c r="M10508">
        <v>1.20956008363922E+19</v>
      </c>
      <c r="N10508" s="15" t="s">
        <v>18</v>
      </c>
      <c r="O10508">
        <v>0.74015030000000004</v>
      </c>
      <c r="P10508">
        <v>10743</v>
      </c>
      <c r="Q10508">
        <v>58222</v>
      </c>
      <c r="R10508">
        <v>211</v>
      </c>
    </row>
    <row r="10509" spans="1:18" x14ac:dyDescent="0.25">
      <c r="A10509">
        <v>1.2376655354700101E+18</v>
      </c>
      <c r="B10509">
        <v>244.45546742532201</v>
      </c>
      <c r="C10509">
        <v>17.278198869185399</v>
      </c>
      <c r="D10509">
        <v>24.038620000000002</v>
      </c>
      <c r="E10509">
        <v>21.648779999999999</v>
      </c>
      <c r="F10509">
        <v>20.77214</v>
      </c>
      <c r="G10509">
        <v>19.9069</v>
      </c>
      <c r="H10509">
        <v>19.313099999999999</v>
      </c>
      <c r="I10509">
        <v>4671</v>
      </c>
      <c r="J10509">
        <v>301</v>
      </c>
      <c r="K10509">
        <v>2</v>
      </c>
      <c r="L10509">
        <v>111</v>
      </c>
      <c r="M10509">
        <v>4.5858989923539502E+18</v>
      </c>
      <c r="N10509" s="15" t="s">
        <v>18</v>
      </c>
      <c r="O10509">
        <v>0.71370889999999998</v>
      </c>
      <c r="P10509">
        <v>4073</v>
      </c>
      <c r="Q10509">
        <v>55663</v>
      </c>
      <c r="R10509">
        <v>395</v>
      </c>
    </row>
    <row r="10510" spans="1:18" x14ac:dyDescent="0.25">
      <c r="A10510">
        <v>1.23766773397789E+18</v>
      </c>
      <c r="B10510">
        <v>199.38050803597301</v>
      </c>
      <c r="C10510">
        <v>20.8215714875858</v>
      </c>
      <c r="D10510">
        <v>24.40606</v>
      </c>
      <c r="E10510">
        <v>22.849710000000002</v>
      </c>
      <c r="F10510">
        <v>21.041889999999999</v>
      </c>
      <c r="G10510">
        <v>19.73828</v>
      </c>
      <c r="H10510">
        <v>19.295010000000001</v>
      </c>
      <c r="I10510">
        <v>5183</v>
      </c>
      <c r="J10510">
        <v>301</v>
      </c>
      <c r="K10510">
        <v>1</v>
      </c>
      <c r="L10510">
        <v>439</v>
      </c>
      <c r="M10510">
        <v>6.6035440677869496E+18</v>
      </c>
      <c r="N10510" s="15" t="s">
        <v>18</v>
      </c>
      <c r="O10510">
        <v>0.67914419999999998</v>
      </c>
      <c r="P10510">
        <v>5865</v>
      </c>
      <c r="Q10510">
        <v>56067</v>
      </c>
      <c r="R10510">
        <v>513</v>
      </c>
    </row>
    <row r="10511" spans="1:18" x14ac:dyDescent="0.25">
      <c r="A10511">
        <v>1.2376543819802801E+18</v>
      </c>
      <c r="B10511">
        <v>145.418596097777</v>
      </c>
      <c r="C10511">
        <v>55.538493635712101</v>
      </c>
      <c r="D10511">
        <v>23.16283</v>
      </c>
      <c r="E10511">
        <v>23.99193</v>
      </c>
      <c r="F10511">
        <v>22.318200000000001</v>
      </c>
      <c r="G10511">
        <v>20.95899</v>
      </c>
      <c r="H10511">
        <v>19.753070000000001</v>
      </c>
      <c r="I10511">
        <v>2074</v>
      </c>
      <c r="J10511">
        <v>301</v>
      </c>
      <c r="K10511">
        <v>3</v>
      </c>
      <c r="L10511">
        <v>164</v>
      </c>
      <c r="M10511">
        <v>8.2001344738301204E+18</v>
      </c>
      <c r="N10511" s="15" t="s">
        <v>18</v>
      </c>
      <c r="O10511">
        <v>0.91122689999999995</v>
      </c>
      <c r="P10511">
        <v>7283</v>
      </c>
      <c r="Q10511">
        <v>57063</v>
      </c>
      <c r="R10511">
        <v>747</v>
      </c>
    </row>
    <row r="10512" spans="1:18" x14ac:dyDescent="0.25">
      <c r="A10512">
        <v>1.23768050451008E+18</v>
      </c>
      <c r="B10512">
        <v>352.074329487184</v>
      </c>
      <c r="C10512">
        <v>34.641828763259703</v>
      </c>
      <c r="D10512">
        <v>22.969000000000001</v>
      </c>
      <c r="E10512">
        <v>20.472180000000002</v>
      </c>
      <c r="F10512">
        <v>18.81392</v>
      </c>
      <c r="G10512">
        <v>18.18618</v>
      </c>
      <c r="H10512">
        <v>17.880410000000001</v>
      </c>
      <c r="I10512">
        <v>8156</v>
      </c>
      <c r="J10512">
        <v>301</v>
      </c>
      <c r="K10512">
        <v>4</v>
      </c>
      <c r="L10512">
        <v>192</v>
      </c>
      <c r="M10512">
        <v>8.0380606791551703E+18</v>
      </c>
      <c r="N10512" s="15" t="s">
        <v>18</v>
      </c>
      <c r="O10512">
        <v>0.30275780000000002</v>
      </c>
      <c r="P10512">
        <v>7139</v>
      </c>
      <c r="Q10512">
        <v>56568</v>
      </c>
      <c r="R10512">
        <v>950</v>
      </c>
    </row>
    <row r="10513" spans="1:18" x14ac:dyDescent="0.25">
      <c r="A10513">
        <v>1.23765294799041E+18</v>
      </c>
      <c r="B10513">
        <v>3.7492050210332901</v>
      </c>
      <c r="C10513">
        <v>-9.7193350336141204</v>
      </c>
      <c r="D10513">
        <v>26.00714</v>
      </c>
      <c r="E10513">
        <v>22.00132</v>
      </c>
      <c r="F10513">
        <v>20.236190000000001</v>
      </c>
      <c r="G10513">
        <v>19.232099999999999</v>
      </c>
      <c r="H10513">
        <v>18.922080000000001</v>
      </c>
      <c r="I10513">
        <v>1740</v>
      </c>
      <c r="J10513">
        <v>301</v>
      </c>
      <c r="K10513">
        <v>4</v>
      </c>
      <c r="L10513">
        <v>47</v>
      </c>
      <c r="M10513">
        <v>8.0717961708031396E+18</v>
      </c>
      <c r="N10513" s="15" t="s">
        <v>18</v>
      </c>
      <c r="O10513">
        <v>0.5437225</v>
      </c>
      <c r="P10513">
        <v>7169</v>
      </c>
      <c r="Q10513">
        <v>56628</v>
      </c>
      <c r="R10513">
        <v>799</v>
      </c>
    </row>
    <row r="10514" spans="1:18" x14ac:dyDescent="0.25">
      <c r="A10514">
        <v>1.2376593271104399E+18</v>
      </c>
      <c r="B10514">
        <v>259.878700469146</v>
      </c>
      <c r="C10514">
        <v>26.490468319335399</v>
      </c>
      <c r="D10514">
        <v>24.137429999999998</v>
      </c>
      <c r="E10514">
        <v>22.570450000000001</v>
      </c>
      <c r="F10514">
        <v>20.79974</v>
      </c>
      <c r="G10514">
        <v>19.863969999999998</v>
      </c>
      <c r="H10514">
        <v>19.383220000000001</v>
      </c>
      <c r="I10514">
        <v>3225</v>
      </c>
      <c r="J10514">
        <v>301</v>
      </c>
      <c r="K10514">
        <v>6</v>
      </c>
      <c r="L10514">
        <v>350</v>
      </c>
      <c r="M10514">
        <v>5.6329658405028004E+18</v>
      </c>
      <c r="N10514" s="15" t="s">
        <v>18</v>
      </c>
      <c r="O10514">
        <v>0.50644069999999997</v>
      </c>
      <c r="P10514">
        <v>5003</v>
      </c>
      <c r="Q10514">
        <v>55715</v>
      </c>
      <c r="R10514">
        <v>322</v>
      </c>
    </row>
    <row r="10515" spans="1:18" x14ac:dyDescent="0.25">
      <c r="A10515">
        <v>1.23765932711136E+18</v>
      </c>
      <c r="B10515">
        <v>261.13326871475402</v>
      </c>
      <c r="C10515">
        <v>24.654814309115402</v>
      </c>
      <c r="D10515">
        <v>25.4313</v>
      </c>
      <c r="E10515">
        <v>21.93985</v>
      </c>
      <c r="F10515">
        <v>20.40879</v>
      </c>
      <c r="G10515">
        <v>19.407319999999999</v>
      </c>
      <c r="H10515">
        <v>18.95289</v>
      </c>
      <c r="I10515">
        <v>3225</v>
      </c>
      <c r="J10515">
        <v>301</v>
      </c>
      <c r="K10515">
        <v>6</v>
      </c>
      <c r="L10515">
        <v>364</v>
      </c>
      <c r="M10515">
        <v>5.6475368433713295E+18</v>
      </c>
      <c r="N10515" s="15" t="s">
        <v>18</v>
      </c>
      <c r="O10515">
        <v>0.53437069999999998</v>
      </c>
      <c r="P10515">
        <v>5016</v>
      </c>
      <c r="Q10515">
        <v>55709</v>
      </c>
      <c r="R10515">
        <v>83</v>
      </c>
    </row>
    <row r="10516" spans="1:18" x14ac:dyDescent="0.25">
      <c r="A10516">
        <v>1.2376593270930801E+18</v>
      </c>
      <c r="B10516">
        <v>222.220702392177</v>
      </c>
      <c r="C10516">
        <v>55.302483972001703</v>
      </c>
      <c r="D10516">
        <v>25.738140000000001</v>
      </c>
      <c r="E10516">
        <v>22.17473</v>
      </c>
      <c r="F10516">
        <v>20.5183</v>
      </c>
      <c r="G10516">
        <v>19.36429</v>
      </c>
      <c r="H10516">
        <v>18.821370000000002</v>
      </c>
      <c r="I10516">
        <v>3225</v>
      </c>
      <c r="J10516">
        <v>301</v>
      </c>
      <c r="K10516">
        <v>6</v>
      </c>
      <c r="L10516">
        <v>85</v>
      </c>
      <c r="M10516">
        <v>7.6494660549730796E+18</v>
      </c>
      <c r="N10516" s="15" t="s">
        <v>18</v>
      </c>
      <c r="O10516">
        <v>0.61096119999999998</v>
      </c>
      <c r="P10516">
        <v>6794</v>
      </c>
      <c r="Q10516">
        <v>56448</v>
      </c>
      <c r="R10516">
        <v>371</v>
      </c>
    </row>
    <row r="10517" spans="1:18" x14ac:dyDescent="0.25">
      <c r="A10517">
        <v>1.23765932709871E+18</v>
      </c>
      <c r="B10517">
        <v>238.64322136489099</v>
      </c>
      <c r="C10517">
        <v>47.404507494834498</v>
      </c>
      <c r="D10517">
        <v>20.8187</v>
      </c>
      <c r="E10517">
        <v>18.947990000000001</v>
      </c>
      <c r="F10517">
        <v>17.683009999999999</v>
      </c>
      <c r="G10517">
        <v>17.202500000000001</v>
      </c>
      <c r="H10517">
        <v>16.890360000000001</v>
      </c>
      <c r="I10517">
        <v>3225</v>
      </c>
      <c r="J10517">
        <v>301</v>
      </c>
      <c r="K10517">
        <v>6</v>
      </c>
      <c r="L10517">
        <v>171</v>
      </c>
      <c r="M10517">
        <v>9.1426567331043098E+17</v>
      </c>
      <c r="N10517" s="15" t="s">
        <v>18</v>
      </c>
      <c r="O10517">
        <v>0.1934883</v>
      </c>
      <c r="P10517">
        <v>812</v>
      </c>
      <c r="Q10517">
        <v>52352</v>
      </c>
      <c r="R10517">
        <v>127</v>
      </c>
    </row>
    <row r="10518" spans="1:18" x14ac:dyDescent="0.25">
      <c r="A10518">
        <v>1.2376543916407501E+18</v>
      </c>
      <c r="B10518">
        <v>120.86406590842699</v>
      </c>
      <c r="C10518">
        <v>41.093237743077999</v>
      </c>
      <c r="D10518">
        <v>19.667459999999998</v>
      </c>
      <c r="E10518">
        <v>17.90183</v>
      </c>
      <c r="F10518">
        <v>16.98612</v>
      </c>
      <c r="G10518">
        <v>16.549679999999999</v>
      </c>
      <c r="H10518">
        <v>16.195779999999999</v>
      </c>
      <c r="I10518">
        <v>2076</v>
      </c>
      <c r="J10518">
        <v>301</v>
      </c>
      <c r="K10518">
        <v>5</v>
      </c>
      <c r="L10518">
        <v>115</v>
      </c>
      <c r="M10518">
        <v>6.1370757027151206E+17</v>
      </c>
      <c r="N10518" s="15" t="s">
        <v>18</v>
      </c>
      <c r="O10518">
        <v>9.8517030000000005E-2</v>
      </c>
      <c r="P10518">
        <v>545</v>
      </c>
      <c r="Q10518">
        <v>52202</v>
      </c>
      <c r="R10518">
        <v>335</v>
      </c>
    </row>
    <row r="10519" spans="1:18" x14ac:dyDescent="0.25">
      <c r="A10519">
        <v>1.23765439164003E+18</v>
      </c>
      <c r="B10519">
        <v>119.548605548181</v>
      </c>
      <c r="C10519">
        <v>39.817833213637002</v>
      </c>
      <c r="D10519">
        <v>19.596219999999999</v>
      </c>
      <c r="E10519">
        <v>18.86336</v>
      </c>
      <c r="F10519">
        <v>18.686720000000001</v>
      </c>
      <c r="G10519">
        <v>18.347010000000001</v>
      </c>
      <c r="H10519">
        <v>18.368189999999998</v>
      </c>
      <c r="I10519">
        <v>2076</v>
      </c>
      <c r="J10519">
        <v>301</v>
      </c>
      <c r="K10519">
        <v>5</v>
      </c>
      <c r="L10519">
        <v>104</v>
      </c>
      <c r="M10519">
        <v>6.1258936692928704E+17</v>
      </c>
      <c r="N10519" s="15" t="s">
        <v>18</v>
      </c>
      <c r="O10519">
        <v>6.6429559999999999E-2</v>
      </c>
      <c r="P10519">
        <v>544</v>
      </c>
      <c r="Q10519">
        <v>52201</v>
      </c>
      <c r="R10519">
        <v>363</v>
      </c>
    </row>
    <row r="10520" spans="1:18" x14ac:dyDescent="0.25">
      <c r="A10520">
        <v>1.2376786195552E+18</v>
      </c>
      <c r="B10520">
        <v>336.80437545094202</v>
      </c>
      <c r="C10520">
        <v>2.6816443905864098</v>
      </c>
      <c r="D10520">
        <v>23.96537</v>
      </c>
      <c r="E10520">
        <v>20.065819999999999</v>
      </c>
      <c r="F10520">
        <v>18.480149999999998</v>
      </c>
      <c r="G10520">
        <v>17.872509999999998</v>
      </c>
      <c r="H10520">
        <v>17.521899999999999</v>
      </c>
      <c r="I10520">
        <v>7717</v>
      </c>
      <c r="J10520">
        <v>301</v>
      </c>
      <c r="K10520">
        <v>5</v>
      </c>
      <c r="L10520">
        <v>175</v>
      </c>
      <c r="M10520">
        <v>4.8663951261536297E+18</v>
      </c>
      <c r="N10520" s="15" t="s">
        <v>18</v>
      </c>
      <c r="O10520">
        <v>0.26373249999999998</v>
      </c>
      <c r="P10520">
        <v>4322</v>
      </c>
      <c r="Q10520">
        <v>55503</v>
      </c>
      <c r="R10520">
        <v>930</v>
      </c>
    </row>
    <row r="10521" spans="1:18" x14ac:dyDescent="0.25">
      <c r="A10521">
        <v>1.2376627013260401E+18</v>
      </c>
      <c r="B10521">
        <v>243.60623881868599</v>
      </c>
      <c r="C10521">
        <v>54.6111805040021</v>
      </c>
      <c r="D10521">
        <v>20.349299999999999</v>
      </c>
      <c r="E10521">
        <v>19.232949999999999</v>
      </c>
      <c r="F10521">
        <v>18.38223</v>
      </c>
      <c r="G10521">
        <v>17.914439999999999</v>
      </c>
      <c r="H10521">
        <v>17.610589999999998</v>
      </c>
      <c r="I10521">
        <v>4011</v>
      </c>
      <c r="J10521">
        <v>301</v>
      </c>
      <c r="K10521">
        <v>3</v>
      </c>
      <c r="L10521">
        <v>74</v>
      </c>
      <c r="M10521">
        <v>8.5153908415479296E+18</v>
      </c>
      <c r="N10521" s="15" t="s">
        <v>18</v>
      </c>
      <c r="O10521">
        <v>0.2297439</v>
      </c>
      <c r="P10521">
        <v>7563</v>
      </c>
      <c r="Q10521">
        <v>56810</v>
      </c>
      <c r="R10521">
        <v>763</v>
      </c>
    </row>
    <row r="10522" spans="1:18" x14ac:dyDescent="0.25">
      <c r="A10522">
        <v>1.2376546053141901E+18</v>
      </c>
      <c r="B10522">
        <v>133.698064357253</v>
      </c>
      <c r="C10522">
        <v>3.0908317547235802</v>
      </c>
      <c r="D10522">
        <v>17.15737</v>
      </c>
      <c r="E10522">
        <v>16.315529999999999</v>
      </c>
      <c r="F10522">
        <v>15.99911</v>
      </c>
      <c r="G10522">
        <v>15.83474</v>
      </c>
      <c r="H10522">
        <v>15.651400000000001</v>
      </c>
      <c r="I10522">
        <v>2126</v>
      </c>
      <c r="J10522">
        <v>301</v>
      </c>
      <c r="K10522">
        <v>3</v>
      </c>
      <c r="L10522">
        <v>97</v>
      </c>
      <c r="M10522">
        <v>6.3619725636982502E+17</v>
      </c>
      <c r="N10522" s="15" t="s">
        <v>18</v>
      </c>
      <c r="O10522">
        <v>2.827503E-2</v>
      </c>
      <c r="P10522">
        <v>565</v>
      </c>
      <c r="Q10522">
        <v>52225</v>
      </c>
      <c r="R10522">
        <v>232</v>
      </c>
    </row>
    <row r="10523" spans="1:18" x14ac:dyDescent="0.25">
      <c r="A10523">
        <v>1.2376607653674299E+18</v>
      </c>
      <c r="B10523">
        <v>115.517754870906</v>
      </c>
      <c r="C10523">
        <v>20.129233814264602</v>
      </c>
      <c r="D10523">
        <v>22.978729999999999</v>
      </c>
      <c r="E10523">
        <v>23.87115</v>
      </c>
      <c r="F10523">
        <v>22.51802</v>
      </c>
      <c r="G10523">
        <v>21.767589999999998</v>
      </c>
      <c r="H10523">
        <v>22.130410000000001</v>
      </c>
      <c r="I10523">
        <v>3560</v>
      </c>
      <c r="J10523">
        <v>301</v>
      </c>
      <c r="K10523">
        <v>5</v>
      </c>
      <c r="L10523">
        <v>42</v>
      </c>
      <c r="M10523">
        <v>1.0082527524150301E+19</v>
      </c>
      <c r="N10523" s="15" t="s">
        <v>18</v>
      </c>
      <c r="O10523">
        <v>0.7041366</v>
      </c>
      <c r="P10523">
        <v>8955</v>
      </c>
      <c r="Q10523">
        <v>57451</v>
      </c>
      <c r="R10523">
        <v>341</v>
      </c>
    </row>
    <row r="10524" spans="1:18" x14ac:dyDescent="0.25">
      <c r="A10524">
        <v>1.2376607653697201E+18</v>
      </c>
      <c r="B10524">
        <v>119.850670515888</v>
      </c>
      <c r="C10524">
        <v>23.384767934787899</v>
      </c>
      <c r="D10524">
        <v>24.634830000000001</v>
      </c>
      <c r="E10524">
        <v>23.752929999999999</v>
      </c>
      <c r="F10524">
        <v>21.761780000000002</v>
      </c>
      <c r="G10524">
        <v>20.272580000000001</v>
      </c>
      <c r="H10524">
        <v>19.524360000000001</v>
      </c>
      <c r="I10524">
        <v>3560</v>
      </c>
      <c r="J10524">
        <v>301</v>
      </c>
      <c r="K10524">
        <v>5</v>
      </c>
      <c r="L10524">
        <v>77</v>
      </c>
      <c r="M10524">
        <v>1.25121574170507E+19</v>
      </c>
      <c r="N10524" s="15" t="s">
        <v>18</v>
      </c>
      <c r="O10524">
        <v>0.64219190000000004</v>
      </c>
      <c r="P10524">
        <v>11113</v>
      </c>
      <c r="Q10524">
        <v>58425</v>
      </c>
      <c r="R10524">
        <v>115</v>
      </c>
    </row>
    <row r="10525" spans="1:18" x14ac:dyDescent="0.25">
      <c r="A10525">
        <v>1.2376675369389901E+18</v>
      </c>
      <c r="B10525">
        <v>163.09370366417201</v>
      </c>
      <c r="C10525">
        <v>22.753708326982</v>
      </c>
      <c r="D10525">
        <v>21.153490000000001</v>
      </c>
      <c r="E10525">
        <v>21.049209999999999</v>
      </c>
      <c r="F10525">
        <v>20.31926</v>
      </c>
      <c r="G10525">
        <v>19.628889999999998</v>
      </c>
      <c r="H10525">
        <v>19.566189999999999</v>
      </c>
      <c r="I10525">
        <v>5137</v>
      </c>
      <c r="J10525">
        <v>301</v>
      </c>
      <c r="K10525">
        <v>2</v>
      </c>
      <c r="L10525">
        <v>328</v>
      </c>
      <c r="M10525">
        <v>7.2363597431950705E+18</v>
      </c>
      <c r="N10525" s="15" t="s">
        <v>18</v>
      </c>
      <c r="O10525">
        <v>0.57846089999999994</v>
      </c>
      <c r="P10525">
        <v>6427</v>
      </c>
      <c r="Q10525">
        <v>56328</v>
      </c>
      <c r="R10525">
        <v>731</v>
      </c>
    </row>
    <row r="10526" spans="1:18" x14ac:dyDescent="0.25">
      <c r="A10526">
        <v>1.2376623072610801E+18</v>
      </c>
      <c r="B10526">
        <v>209.12064992606599</v>
      </c>
      <c r="C10526">
        <v>40.412983483001298</v>
      </c>
      <c r="D10526">
        <v>19.771139999999999</v>
      </c>
      <c r="E10526">
        <v>17.716950000000001</v>
      </c>
      <c r="F10526">
        <v>16.735099999999999</v>
      </c>
      <c r="G10526">
        <v>16.302299999999999</v>
      </c>
      <c r="H10526">
        <v>15.954689999999999</v>
      </c>
      <c r="I10526">
        <v>3919</v>
      </c>
      <c r="J10526">
        <v>301</v>
      </c>
      <c r="K10526">
        <v>5</v>
      </c>
      <c r="L10526">
        <v>48</v>
      </c>
      <c r="M10526">
        <v>1.5516278368155899E+18</v>
      </c>
      <c r="N10526" s="15" t="s">
        <v>18</v>
      </c>
      <c r="O10526">
        <v>0.1058928</v>
      </c>
      <c r="P10526">
        <v>1378</v>
      </c>
      <c r="Q10526">
        <v>53061</v>
      </c>
      <c r="R10526">
        <v>501</v>
      </c>
    </row>
    <row r="10527" spans="1:18" x14ac:dyDescent="0.25">
      <c r="A10527">
        <v>1.23767885469935E+18</v>
      </c>
      <c r="B10527">
        <v>327.32895263573602</v>
      </c>
      <c r="C10527">
        <v>7.8435514099537702</v>
      </c>
      <c r="D10527">
        <v>24.23997</v>
      </c>
      <c r="E10527">
        <v>21.943629999999999</v>
      </c>
      <c r="F10527">
        <v>20.410450000000001</v>
      </c>
      <c r="G10527">
        <v>19.283539999999999</v>
      </c>
      <c r="H10527">
        <v>18.719200000000001</v>
      </c>
      <c r="I10527">
        <v>7772</v>
      </c>
      <c r="J10527">
        <v>301</v>
      </c>
      <c r="K10527">
        <v>3</v>
      </c>
      <c r="L10527">
        <v>94</v>
      </c>
      <c r="M10527">
        <v>4.6074367727540797E+18</v>
      </c>
      <c r="N10527" s="15" t="s">
        <v>18</v>
      </c>
      <c r="O10527">
        <v>0.63145700000000005</v>
      </c>
      <c r="P10527">
        <v>4092</v>
      </c>
      <c r="Q10527">
        <v>55477</v>
      </c>
      <c r="R10527">
        <v>925</v>
      </c>
    </row>
    <row r="10528" spans="1:18" x14ac:dyDescent="0.25">
      <c r="A10528">
        <v>1.2376515392528E+18</v>
      </c>
      <c r="B10528">
        <v>206.34831366312699</v>
      </c>
      <c r="C10528">
        <v>66.311928386905507</v>
      </c>
      <c r="D10528">
        <v>24.52955</v>
      </c>
      <c r="E10528">
        <v>21.80405</v>
      </c>
      <c r="F10528">
        <v>20.13663</v>
      </c>
      <c r="G10528">
        <v>19.361979999999999</v>
      </c>
      <c r="H10528">
        <v>18.866579999999999</v>
      </c>
      <c r="I10528">
        <v>1412</v>
      </c>
      <c r="J10528">
        <v>301</v>
      </c>
      <c r="K10528">
        <v>4</v>
      </c>
      <c r="L10528">
        <v>225</v>
      </c>
      <c r="M10528">
        <v>7.6845162911564001E+18</v>
      </c>
      <c r="N10528" s="15" t="s">
        <v>18</v>
      </c>
      <c r="O10528">
        <v>0.46765050000000002</v>
      </c>
      <c r="P10528">
        <v>6825</v>
      </c>
      <c r="Q10528">
        <v>56717</v>
      </c>
      <c r="R10528">
        <v>907</v>
      </c>
    </row>
    <row r="10529" spans="1:18" x14ac:dyDescent="0.25">
      <c r="A10529">
        <v>1.2376648804855301E+18</v>
      </c>
      <c r="B10529">
        <v>138.71852229074801</v>
      </c>
      <c r="C10529">
        <v>29.121853488167901</v>
      </c>
      <c r="D10529">
        <v>24.878900000000002</v>
      </c>
      <c r="E10529">
        <v>22.6816</v>
      </c>
      <c r="F10529">
        <v>22.852399999999999</v>
      </c>
      <c r="G10529">
        <v>21.793690000000002</v>
      </c>
      <c r="H10529">
        <v>22.006209999999999</v>
      </c>
      <c r="I10529">
        <v>4518</v>
      </c>
      <c r="J10529">
        <v>301</v>
      </c>
      <c r="K10529">
        <v>6</v>
      </c>
      <c r="L10529">
        <v>81</v>
      </c>
      <c r="M10529">
        <v>1.1758988923636001E+19</v>
      </c>
      <c r="N10529" s="15" t="s">
        <v>18</v>
      </c>
      <c r="O10529">
        <v>0.71402699999999997</v>
      </c>
      <c r="P10529">
        <v>10444</v>
      </c>
      <c r="Q10529">
        <v>58143</v>
      </c>
      <c r="R10529">
        <v>328</v>
      </c>
    </row>
    <row r="10530" spans="1:18" x14ac:dyDescent="0.25">
      <c r="A10530">
        <v>1.23765037101763E+18</v>
      </c>
      <c r="B10530">
        <v>177.29576748030101</v>
      </c>
      <c r="C10530">
        <v>-2.1893602374080499</v>
      </c>
      <c r="D10530">
        <v>23.611979999999999</v>
      </c>
      <c r="E10530">
        <v>21.655010000000001</v>
      </c>
      <c r="F10530">
        <v>20.224769999999999</v>
      </c>
      <c r="G10530">
        <v>19.435680000000001</v>
      </c>
      <c r="H10530">
        <v>18.923670000000001</v>
      </c>
      <c r="I10530">
        <v>1140</v>
      </c>
      <c r="J10530">
        <v>301</v>
      </c>
      <c r="K10530">
        <v>4</v>
      </c>
      <c r="L10530">
        <v>163</v>
      </c>
      <c r="M10530">
        <v>4.2672236813513001E+18</v>
      </c>
      <c r="N10530" s="15" t="s">
        <v>18</v>
      </c>
      <c r="O10530">
        <v>0.55590490000000004</v>
      </c>
      <c r="P10530">
        <v>3790</v>
      </c>
      <c r="Q10530">
        <v>55208</v>
      </c>
      <c r="R10530">
        <v>229</v>
      </c>
    </row>
    <row r="10531" spans="1:18" x14ac:dyDescent="0.25">
      <c r="A10531">
        <v>1.23766836584991E+18</v>
      </c>
      <c r="B10531">
        <v>237.27375358843</v>
      </c>
      <c r="C10531">
        <v>13.6478907663742</v>
      </c>
      <c r="D10531">
        <v>19.933769999999999</v>
      </c>
      <c r="E10531">
        <v>18.200859999999999</v>
      </c>
      <c r="F10531">
        <v>17.23075</v>
      </c>
      <c r="G10531">
        <v>16.832930000000001</v>
      </c>
      <c r="H10531">
        <v>16.520409999999998</v>
      </c>
      <c r="I10531">
        <v>5330</v>
      </c>
      <c r="J10531">
        <v>301</v>
      </c>
      <c r="K10531">
        <v>2</v>
      </c>
      <c r="L10531">
        <v>57</v>
      </c>
      <c r="M10531">
        <v>2.8362604143863598E+18</v>
      </c>
      <c r="N10531" s="15" t="s">
        <v>18</v>
      </c>
      <c r="O10531">
        <v>0.1007277</v>
      </c>
      <c r="P10531">
        <v>2519</v>
      </c>
      <c r="Q10531">
        <v>54570</v>
      </c>
      <c r="R10531">
        <v>431</v>
      </c>
    </row>
    <row r="10532" spans="1:18" x14ac:dyDescent="0.25">
      <c r="A10532">
        <v>1.2376683658506399E+18</v>
      </c>
      <c r="B10532">
        <v>239.00674790559901</v>
      </c>
      <c r="C10532">
        <v>13.131660027163599</v>
      </c>
      <c r="D10532">
        <v>19.231590000000001</v>
      </c>
      <c r="E10532">
        <v>17.924600000000002</v>
      </c>
      <c r="F10532">
        <v>17.244070000000001</v>
      </c>
      <c r="G10532">
        <v>16.847380000000001</v>
      </c>
      <c r="H10532">
        <v>16.626650000000001</v>
      </c>
      <c r="I10532">
        <v>5330</v>
      </c>
      <c r="J10532">
        <v>301</v>
      </c>
      <c r="K10532">
        <v>2</v>
      </c>
      <c r="L10532">
        <v>68</v>
      </c>
      <c r="M10532">
        <v>2.8396383889848003E+18</v>
      </c>
      <c r="N10532" s="15" t="s">
        <v>18</v>
      </c>
      <c r="O10532">
        <v>0.1263813</v>
      </c>
      <c r="P10532">
        <v>2522</v>
      </c>
      <c r="Q10532">
        <v>54570</v>
      </c>
      <c r="R10532">
        <v>432</v>
      </c>
    </row>
    <row r="10533" spans="1:18" x14ac:dyDescent="0.25">
      <c r="A10533">
        <v>1.2376683658529999E+18</v>
      </c>
      <c r="B10533">
        <v>244.274394796308</v>
      </c>
      <c r="C10533">
        <v>11.4441719333587</v>
      </c>
      <c r="D10533">
        <v>20.747119999999999</v>
      </c>
      <c r="E10533">
        <v>19.035409999999999</v>
      </c>
      <c r="F10533">
        <v>17.884139999999999</v>
      </c>
      <c r="G10533">
        <v>17.373360000000002</v>
      </c>
      <c r="H10533">
        <v>17.004819999999999</v>
      </c>
      <c r="I10533">
        <v>5330</v>
      </c>
      <c r="J10533">
        <v>301</v>
      </c>
      <c r="K10533">
        <v>2</v>
      </c>
      <c r="L10533">
        <v>104</v>
      </c>
      <c r="M10533">
        <v>2.8464149540414602E+18</v>
      </c>
      <c r="N10533" s="15" t="s">
        <v>18</v>
      </c>
      <c r="O10533">
        <v>0.147647</v>
      </c>
      <c r="P10533">
        <v>2528</v>
      </c>
      <c r="Q10533">
        <v>54571</v>
      </c>
      <c r="R10533">
        <v>509</v>
      </c>
    </row>
    <row r="10534" spans="1:18" x14ac:dyDescent="0.25">
      <c r="A10534">
        <v>1.2376805045090299E+18</v>
      </c>
      <c r="B10534">
        <v>349.197776132684</v>
      </c>
      <c r="C10534">
        <v>34.354752531753398</v>
      </c>
      <c r="D10534">
        <v>23.606120000000001</v>
      </c>
      <c r="E10534">
        <v>20.656369999999999</v>
      </c>
      <c r="F10534">
        <v>18.979970000000002</v>
      </c>
      <c r="G10534">
        <v>18.28978</v>
      </c>
      <c r="H10534">
        <v>17.930029999999999</v>
      </c>
      <c r="I10534">
        <v>8156</v>
      </c>
      <c r="J10534">
        <v>301</v>
      </c>
      <c r="K10534">
        <v>4</v>
      </c>
      <c r="L10534">
        <v>176</v>
      </c>
      <c r="M10534">
        <v>8.0391700864043796E+18</v>
      </c>
      <c r="N10534" s="15" t="s">
        <v>18</v>
      </c>
      <c r="O10534">
        <v>0.280783</v>
      </c>
      <c r="P10534">
        <v>7140</v>
      </c>
      <c r="Q10534">
        <v>56569</v>
      </c>
      <c r="R10534">
        <v>890</v>
      </c>
    </row>
    <row r="10535" spans="1:18" x14ac:dyDescent="0.25">
      <c r="A10535">
        <v>1.2376805045114601E+18</v>
      </c>
      <c r="B10535">
        <v>355.96290316538602</v>
      </c>
      <c r="C10535">
        <v>34.925111236600003</v>
      </c>
      <c r="D10535">
        <v>20.755990000000001</v>
      </c>
      <c r="E10535">
        <v>18.71086</v>
      </c>
      <c r="F10535">
        <v>17.41611</v>
      </c>
      <c r="G10535">
        <v>16.89274</v>
      </c>
      <c r="H10535">
        <v>16.471430000000002</v>
      </c>
      <c r="I10535">
        <v>8156</v>
      </c>
      <c r="J10535">
        <v>301</v>
      </c>
      <c r="K10535">
        <v>4</v>
      </c>
      <c r="L10535">
        <v>213</v>
      </c>
      <c r="M10535">
        <v>8.0424554271984998E+18</v>
      </c>
      <c r="N10535" s="15" t="s">
        <v>18</v>
      </c>
      <c r="O10535">
        <v>0.16336490000000001</v>
      </c>
      <c r="P10535">
        <v>7143</v>
      </c>
      <c r="Q10535">
        <v>56572</v>
      </c>
      <c r="R10535">
        <v>554</v>
      </c>
    </row>
    <row r="10536" spans="1:18" x14ac:dyDescent="0.25">
      <c r="A10536">
        <v>1.2376487206834601E+18</v>
      </c>
      <c r="B10536">
        <v>156.202691793116</v>
      </c>
      <c r="C10536">
        <v>-0.42918033485950502</v>
      </c>
      <c r="D10536">
        <v>23.7166</v>
      </c>
      <c r="E10536">
        <v>22.141300000000001</v>
      </c>
      <c r="F10536">
        <v>20.28267</v>
      </c>
      <c r="G10536">
        <v>19.375910000000001</v>
      </c>
      <c r="H10536">
        <v>19.039210000000001</v>
      </c>
      <c r="I10536">
        <v>756</v>
      </c>
      <c r="J10536">
        <v>301</v>
      </c>
      <c r="K10536">
        <v>2</v>
      </c>
      <c r="L10536">
        <v>270</v>
      </c>
      <c r="M10536">
        <v>4.3133284085475702E+18</v>
      </c>
      <c r="N10536" s="15" t="s">
        <v>18</v>
      </c>
      <c r="O10536">
        <v>0.47417599999999999</v>
      </c>
      <c r="P10536">
        <v>3831</v>
      </c>
      <c r="Q10536">
        <v>55543</v>
      </c>
      <c r="R10536">
        <v>21</v>
      </c>
    </row>
    <row r="10537" spans="1:18" x14ac:dyDescent="0.25">
      <c r="A10537">
        <v>1.23766233625375E+18</v>
      </c>
      <c r="B10537">
        <v>236.69986894149801</v>
      </c>
      <c r="C10537">
        <v>33.577075114222602</v>
      </c>
      <c r="D10537">
        <v>20.7316</v>
      </c>
      <c r="E10537">
        <v>18.696290000000001</v>
      </c>
      <c r="F10537">
        <v>17.556609999999999</v>
      </c>
      <c r="G10537">
        <v>17.100090000000002</v>
      </c>
      <c r="H10537">
        <v>16.75348</v>
      </c>
      <c r="I10537">
        <v>3926</v>
      </c>
      <c r="J10537">
        <v>301</v>
      </c>
      <c r="K10537">
        <v>3</v>
      </c>
      <c r="L10537">
        <v>73</v>
      </c>
      <c r="M10537">
        <v>1.57969809657983E+18</v>
      </c>
      <c r="N10537" s="15" t="s">
        <v>18</v>
      </c>
      <c r="O10537">
        <v>0.15552060000000001</v>
      </c>
      <c r="P10537">
        <v>1403</v>
      </c>
      <c r="Q10537">
        <v>53227</v>
      </c>
      <c r="R10537">
        <v>220</v>
      </c>
    </row>
    <row r="10538" spans="1:18" x14ac:dyDescent="0.25">
      <c r="A10538">
        <v>1.2376637825884401E+18</v>
      </c>
      <c r="B10538">
        <v>3.79770048842615</v>
      </c>
      <c r="C10538">
        <v>-1.19824395427705</v>
      </c>
      <c r="D10538">
        <v>21.169840000000001</v>
      </c>
      <c r="E10538">
        <v>19.216390000000001</v>
      </c>
      <c r="F10538">
        <v>17.9861</v>
      </c>
      <c r="G10538">
        <v>17.583030000000001</v>
      </c>
      <c r="H10538">
        <v>17.193639999999998</v>
      </c>
      <c r="I10538">
        <v>4263</v>
      </c>
      <c r="J10538">
        <v>301</v>
      </c>
      <c r="K10538">
        <v>1</v>
      </c>
      <c r="L10538">
        <v>141</v>
      </c>
      <c r="M10538">
        <v>4.7490901543288996E+18</v>
      </c>
      <c r="N10538" s="15" t="s">
        <v>18</v>
      </c>
      <c r="O10538">
        <v>0.15256690000000001</v>
      </c>
      <c r="P10538">
        <v>4218</v>
      </c>
      <c r="Q10538">
        <v>55479</v>
      </c>
      <c r="R10538">
        <v>161</v>
      </c>
    </row>
    <row r="10539" spans="1:18" x14ac:dyDescent="0.25">
      <c r="A10539">
        <v>1.2376637825896901E+18</v>
      </c>
      <c r="B10539">
        <v>6.6186299681841501</v>
      </c>
      <c r="C10539">
        <v>-1.13088021650649</v>
      </c>
      <c r="D10539">
        <v>19.89264</v>
      </c>
      <c r="E10539">
        <v>18.227180000000001</v>
      </c>
      <c r="F10539">
        <v>17.335989999999999</v>
      </c>
      <c r="G10539">
        <v>16.870750000000001</v>
      </c>
      <c r="H10539">
        <v>16.536100000000001</v>
      </c>
      <c r="I10539">
        <v>4263</v>
      </c>
      <c r="J10539">
        <v>301</v>
      </c>
      <c r="K10539">
        <v>1</v>
      </c>
      <c r="L10539">
        <v>160</v>
      </c>
      <c r="M10539">
        <v>4.4028736661201901E+17</v>
      </c>
      <c r="N10539" s="15" t="s">
        <v>18</v>
      </c>
      <c r="O10539">
        <v>0.13391230000000001</v>
      </c>
      <c r="P10539">
        <v>391</v>
      </c>
      <c r="Q10539">
        <v>51782</v>
      </c>
      <c r="R10539">
        <v>220</v>
      </c>
    </row>
    <row r="10540" spans="1:18" x14ac:dyDescent="0.25">
      <c r="A10540">
        <v>1.2376637825920499E+18</v>
      </c>
      <c r="B10540">
        <v>12.068635813329401</v>
      </c>
      <c r="C10540">
        <v>-1.07130309328558</v>
      </c>
      <c r="D10540">
        <v>19.9849</v>
      </c>
      <c r="E10540">
        <v>18.032530000000001</v>
      </c>
      <c r="F10540">
        <v>17.18573</v>
      </c>
      <c r="G10540">
        <v>16.754090000000001</v>
      </c>
      <c r="H10540">
        <v>16.464839999999999</v>
      </c>
      <c r="I10540">
        <v>4263</v>
      </c>
      <c r="J10540">
        <v>301</v>
      </c>
      <c r="K10540">
        <v>1</v>
      </c>
      <c r="L10540">
        <v>196</v>
      </c>
      <c r="M10540">
        <v>4.43682110960592E+17</v>
      </c>
      <c r="N10540" s="15" t="s">
        <v>18</v>
      </c>
      <c r="O10540">
        <v>8.0618809999999999E-2</v>
      </c>
      <c r="P10540">
        <v>394</v>
      </c>
      <c r="Q10540">
        <v>51913</v>
      </c>
      <c r="R10540">
        <v>282</v>
      </c>
    </row>
    <row r="10541" spans="1:18" x14ac:dyDescent="0.25">
      <c r="A10541">
        <v>1.2376696978389E+18</v>
      </c>
      <c r="B10541">
        <v>342.28436195934199</v>
      </c>
      <c r="C10541">
        <v>6.7504248192361302</v>
      </c>
      <c r="D10541">
        <v>21.843769999999999</v>
      </c>
      <c r="E10541">
        <v>22.35981</v>
      </c>
      <c r="F10541">
        <v>20.859549999999999</v>
      </c>
      <c r="G10541">
        <v>19.97579</v>
      </c>
      <c r="H10541">
        <v>20.258610000000001</v>
      </c>
      <c r="I10541">
        <v>5640</v>
      </c>
      <c r="J10541">
        <v>301</v>
      </c>
      <c r="K10541">
        <v>3</v>
      </c>
      <c r="L10541">
        <v>244</v>
      </c>
      <c r="M10541">
        <v>5.6959401020749404E+18</v>
      </c>
      <c r="N10541" s="15" t="s">
        <v>18</v>
      </c>
      <c r="O10541">
        <v>0.57253270000000001</v>
      </c>
      <c r="P10541">
        <v>5059</v>
      </c>
      <c r="Q10541">
        <v>56190</v>
      </c>
      <c r="R10541">
        <v>45</v>
      </c>
    </row>
    <row r="10542" spans="1:18" x14ac:dyDescent="0.25">
      <c r="A10542">
        <v>1.2376607653663201E+18</v>
      </c>
      <c r="B10542">
        <v>113.51849027596199</v>
      </c>
      <c r="C10542">
        <v>18.3782008462065</v>
      </c>
      <c r="D10542">
        <v>21.887630000000001</v>
      </c>
      <c r="E10542">
        <v>21.555499999999999</v>
      </c>
      <c r="F10542">
        <v>20.843229999999998</v>
      </c>
      <c r="G10542">
        <v>20.14115</v>
      </c>
      <c r="H10542">
        <v>19.723880000000001</v>
      </c>
      <c r="I10542">
        <v>3560</v>
      </c>
      <c r="J10542">
        <v>301</v>
      </c>
      <c r="K10542">
        <v>5</v>
      </c>
      <c r="L10542">
        <v>25</v>
      </c>
      <c r="M10542">
        <v>5.0531743901850204E+18</v>
      </c>
      <c r="N10542" s="15" t="s">
        <v>18</v>
      </c>
      <c r="O10542">
        <v>0.68677589999999999</v>
      </c>
      <c r="P10542">
        <v>4488</v>
      </c>
      <c r="Q10542">
        <v>55571</v>
      </c>
      <c r="R10542">
        <v>493</v>
      </c>
    </row>
    <row r="10543" spans="1:18" x14ac:dyDescent="0.25">
      <c r="A10543">
        <v>1.2376607653694001E+18</v>
      </c>
      <c r="B10543">
        <v>119.31238998615</v>
      </c>
      <c r="C10543">
        <v>22.929195506943302</v>
      </c>
      <c r="D10543">
        <v>23.585139999999999</v>
      </c>
      <c r="E10543">
        <v>22.528179999999999</v>
      </c>
      <c r="F10543">
        <v>20.781739999999999</v>
      </c>
      <c r="G10543">
        <v>19.710609999999999</v>
      </c>
      <c r="H10543">
        <v>19.263960000000001</v>
      </c>
      <c r="I10543">
        <v>3560</v>
      </c>
      <c r="J10543">
        <v>301</v>
      </c>
      <c r="K10543">
        <v>5</v>
      </c>
      <c r="L10543">
        <v>72</v>
      </c>
      <c r="M10543">
        <v>5.0340659783776502E+18</v>
      </c>
      <c r="N10543" s="15" t="s">
        <v>18</v>
      </c>
      <c r="O10543">
        <v>0.54106609999999999</v>
      </c>
      <c r="P10543">
        <v>4471</v>
      </c>
      <c r="Q10543">
        <v>55617</v>
      </c>
      <c r="R10543">
        <v>609</v>
      </c>
    </row>
    <row r="10544" spans="1:18" x14ac:dyDescent="0.25">
      <c r="A10544">
        <v>1.2376543916368799E+18</v>
      </c>
      <c r="B10544">
        <v>114.48297317284</v>
      </c>
      <c r="C10544">
        <v>33.934610545717902</v>
      </c>
      <c r="D10544">
        <v>23.943069999999999</v>
      </c>
      <c r="E10544">
        <v>22.812270000000002</v>
      </c>
      <c r="F10544">
        <v>21.09412</v>
      </c>
      <c r="G10544">
        <v>19.99813</v>
      </c>
      <c r="H10544">
        <v>19.296009999999999</v>
      </c>
      <c r="I10544">
        <v>2076</v>
      </c>
      <c r="J10544">
        <v>301</v>
      </c>
      <c r="K10544">
        <v>5</v>
      </c>
      <c r="L10544">
        <v>56</v>
      </c>
      <c r="M10544">
        <v>4.9990635741545902E+18</v>
      </c>
      <c r="N10544" s="15" t="s">
        <v>18</v>
      </c>
      <c r="O10544">
        <v>0.56898079999999995</v>
      </c>
      <c r="P10544">
        <v>4440</v>
      </c>
      <c r="Q10544">
        <v>55539</v>
      </c>
      <c r="R10544">
        <v>247</v>
      </c>
    </row>
    <row r="10545" spans="1:18" x14ac:dyDescent="0.25">
      <c r="A10545">
        <v>1.2376543916423199E+18</v>
      </c>
      <c r="B10545">
        <v>123.79156975149399</v>
      </c>
      <c r="C10545">
        <v>44.071820759879898</v>
      </c>
      <c r="D10545">
        <v>24.055009999999999</v>
      </c>
      <c r="E10545">
        <v>26.264679999999998</v>
      </c>
      <c r="F10545">
        <v>22.798629999999999</v>
      </c>
      <c r="G10545">
        <v>21.081420000000001</v>
      </c>
      <c r="H10545">
        <v>20.026299999999999</v>
      </c>
      <c r="I10545">
        <v>2076</v>
      </c>
      <c r="J10545">
        <v>301</v>
      </c>
      <c r="K10545">
        <v>5</v>
      </c>
      <c r="L10545">
        <v>139</v>
      </c>
      <c r="M10545">
        <v>7.1821928528098304E+18</v>
      </c>
      <c r="N10545" s="15" t="s">
        <v>18</v>
      </c>
      <c r="O10545">
        <v>0.81516719999999998</v>
      </c>
      <c r="P10545">
        <v>6379</v>
      </c>
      <c r="Q10545">
        <v>56340</v>
      </c>
      <c r="R10545">
        <v>281</v>
      </c>
    </row>
    <row r="10546" spans="1:18" x14ac:dyDescent="0.25">
      <c r="A10546">
        <v>1.23765460533634E+18</v>
      </c>
      <c r="B10546">
        <v>184.368453809138</v>
      </c>
      <c r="C10546">
        <v>4.9524880461503402</v>
      </c>
      <c r="D10546">
        <v>20.08211</v>
      </c>
      <c r="E10546">
        <v>18.213539999999998</v>
      </c>
      <c r="F10546">
        <v>17.342960000000001</v>
      </c>
      <c r="G10546">
        <v>16.924479999999999</v>
      </c>
      <c r="H10546">
        <v>16.62377</v>
      </c>
      <c r="I10546">
        <v>2126</v>
      </c>
      <c r="J10546">
        <v>301</v>
      </c>
      <c r="K10546">
        <v>3</v>
      </c>
      <c r="L10546">
        <v>435</v>
      </c>
      <c r="M10546">
        <v>9.4915537671922598E+17</v>
      </c>
      <c r="N10546" s="15" t="s">
        <v>18</v>
      </c>
      <c r="O10546">
        <v>7.8148309999999999E-2</v>
      </c>
      <c r="P10546">
        <v>843</v>
      </c>
      <c r="Q10546">
        <v>52378</v>
      </c>
      <c r="R10546">
        <v>79</v>
      </c>
    </row>
    <row r="10547" spans="1:18" x14ac:dyDescent="0.25">
      <c r="A10547">
        <v>1.2376613623712901E+18</v>
      </c>
      <c r="B10547">
        <v>201.15452605419401</v>
      </c>
      <c r="C10547">
        <v>46.9849522539688</v>
      </c>
      <c r="D10547">
        <v>22.02477</v>
      </c>
      <c r="E10547">
        <v>21.647729999999999</v>
      </c>
      <c r="F10547">
        <v>21.362369999999999</v>
      </c>
      <c r="G10547">
        <v>21.417290000000001</v>
      </c>
      <c r="H10547">
        <v>20.60304</v>
      </c>
      <c r="I10547">
        <v>3699</v>
      </c>
      <c r="J10547">
        <v>301</v>
      </c>
      <c r="K10547">
        <v>5</v>
      </c>
      <c r="L10547">
        <v>94</v>
      </c>
      <c r="M10547">
        <v>8.3418233103599698E+18</v>
      </c>
      <c r="N10547" s="15" t="s">
        <v>18</v>
      </c>
      <c r="O10547">
        <v>1.045895</v>
      </c>
      <c r="P10547">
        <v>7409</v>
      </c>
      <c r="Q10547">
        <v>56809</v>
      </c>
      <c r="R10547">
        <v>112</v>
      </c>
    </row>
    <row r="10548" spans="1:18" x14ac:dyDescent="0.25">
      <c r="A10548">
        <v>1.2376675369395799E+18</v>
      </c>
      <c r="B10548">
        <v>164.526788489783</v>
      </c>
      <c r="C10548">
        <v>22.824887662958801</v>
      </c>
      <c r="D10548">
        <v>20.2349</v>
      </c>
      <c r="E10548">
        <v>18.512149999999998</v>
      </c>
      <c r="F10548">
        <v>17.72775</v>
      </c>
      <c r="G10548">
        <v>17.32902</v>
      </c>
      <c r="H10548">
        <v>17.06006</v>
      </c>
      <c r="I10548">
        <v>5137</v>
      </c>
      <c r="J10548">
        <v>301</v>
      </c>
      <c r="K10548">
        <v>2</v>
      </c>
      <c r="L10548">
        <v>337</v>
      </c>
      <c r="M10548">
        <v>2.7990609007183401E+18</v>
      </c>
      <c r="N10548" s="15" t="s">
        <v>18</v>
      </c>
      <c r="O10548">
        <v>9.0047539999999995E-2</v>
      </c>
      <c r="P10548">
        <v>2486</v>
      </c>
      <c r="Q10548">
        <v>53876</v>
      </c>
      <c r="R10548">
        <v>268</v>
      </c>
    </row>
    <row r="10549" spans="1:18" x14ac:dyDescent="0.25">
      <c r="A10549">
        <v>1.2376675369241101E+18</v>
      </c>
      <c r="B10549">
        <v>128.506890519297</v>
      </c>
      <c r="C10549">
        <v>13.7621798720588</v>
      </c>
      <c r="D10549">
        <v>23.65973</v>
      </c>
      <c r="E10549">
        <v>20.65785</v>
      </c>
      <c r="F10549">
        <v>18.933160000000001</v>
      </c>
      <c r="G10549">
        <v>18.270910000000001</v>
      </c>
      <c r="H10549">
        <v>17.782830000000001</v>
      </c>
      <c r="I10549">
        <v>5137</v>
      </c>
      <c r="J10549">
        <v>301</v>
      </c>
      <c r="K10549">
        <v>2</v>
      </c>
      <c r="L10549">
        <v>101</v>
      </c>
      <c r="M10549">
        <v>5.06667391860318E+18</v>
      </c>
      <c r="N10549" s="15" t="s">
        <v>18</v>
      </c>
      <c r="O10549">
        <v>0.31022440000000001</v>
      </c>
      <c r="P10549">
        <v>4500</v>
      </c>
      <c r="Q10549">
        <v>55543</v>
      </c>
      <c r="R10549">
        <v>452</v>
      </c>
    </row>
    <row r="10550" spans="1:18" x14ac:dyDescent="0.25">
      <c r="A10550">
        <v>1.23766230726161E+18</v>
      </c>
      <c r="B10550">
        <v>210.68202256889799</v>
      </c>
      <c r="C10550">
        <v>40.079857582381599</v>
      </c>
      <c r="D10550">
        <v>25.680859999999999</v>
      </c>
      <c r="E10550">
        <v>22.384370000000001</v>
      </c>
      <c r="F10550">
        <v>20.670770000000001</v>
      </c>
      <c r="G10550">
        <v>19.582360000000001</v>
      </c>
      <c r="H10550">
        <v>19.056809999999999</v>
      </c>
      <c r="I10550">
        <v>3919</v>
      </c>
      <c r="J10550">
        <v>301</v>
      </c>
      <c r="K10550">
        <v>5</v>
      </c>
      <c r="L10550">
        <v>56</v>
      </c>
      <c r="M10550">
        <v>7.4647563463339704E+18</v>
      </c>
      <c r="N10550" s="15" t="s">
        <v>18</v>
      </c>
      <c r="O10550">
        <v>0.52695639999999999</v>
      </c>
      <c r="P10550">
        <v>6630</v>
      </c>
      <c r="Q10550">
        <v>56358</v>
      </c>
      <c r="R10550">
        <v>145</v>
      </c>
    </row>
    <row r="10551" spans="1:18" x14ac:dyDescent="0.25">
      <c r="A10551">
        <v>1.2376623072674401E+18</v>
      </c>
      <c r="B10551">
        <v>226.175855589869</v>
      </c>
      <c r="C10551">
        <v>35.133938601015998</v>
      </c>
      <c r="D10551">
        <v>24.41347</v>
      </c>
      <c r="E10551">
        <v>22.426300000000001</v>
      </c>
      <c r="F10551">
        <v>20.63916</v>
      </c>
      <c r="G10551">
        <v>19.468250000000001</v>
      </c>
      <c r="H10551">
        <v>18.877210000000002</v>
      </c>
      <c r="I10551">
        <v>3919</v>
      </c>
      <c r="J10551">
        <v>301</v>
      </c>
      <c r="K10551">
        <v>5</v>
      </c>
      <c r="L10551">
        <v>145</v>
      </c>
      <c r="M10551">
        <v>5.31105055169762E+18</v>
      </c>
      <c r="N10551" s="15" t="s">
        <v>18</v>
      </c>
      <c r="O10551">
        <v>0.5660345</v>
      </c>
      <c r="P10551">
        <v>4717</v>
      </c>
      <c r="Q10551">
        <v>55742</v>
      </c>
      <c r="R10551">
        <v>657</v>
      </c>
    </row>
    <row r="10552" spans="1:18" x14ac:dyDescent="0.25">
      <c r="A10552">
        <v>1.23766230727059E+18</v>
      </c>
      <c r="B10552">
        <v>233.705738185759</v>
      </c>
      <c r="C10552">
        <v>31.656500408147998</v>
      </c>
      <c r="D10552">
        <v>23.285129999999999</v>
      </c>
      <c r="E10552">
        <v>21.432079999999999</v>
      </c>
      <c r="F10552">
        <v>19.632760000000001</v>
      </c>
      <c r="G10552">
        <v>18.958909999999999</v>
      </c>
      <c r="H10552">
        <v>18.667190000000002</v>
      </c>
      <c r="I10552">
        <v>3919</v>
      </c>
      <c r="J10552">
        <v>301</v>
      </c>
      <c r="K10552">
        <v>5</v>
      </c>
      <c r="L10552">
        <v>193</v>
      </c>
      <c r="M10552">
        <v>5.3176753890150502E+18</v>
      </c>
      <c r="N10552" s="15" t="s">
        <v>18</v>
      </c>
      <c r="O10552">
        <v>0.38714209999999999</v>
      </c>
      <c r="P10552">
        <v>4723</v>
      </c>
      <c r="Q10552">
        <v>56033</v>
      </c>
      <c r="R10552">
        <v>182</v>
      </c>
    </row>
    <row r="10553" spans="1:18" x14ac:dyDescent="0.25">
      <c r="A10553">
        <v>1.2376682971361999E+18</v>
      </c>
      <c r="B10553">
        <v>199.17064201800099</v>
      </c>
      <c r="C10553">
        <v>18.6424337335277</v>
      </c>
      <c r="D10553">
        <v>19.720500000000001</v>
      </c>
      <c r="E10553">
        <v>18.086880000000001</v>
      </c>
      <c r="F10553">
        <v>17.11702</v>
      </c>
      <c r="G10553">
        <v>16.655010000000001</v>
      </c>
      <c r="H10553">
        <v>16.304739999999999</v>
      </c>
      <c r="I10553">
        <v>5314</v>
      </c>
      <c r="J10553">
        <v>301</v>
      </c>
      <c r="K10553">
        <v>2</v>
      </c>
      <c r="L10553">
        <v>145</v>
      </c>
      <c r="M10553">
        <v>2.9476348938923802E+18</v>
      </c>
      <c r="N10553" s="15" t="s">
        <v>18</v>
      </c>
      <c r="O10553">
        <v>0.16415879999999999</v>
      </c>
      <c r="P10553">
        <v>2618</v>
      </c>
      <c r="Q10553">
        <v>54506</v>
      </c>
      <c r="R10553">
        <v>105</v>
      </c>
    </row>
    <row r="10554" spans="1:18" x14ac:dyDescent="0.25">
      <c r="A10554">
        <v>1.23766969837053E+18</v>
      </c>
      <c r="B10554">
        <v>330.17072203122001</v>
      </c>
      <c r="C10554">
        <v>6.5327660108019501</v>
      </c>
      <c r="D10554">
        <v>26.900230000000001</v>
      </c>
      <c r="E10554">
        <v>23.410820000000001</v>
      </c>
      <c r="F10554">
        <v>21.525169999999999</v>
      </c>
      <c r="G10554">
        <v>20.45552</v>
      </c>
      <c r="H10554">
        <v>19.686199999999999</v>
      </c>
      <c r="I10554">
        <v>5640</v>
      </c>
      <c r="J10554">
        <v>301</v>
      </c>
      <c r="K10554">
        <v>4</v>
      </c>
      <c r="L10554">
        <v>164</v>
      </c>
      <c r="M10554">
        <v>1.27645354679004E+19</v>
      </c>
      <c r="N10554" s="15" t="s">
        <v>18</v>
      </c>
      <c r="O10554">
        <v>0.56225769999999997</v>
      </c>
      <c r="P10554">
        <v>11337</v>
      </c>
      <c r="Q10554">
        <v>58431</v>
      </c>
      <c r="R10554">
        <v>757</v>
      </c>
    </row>
    <row r="10555" spans="1:18" x14ac:dyDescent="0.25">
      <c r="A10555">
        <v>1.23765842353854E+18</v>
      </c>
      <c r="B10555">
        <v>125.136194124274</v>
      </c>
      <c r="C10555">
        <v>3.6946888742922899</v>
      </c>
      <c r="D10555">
        <v>21.603349999999999</v>
      </c>
      <c r="E10555">
        <v>18.76671</v>
      </c>
      <c r="F10555">
        <v>17.271640000000001</v>
      </c>
      <c r="G10555">
        <v>16.708390000000001</v>
      </c>
      <c r="H10555">
        <v>16.363669999999999</v>
      </c>
      <c r="I10555">
        <v>3015</v>
      </c>
      <c r="J10555">
        <v>301</v>
      </c>
      <c r="K10555">
        <v>3</v>
      </c>
      <c r="L10555">
        <v>73</v>
      </c>
      <c r="M10555">
        <v>1.33322606270797E+18</v>
      </c>
      <c r="N10555" s="15" t="s">
        <v>18</v>
      </c>
      <c r="O10555">
        <v>0.24947630000000001</v>
      </c>
      <c r="P10555">
        <v>1184</v>
      </c>
      <c r="Q10555">
        <v>52641</v>
      </c>
      <c r="R10555">
        <v>584</v>
      </c>
    </row>
    <row r="10556" spans="1:18" x14ac:dyDescent="0.25">
      <c r="A10556">
        <v>1.23765037101265E+18</v>
      </c>
      <c r="B10556">
        <v>165.92331605787501</v>
      </c>
      <c r="C10556">
        <v>-2.0003127125395399</v>
      </c>
      <c r="D10556">
        <v>23.580629999999999</v>
      </c>
      <c r="E10556">
        <v>21.812639999999998</v>
      </c>
      <c r="F10556">
        <v>20.358830000000001</v>
      </c>
      <c r="G10556">
        <v>19.464099999999998</v>
      </c>
      <c r="H10556">
        <v>19.008379999999999</v>
      </c>
      <c r="I10556">
        <v>1140</v>
      </c>
      <c r="J10556">
        <v>301</v>
      </c>
      <c r="K10556">
        <v>4</v>
      </c>
      <c r="L10556">
        <v>87</v>
      </c>
      <c r="M10556">
        <v>4.2638047559341998E+18</v>
      </c>
      <c r="N10556" s="15" t="s">
        <v>18</v>
      </c>
      <c r="O10556">
        <v>0.51164980000000004</v>
      </c>
      <c r="P10556">
        <v>3787</v>
      </c>
      <c r="Q10556">
        <v>55565</v>
      </c>
      <c r="R10556">
        <v>79</v>
      </c>
    </row>
    <row r="10557" spans="1:18" x14ac:dyDescent="0.25">
      <c r="A10557">
        <v>1.2376515392551601E+18</v>
      </c>
      <c r="B10557">
        <v>218.21860422831699</v>
      </c>
      <c r="C10557">
        <v>64.1444868313189</v>
      </c>
      <c r="D10557">
        <v>19.718830000000001</v>
      </c>
      <c r="E10557">
        <v>17.680599999999998</v>
      </c>
      <c r="F10557">
        <v>16.63017</v>
      </c>
      <c r="G10557">
        <v>16.112739999999999</v>
      </c>
      <c r="H10557">
        <v>15.671609999999999</v>
      </c>
      <c r="I10557">
        <v>1412</v>
      </c>
      <c r="J10557">
        <v>301</v>
      </c>
      <c r="K10557">
        <v>4</v>
      </c>
      <c r="L10557">
        <v>261</v>
      </c>
      <c r="M10557">
        <v>5.6197554459432698E+17</v>
      </c>
      <c r="N10557" s="15" t="s">
        <v>18</v>
      </c>
      <c r="O10557">
        <v>9.2461260000000003E-2</v>
      </c>
      <c r="P10557">
        <v>499</v>
      </c>
      <c r="Q10557">
        <v>51988</v>
      </c>
      <c r="R10557">
        <v>551</v>
      </c>
    </row>
    <row r="10558" spans="1:18" x14ac:dyDescent="0.25">
      <c r="A10558">
        <v>1.2376515392511601E+18</v>
      </c>
      <c r="B10558">
        <v>197.22130144723701</v>
      </c>
      <c r="C10558">
        <v>67.435500112004505</v>
      </c>
      <c r="D10558">
        <v>26.026789999999998</v>
      </c>
      <c r="E10558">
        <v>21.153870000000001</v>
      </c>
      <c r="F10558">
        <v>19.278030000000001</v>
      </c>
      <c r="G10558">
        <v>18.564299999999999</v>
      </c>
      <c r="H10558">
        <v>18.246379999999998</v>
      </c>
      <c r="I10558">
        <v>1412</v>
      </c>
      <c r="J10558">
        <v>301</v>
      </c>
      <c r="K10558">
        <v>4</v>
      </c>
      <c r="L10558">
        <v>200</v>
      </c>
      <c r="M10558">
        <v>7.8410276487218002E+18</v>
      </c>
      <c r="N10558" s="15" t="s">
        <v>18</v>
      </c>
      <c r="O10558">
        <v>0.42774679999999998</v>
      </c>
      <c r="P10558">
        <v>6964</v>
      </c>
      <c r="Q10558">
        <v>56748</v>
      </c>
      <c r="R10558">
        <v>948</v>
      </c>
    </row>
    <row r="10559" spans="1:18" x14ac:dyDescent="0.25">
      <c r="A10559">
        <v>1.2376625010779699E+18</v>
      </c>
      <c r="B10559">
        <v>236.00899690383801</v>
      </c>
      <c r="C10559">
        <v>40.592279736112303</v>
      </c>
      <c r="D10559">
        <v>24.061240000000002</v>
      </c>
      <c r="E10559">
        <v>22.39838</v>
      </c>
      <c r="F10559">
        <v>20.919750000000001</v>
      </c>
      <c r="G10559">
        <v>19.722349999999999</v>
      </c>
      <c r="H10559">
        <v>18.837209999999999</v>
      </c>
      <c r="I10559">
        <v>3964</v>
      </c>
      <c r="J10559">
        <v>301</v>
      </c>
      <c r="K10559">
        <v>6</v>
      </c>
      <c r="L10559">
        <v>147</v>
      </c>
      <c r="M10559">
        <v>6.8117069080614799E+18</v>
      </c>
      <c r="N10559" s="15" t="s">
        <v>18</v>
      </c>
      <c r="O10559">
        <v>0.76175619999999999</v>
      </c>
      <c r="P10559">
        <v>6050</v>
      </c>
      <c r="Q10559">
        <v>56089</v>
      </c>
      <c r="R10559">
        <v>45</v>
      </c>
    </row>
    <row r="10560" spans="1:18" x14ac:dyDescent="0.25">
      <c r="A10560">
        <v>1.23766138760783E+18</v>
      </c>
      <c r="B10560">
        <v>223.71358066384599</v>
      </c>
      <c r="C10560">
        <v>51.168011031054199</v>
      </c>
      <c r="D10560">
        <v>20.083490000000001</v>
      </c>
      <c r="E10560">
        <v>18.256489999999999</v>
      </c>
      <c r="F10560">
        <v>16.9222</v>
      </c>
      <c r="G10560">
        <v>16.38428</v>
      </c>
      <c r="H10560">
        <v>16.007349999999999</v>
      </c>
      <c r="I10560">
        <v>3705</v>
      </c>
      <c r="J10560">
        <v>301</v>
      </c>
      <c r="K10560">
        <v>4</v>
      </c>
      <c r="L10560">
        <v>149</v>
      </c>
      <c r="M10560">
        <v>1.4964100830582799E+18</v>
      </c>
      <c r="N10560" s="15" t="s">
        <v>18</v>
      </c>
      <c r="O10560">
        <v>0.2310875</v>
      </c>
      <c r="P10560">
        <v>1329</v>
      </c>
      <c r="Q10560">
        <v>52767</v>
      </c>
      <c r="R10560">
        <v>324</v>
      </c>
    </row>
    <row r="10561" spans="1:18" x14ac:dyDescent="0.25">
      <c r="A10561">
        <v>1.23765460156317E+18</v>
      </c>
      <c r="B10561">
        <v>149.47967206922499</v>
      </c>
      <c r="C10561">
        <v>4.2610522901504604</v>
      </c>
      <c r="D10561">
        <v>18.346299999999999</v>
      </c>
      <c r="E10561">
        <v>17.031790000000001</v>
      </c>
      <c r="F10561">
        <v>16.481570000000001</v>
      </c>
      <c r="G10561">
        <v>16.12913</v>
      </c>
      <c r="H10561">
        <v>15.947710000000001</v>
      </c>
      <c r="I10561">
        <v>2125</v>
      </c>
      <c r="J10561">
        <v>301</v>
      </c>
      <c r="K10561">
        <v>4</v>
      </c>
      <c r="L10561">
        <v>205</v>
      </c>
      <c r="M10561">
        <v>6.4413463188448205E+17</v>
      </c>
      <c r="N10561" s="15" t="s">
        <v>18</v>
      </c>
      <c r="O10561">
        <v>5.7144E-2</v>
      </c>
      <c r="P10561">
        <v>572</v>
      </c>
      <c r="Q10561">
        <v>52289</v>
      </c>
      <c r="R10561">
        <v>436</v>
      </c>
    </row>
    <row r="10562" spans="1:18" x14ac:dyDescent="0.25">
      <c r="A10562">
        <v>1.23766378260319E+18</v>
      </c>
      <c r="B10562">
        <v>37.551162698691599</v>
      </c>
      <c r="C10562">
        <v>-1.1749650667974401</v>
      </c>
      <c r="D10562">
        <v>22.809000000000001</v>
      </c>
      <c r="E10562">
        <v>22.442070000000001</v>
      </c>
      <c r="F10562">
        <v>20.923110000000001</v>
      </c>
      <c r="G10562">
        <v>20.098210000000002</v>
      </c>
      <c r="H10562">
        <v>19.766279999999998</v>
      </c>
      <c r="I10562">
        <v>4263</v>
      </c>
      <c r="J10562">
        <v>301</v>
      </c>
      <c r="K10562">
        <v>1</v>
      </c>
      <c r="L10562">
        <v>366</v>
      </c>
      <c r="M10562">
        <v>4.0701728032484398E+18</v>
      </c>
      <c r="N10562" s="15" t="s">
        <v>18</v>
      </c>
      <c r="O10562">
        <v>0.57194020000000001</v>
      </c>
      <c r="P10562">
        <v>3615</v>
      </c>
      <c r="Q10562">
        <v>56544</v>
      </c>
      <c r="R10562">
        <v>162</v>
      </c>
    </row>
    <row r="10563" spans="1:18" x14ac:dyDescent="0.25">
      <c r="A10563">
        <v>1.2376637825992599E+18</v>
      </c>
      <c r="B10563">
        <v>28.524640742786598</v>
      </c>
      <c r="C10563">
        <v>-1.2298143913019499</v>
      </c>
      <c r="D10563">
        <v>23.945540000000001</v>
      </c>
      <c r="E10563">
        <v>22.489059999999998</v>
      </c>
      <c r="F10563">
        <v>22.095179999999999</v>
      </c>
      <c r="G10563">
        <v>21.65889</v>
      </c>
      <c r="H10563">
        <v>21.204039999999999</v>
      </c>
      <c r="I10563">
        <v>4263</v>
      </c>
      <c r="J10563">
        <v>301</v>
      </c>
      <c r="K10563">
        <v>1</v>
      </c>
      <c r="L10563">
        <v>306</v>
      </c>
      <c r="M10563">
        <v>1.05587548827222E+19</v>
      </c>
      <c r="N10563" s="15" t="s">
        <v>18</v>
      </c>
      <c r="O10563">
        <v>0.89520279999999997</v>
      </c>
      <c r="P10563">
        <v>9378</v>
      </c>
      <c r="Q10563">
        <v>58071</v>
      </c>
      <c r="R10563">
        <v>238</v>
      </c>
    </row>
    <row r="10564" spans="1:18" x14ac:dyDescent="0.25">
      <c r="A10564">
        <v>1.2376648804878899E+18</v>
      </c>
      <c r="B10564">
        <v>144.430099962534</v>
      </c>
      <c r="C10564">
        <v>31.467068877202902</v>
      </c>
      <c r="D10564">
        <v>23.78321</v>
      </c>
      <c r="E10564">
        <v>23.083310000000001</v>
      </c>
      <c r="F10564">
        <v>23.021889999999999</v>
      </c>
      <c r="G10564">
        <v>21.684729999999998</v>
      </c>
      <c r="H10564">
        <v>22.509640000000001</v>
      </c>
      <c r="I10564">
        <v>4518</v>
      </c>
      <c r="J10564">
        <v>301</v>
      </c>
      <c r="K10564">
        <v>6</v>
      </c>
      <c r="L10564">
        <v>117</v>
      </c>
      <c r="M10564">
        <v>1.1760172548155001E+19</v>
      </c>
      <c r="N10564" s="15" t="s">
        <v>18</v>
      </c>
      <c r="O10564">
        <v>0.78234000000000004</v>
      </c>
      <c r="P10564">
        <v>10445</v>
      </c>
      <c r="Q10564">
        <v>58158</v>
      </c>
      <c r="R10564">
        <v>538</v>
      </c>
    </row>
    <row r="10565" spans="1:18" x14ac:dyDescent="0.25">
      <c r="A10565">
        <v>1.23766512693005E+18</v>
      </c>
      <c r="B10565">
        <v>176.01803787040799</v>
      </c>
      <c r="C10565">
        <v>33.542761289190402</v>
      </c>
      <c r="D10565">
        <v>17.618099999999998</v>
      </c>
      <c r="E10565">
        <v>16.213380000000001</v>
      </c>
      <c r="F10565">
        <v>15.51543</v>
      </c>
      <c r="G10565">
        <v>15.14813</v>
      </c>
      <c r="H10565">
        <v>14.87035</v>
      </c>
      <c r="I10565">
        <v>4576</v>
      </c>
      <c r="J10565">
        <v>301</v>
      </c>
      <c r="K10565">
        <v>1</v>
      </c>
      <c r="L10565">
        <v>398</v>
      </c>
      <c r="M10565">
        <v>5.2310192973217997E+18</v>
      </c>
      <c r="N10565" s="15" t="s">
        <v>18</v>
      </c>
      <c r="O10565">
        <v>3.184352E-2</v>
      </c>
      <c r="P10565">
        <v>4646</v>
      </c>
      <c r="Q10565">
        <v>55622</v>
      </c>
      <c r="R10565">
        <v>321</v>
      </c>
    </row>
    <row r="10566" spans="1:18" x14ac:dyDescent="0.25">
      <c r="A10566">
        <v>1.23766512692513E+18</v>
      </c>
      <c r="B10566">
        <v>162.720944357002</v>
      </c>
      <c r="C10566">
        <v>31.8516189766199</v>
      </c>
      <c r="D10566">
        <v>19.563780000000001</v>
      </c>
      <c r="E10566">
        <v>17.78819</v>
      </c>
      <c r="F10566">
        <v>16.784849999999999</v>
      </c>
      <c r="G10566">
        <v>16.327120000000001</v>
      </c>
      <c r="H10566">
        <v>15.97791</v>
      </c>
      <c r="I10566">
        <v>4576</v>
      </c>
      <c r="J10566">
        <v>301</v>
      </c>
      <c r="K10566">
        <v>1</v>
      </c>
      <c r="L10566">
        <v>323</v>
      </c>
      <c r="M10566">
        <v>2.2811364954420201E+18</v>
      </c>
      <c r="N10566" s="15" t="s">
        <v>18</v>
      </c>
      <c r="O10566">
        <v>0.11794789999999999</v>
      </c>
      <c r="P10566">
        <v>2026</v>
      </c>
      <c r="Q10566">
        <v>53711</v>
      </c>
      <c r="R10566">
        <v>230</v>
      </c>
    </row>
    <row r="10567" spans="1:18" x14ac:dyDescent="0.25">
      <c r="A10567">
        <v>1.23765439164094E+18</v>
      </c>
      <c r="B10567">
        <v>121.25972909095</v>
      </c>
      <c r="C10567">
        <v>41.570399895864099</v>
      </c>
      <c r="D10567">
        <v>19.735980000000001</v>
      </c>
      <c r="E10567">
        <v>18.47542</v>
      </c>
      <c r="F10567">
        <v>17.799299999999999</v>
      </c>
      <c r="G10567">
        <v>17.39189</v>
      </c>
      <c r="H10567">
        <v>17.094709999999999</v>
      </c>
      <c r="I10567">
        <v>2076</v>
      </c>
      <c r="J10567">
        <v>301</v>
      </c>
      <c r="K10567">
        <v>5</v>
      </c>
      <c r="L10567">
        <v>118</v>
      </c>
      <c r="M10567">
        <v>6.1481862682171098E+17</v>
      </c>
      <c r="N10567" s="15" t="s">
        <v>18</v>
      </c>
      <c r="O10567">
        <v>0.1012445</v>
      </c>
      <c r="P10567">
        <v>546</v>
      </c>
      <c r="Q10567">
        <v>52205</v>
      </c>
      <c r="R10567">
        <v>281</v>
      </c>
    </row>
    <row r="10568" spans="1:18" x14ac:dyDescent="0.25">
      <c r="A10568">
        <v>1.2376543916394399E+18</v>
      </c>
      <c r="B10568">
        <v>118.44044010378001</v>
      </c>
      <c r="C10568">
        <v>38.820893865264303</v>
      </c>
      <c r="D10568">
        <v>19.701029999999999</v>
      </c>
      <c r="E10568">
        <v>18.295919999999999</v>
      </c>
      <c r="F10568">
        <v>17.476230000000001</v>
      </c>
      <c r="G10568">
        <v>17.039899999999999</v>
      </c>
      <c r="H10568">
        <v>16.77862</v>
      </c>
      <c r="I10568">
        <v>2076</v>
      </c>
      <c r="J10568">
        <v>301</v>
      </c>
      <c r="K10568">
        <v>5</v>
      </c>
      <c r="L10568">
        <v>95</v>
      </c>
      <c r="M10568">
        <v>6.1257507327812595E+17</v>
      </c>
      <c r="N10568" s="15" t="s">
        <v>18</v>
      </c>
      <c r="O10568">
        <v>0.13352120000000001</v>
      </c>
      <c r="P10568">
        <v>544</v>
      </c>
      <c r="Q10568">
        <v>52201</v>
      </c>
      <c r="R10568">
        <v>311</v>
      </c>
    </row>
    <row r="10569" spans="1:18" x14ac:dyDescent="0.25">
      <c r="A10569">
        <v>1.2376672110464799E+18</v>
      </c>
      <c r="B10569">
        <v>135.80904198628599</v>
      </c>
      <c r="C10569">
        <v>20.292434776815899</v>
      </c>
      <c r="D10569">
        <v>23.226880000000001</v>
      </c>
      <c r="E10569">
        <v>23.079450000000001</v>
      </c>
      <c r="F10569">
        <v>22.112030000000001</v>
      </c>
      <c r="G10569">
        <v>21.508939999999999</v>
      </c>
      <c r="H10569">
        <v>21.197790000000001</v>
      </c>
      <c r="I10569">
        <v>5061</v>
      </c>
      <c r="J10569">
        <v>301</v>
      </c>
      <c r="K10569">
        <v>3</v>
      </c>
      <c r="L10569">
        <v>147</v>
      </c>
      <c r="M10569">
        <v>1.0767085673012001E+19</v>
      </c>
      <c r="N10569" s="15" t="s">
        <v>18</v>
      </c>
      <c r="O10569">
        <v>0.819604</v>
      </c>
      <c r="P10569">
        <v>9563</v>
      </c>
      <c r="Q10569">
        <v>58070</v>
      </c>
      <c r="R10569">
        <v>381</v>
      </c>
    </row>
    <row r="10570" spans="1:18" x14ac:dyDescent="0.25">
      <c r="A10570">
        <v>1.23766512747485E+18</v>
      </c>
      <c r="B10570">
        <v>197.82062885589801</v>
      </c>
      <c r="C10570">
        <v>33.503429275157799</v>
      </c>
      <c r="D10570">
        <v>19.29532</v>
      </c>
      <c r="E10570">
        <v>17.631039999999999</v>
      </c>
      <c r="F10570">
        <v>16.799800000000001</v>
      </c>
      <c r="G10570">
        <v>16.370360000000002</v>
      </c>
      <c r="H10570">
        <v>16.05499</v>
      </c>
      <c r="I10570">
        <v>4576</v>
      </c>
      <c r="J10570">
        <v>301</v>
      </c>
      <c r="K10570">
        <v>2</v>
      </c>
      <c r="L10570">
        <v>519</v>
      </c>
      <c r="M10570">
        <v>2.3566292404781901E+18</v>
      </c>
      <c r="N10570" s="15" t="s">
        <v>18</v>
      </c>
      <c r="O10570">
        <v>9.8905240000000005E-2</v>
      </c>
      <c r="P10570">
        <v>2093</v>
      </c>
      <c r="Q10570">
        <v>53818</v>
      </c>
      <c r="R10570">
        <v>439</v>
      </c>
    </row>
    <row r="10571" spans="1:18" x14ac:dyDescent="0.25">
      <c r="A10571">
        <v>1.2376503710123899E+18</v>
      </c>
      <c r="B10571">
        <v>165.287945434965</v>
      </c>
      <c r="C10571">
        <v>-2.0586625575882098</v>
      </c>
      <c r="D10571">
        <v>23.038150000000002</v>
      </c>
      <c r="E10571">
        <v>22.138079999999999</v>
      </c>
      <c r="F10571">
        <v>20.564969999999999</v>
      </c>
      <c r="G10571">
        <v>19.67334</v>
      </c>
      <c r="H10571">
        <v>19.08764</v>
      </c>
      <c r="I10571">
        <v>1140</v>
      </c>
      <c r="J10571">
        <v>301</v>
      </c>
      <c r="K10571">
        <v>4</v>
      </c>
      <c r="L10571">
        <v>83</v>
      </c>
      <c r="M10571">
        <v>4.2638360920155899E+18</v>
      </c>
      <c r="N10571" s="15" t="s">
        <v>18</v>
      </c>
      <c r="O10571">
        <v>0.49998799999999999</v>
      </c>
      <c r="P10571">
        <v>3787</v>
      </c>
      <c r="Q10571">
        <v>55565</v>
      </c>
      <c r="R10571">
        <v>193</v>
      </c>
    </row>
    <row r="10572" spans="1:18" x14ac:dyDescent="0.25">
      <c r="A10572">
        <v>1.2376607653808E+18</v>
      </c>
      <c r="B10572">
        <v>144.33381002629901</v>
      </c>
      <c r="C10572">
        <v>37.7510783033538</v>
      </c>
      <c r="D10572">
        <v>25.468029999999999</v>
      </c>
      <c r="E10572">
        <v>23.61919</v>
      </c>
      <c r="F10572">
        <v>22.007059999999999</v>
      </c>
      <c r="G10572">
        <v>20.709510000000002</v>
      </c>
      <c r="H10572">
        <v>19.908560000000001</v>
      </c>
      <c r="I10572">
        <v>3560</v>
      </c>
      <c r="J10572">
        <v>301</v>
      </c>
      <c r="K10572">
        <v>5</v>
      </c>
      <c r="L10572">
        <v>246</v>
      </c>
      <c r="M10572">
        <v>9.9790640343125996E+18</v>
      </c>
      <c r="N10572" s="15" t="s">
        <v>18</v>
      </c>
      <c r="O10572">
        <v>0.78958479999999998</v>
      </c>
      <c r="P10572">
        <v>8863</v>
      </c>
      <c r="Q10572">
        <v>57724</v>
      </c>
      <c r="R10572">
        <v>775</v>
      </c>
    </row>
    <row r="10573" spans="1:18" x14ac:dyDescent="0.25">
      <c r="A10573">
        <v>1.23766141605838E+18</v>
      </c>
      <c r="B10573">
        <v>186.367600747626</v>
      </c>
      <c r="C10573">
        <v>56.4416788068418</v>
      </c>
      <c r="D10573">
        <v>25.479240000000001</v>
      </c>
      <c r="E10573">
        <v>22.806190000000001</v>
      </c>
      <c r="F10573">
        <v>20.590990000000001</v>
      </c>
      <c r="G10573">
        <v>19.683509999999998</v>
      </c>
      <c r="H10573">
        <v>19.272300000000001</v>
      </c>
      <c r="I10573">
        <v>3712</v>
      </c>
      <c r="J10573">
        <v>301</v>
      </c>
      <c r="K10573">
        <v>1</v>
      </c>
      <c r="L10573">
        <v>94</v>
      </c>
      <c r="M10573">
        <v>7.6934921492294697E+18</v>
      </c>
      <c r="N10573" s="15" t="s">
        <v>18</v>
      </c>
      <c r="O10573">
        <v>0.47075620000000001</v>
      </c>
      <c r="P10573">
        <v>6833</v>
      </c>
      <c r="Q10573">
        <v>56413</v>
      </c>
      <c r="R10573">
        <v>793</v>
      </c>
    </row>
    <row r="10574" spans="1:18" x14ac:dyDescent="0.25">
      <c r="A10574">
        <v>1.23766135431646E+18</v>
      </c>
      <c r="B10574">
        <v>178.64029029627699</v>
      </c>
      <c r="C10574">
        <v>58.367051082478604</v>
      </c>
      <c r="D10574">
        <v>15.67642</v>
      </c>
      <c r="E10574">
        <v>13.65141</v>
      </c>
      <c r="F10574">
        <v>12.79955</v>
      </c>
      <c r="G10574">
        <v>12.36768</v>
      </c>
      <c r="H10574">
        <v>12.01163</v>
      </c>
      <c r="I10574">
        <v>3697</v>
      </c>
      <c r="J10574">
        <v>301</v>
      </c>
      <c r="K10574">
        <v>6</v>
      </c>
      <c r="L10574">
        <v>67</v>
      </c>
      <c r="M10574">
        <v>1.47841107809746E+18</v>
      </c>
      <c r="N10574" s="15" t="s">
        <v>18</v>
      </c>
      <c r="O10574">
        <v>1.1062000000000001E-2</v>
      </c>
      <c r="P10574">
        <v>1313</v>
      </c>
      <c r="Q10574">
        <v>52790</v>
      </c>
      <c r="R10574">
        <v>380</v>
      </c>
    </row>
    <row r="10575" spans="1:18" x14ac:dyDescent="0.25">
      <c r="A10575">
        <v>1.2376613543165901E+18</v>
      </c>
      <c r="B10575">
        <v>179.29077911358999</v>
      </c>
      <c r="C10575">
        <v>58.340191071469697</v>
      </c>
      <c r="D10575">
        <v>19.952870000000001</v>
      </c>
      <c r="E10575">
        <v>19.20778</v>
      </c>
      <c r="F10575">
        <v>18.600750000000001</v>
      </c>
      <c r="G10575">
        <v>20.958189999999998</v>
      </c>
      <c r="H10575">
        <v>17.965910000000001</v>
      </c>
      <c r="I10575">
        <v>3697</v>
      </c>
      <c r="J10575">
        <v>301</v>
      </c>
      <c r="K10575">
        <v>6</v>
      </c>
      <c r="L10575">
        <v>69</v>
      </c>
      <c r="M10575">
        <v>1.4773368550861299E+18</v>
      </c>
      <c r="N10575" s="15" t="s">
        <v>18</v>
      </c>
      <c r="O10575">
        <v>0.26389269999999998</v>
      </c>
      <c r="P10575">
        <v>1312</v>
      </c>
      <c r="Q10575">
        <v>52781</v>
      </c>
      <c r="R10575">
        <v>568</v>
      </c>
    </row>
    <row r="10576" spans="1:18" x14ac:dyDescent="0.25">
      <c r="A10576">
        <v>1.23765842354018E+18</v>
      </c>
      <c r="B10576">
        <v>128.84079788807</v>
      </c>
      <c r="C10576">
        <v>4.1079976073759497</v>
      </c>
      <c r="D10576">
        <v>21.026800000000001</v>
      </c>
      <c r="E10576">
        <v>18.931619999999999</v>
      </c>
      <c r="F10576">
        <v>17.604230000000001</v>
      </c>
      <c r="G10576">
        <v>17.142099999999999</v>
      </c>
      <c r="H10576">
        <v>16.731169999999999</v>
      </c>
      <c r="I10576">
        <v>3015</v>
      </c>
      <c r="J10576">
        <v>301</v>
      </c>
      <c r="K10576">
        <v>3</v>
      </c>
      <c r="L10576">
        <v>98</v>
      </c>
      <c r="M10576">
        <v>1.33534509657649E+18</v>
      </c>
      <c r="N10576" s="15" t="s">
        <v>18</v>
      </c>
      <c r="O10576">
        <v>0.1577568</v>
      </c>
      <c r="P10576">
        <v>1186</v>
      </c>
      <c r="Q10576">
        <v>52646</v>
      </c>
      <c r="R10576">
        <v>101</v>
      </c>
    </row>
    <row r="10577" spans="1:18" x14ac:dyDescent="0.25">
      <c r="A10577">
        <v>1.2376515392627599E+18</v>
      </c>
      <c r="B10577">
        <v>242.946067656655</v>
      </c>
      <c r="C10577">
        <v>52.3705028559081</v>
      </c>
      <c r="D10577">
        <v>23.785170000000001</v>
      </c>
      <c r="E10577">
        <v>23.800229999999999</v>
      </c>
      <c r="F10577">
        <v>21.657789999999999</v>
      </c>
      <c r="G10577">
        <v>20.49014</v>
      </c>
      <c r="H10577">
        <v>19.547889999999999</v>
      </c>
      <c r="I10577">
        <v>1412</v>
      </c>
      <c r="J10577">
        <v>301</v>
      </c>
      <c r="K10577">
        <v>4</v>
      </c>
      <c r="L10577">
        <v>377</v>
      </c>
      <c r="M10577">
        <v>9.0771511475639603E+18</v>
      </c>
      <c r="N10577" s="15" t="s">
        <v>18</v>
      </c>
      <c r="O10577">
        <v>0.5758103</v>
      </c>
      <c r="P10577">
        <v>8062</v>
      </c>
      <c r="Q10577">
        <v>58251</v>
      </c>
      <c r="R10577">
        <v>531</v>
      </c>
    </row>
    <row r="10578" spans="1:18" x14ac:dyDescent="0.25">
      <c r="A10578">
        <v>1.23765153925935E+18</v>
      </c>
      <c r="B10578">
        <v>233.83927516141401</v>
      </c>
      <c r="C10578">
        <v>58.187584643969998</v>
      </c>
      <c r="D10578">
        <v>19.018899999999999</v>
      </c>
      <c r="E10578">
        <v>17.178609999999999</v>
      </c>
      <c r="F10578">
        <v>16.214729999999999</v>
      </c>
      <c r="G10578">
        <v>15.7319</v>
      </c>
      <c r="H10578">
        <v>15.31991</v>
      </c>
      <c r="I10578">
        <v>1412</v>
      </c>
      <c r="J10578">
        <v>301</v>
      </c>
      <c r="K10578">
        <v>4</v>
      </c>
      <c r="L10578">
        <v>325</v>
      </c>
      <c r="M10578">
        <v>6.9256921957272102E+17</v>
      </c>
      <c r="N10578" s="15" t="s">
        <v>18</v>
      </c>
      <c r="O10578">
        <v>9.7645280000000001E-2</v>
      </c>
      <c r="P10578">
        <v>615</v>
      </c>
      <c r="Q10578">
        <v>52347</v>
      </c>
      <c r="R10578">
        <v>512</v>
      </c>
    </row>
    <row r="10579" spans="1:18" x14ac:dyDescent="0.25">
      <c r="A10579">
        <v>1.2376515392406799E+18</v>
      </c>
      <c r="B10579">
        <v>142.07992449698901</v>
      </c>
      <c r="C10579">
        <v>61.023191371773798</v>
      </c>
      <c r="D10579">
        <v>18.858450000000001</v>
      </c>
      <c r="E10579">
        <v>17.122219999999999</v>
      </c>
      <c r="F10579">
        <v>16.26285</v>
      </c>
      <c r="G10579">
        <v>15.780620000000001</v>
      </c>
      <c r="H10579">
        <v>15.445790000000001</v>
      </c>
      <c r="I10579">
        <v>1412</v>
      </c>
      <c r="J10579">
        <v>301</v>
      </c>
      <c r="K10579">
        <v>4</v>
      </c>
      <c r="L10579">
        <v>40</v>
      </c>
      <c r="M10579">
        <v>5.4620854652661901E+17</v>
      </c>
      <c r="N10579" s="15" t="s">
        <v>18</v>
      </c>
      <c r="O10579">
        <v>7.5392639999999997E-2</v>
      </c>
      <c r="P10579">
        <v>485</v>
      </c>
      <c r="Q10579">
        <v>51909</v>
      </c>
      <c r="R10579">
        <v>535</v>
      </c>
    </row>
    <row r="10580" spans="1:18" x14ac:dyDescent="0.25">
      <c r="A10580">
        <v>1.23766230727072E+18</v>
      </c>
      <c r="B10580">
        <v>234.14267877561201</v>
      </c>
      <c r="C10580">
        <v>31.487127706481299</v>
      </c>
      <c r="D10580">
        <v>22.951239999999999</v>
      </c>
      <c r="E10580">
        <v>21.263459999999998</v>
      </c>
      <c r="F10580">
        <v>19.51305</v>
      </c>
      <c r="G10580">
        <v>18.77224</v>
      </c>
      <c r="H10580">
        <v>18.341290000000001</v>
      </c>
      <c r="I10580">
        <v>3919</v>
      </c>
      <c r="J10580">
        <v>301</v>
      </c>
      <c r="K10580">
        <v>5</v>
      </c>
      <c r="L10580">
        <v>195</v>
      </c>
      <c r="M10580">
        <v>5.3176632943871396E+18</v>
      </c>
      <c r="N10580" s="15" t="s">
        <v>18</v>
      </c>
      <c r="O10580">
        <v>0.44074829999999998</v>
      </c>
      <c r="P10580">
        <v>4723</v>
      </c>
      <c r="Q10580">
        <v>56033</v>
      </c>
      <c r="R10580">
        <v>138</v>
      </c>
    </row>
    <row r="10581" spans="1:18" x14ac:dyDescent="0.25">
      <c r="A10581">
        <v>1.2376623072637701E+18</v>
      </c>
      <c r="B10581">
        <v>216.69625928109599</v>
      </c>
      <c r="C10581">
        <v>38.542877826328201</v>
      </c>
      <c r="D10581">
        <v>20.084810000000001</v>
      </c>
      <c r="E10581">
        <v>18.486820000000002</v>
      </c>
      <c r="F10581">
        <v>17.57471</v>
      </c>
      <c r="G10581">
        <v>17.133009999999999</v>
      </c>
      <c r="H10581">
        <v>16.73272</v>
      </c>
      <c r="I10581">
        <v>3919</v>
      </c>
      <c r="J10581">
        <v>301</v>
      </c>
      <c r="K10581">
        <v>5</v>
      </c>
      <c r="L10581">
        <v>89</v>
      </c>
      <c r="M10581">
        <v>1.5549934423779799E+18</v>
      </c>
      <c r="N10581" s="15" t="s">
        <v>18</v>
      </c>
      <c r="O10581">
        <v>0.13856760000000001</v>
      </c>
      <c r="P10581">
        <v>1381</v>
      </c>
      <c r="Q10581">
        <v>53089</v>
      </c>
      <c r="R10581">
        <v>457</v>
      </c>
    </row>
    <row r="10582" spans="1:18" x14ac:dyDescent="0.25">
      <c r="A10582">
        <v>1.23766488048815E+18</v>
      </c>
      <c r="B10582">
        <v>145.116278336128</v>
      </c>
      <c r="C10582">
        <v>31.671527745167399</v>
      </c>
      <c r="D10582">
        <v>23.585129999999999</v>
      </c>
      <c r="E10582">
        <v>23.317129999999999</v>
      </c>
      <c r="F10582">
        <v>22.039370000000002</v>
      </c>
      <c r="G10582">
        <v>21.11862</v>
      </c>
      <c r="H10582">
        <v>20.992750000000001</v>
      </c>
      <c r="I10582">
        <v>4518</v>
      </c>
      <c r="J10582">
        <v>301</v>
      </c>
      <c r="K10582">
        <v>6</v>
      </c>
      <c r="L10582">
        <v>121</v>
      </c>
      <c r="M10582">
        <v>1.1742282669119199E+19</v>
      </c>
      <c r="N10582" s="15" t="s">
        <v>18</v>
      </c>
      <c r="O10582">
        <v>0.74607679999999998</v>
      </c>
      <c r="P10582">
        <v>10429</v>
      </c>
      <c r="Q10582">
        <v>58145</v>
      </c>
      <c r="R10582">
        <v>991</v>
      </c>
    </row>
    <row r="10583" spans="1:18" x14ac:dyDescent="0.25">
      <c r="A10583">
        <v>1.2376514952248E+18</v>
      </c>
      <c r="B10583">
        <v>128.368330055597</v>
      </c>
      <c r="C10583">
        <v>52.281130997450703</v>
      </c>
      <c r="D10583">
        <v>22.039819999999999</v>
      </c>
      <c r="E10583">
        <v>22.355429999999998</v>
      </c>
      <c r="F10583">
        <v>20.73038</v>
      </c>
      <c r="G10583">
        <v>19.869250000000001</v>
      </c>
      <c r="H10583">
        <v>19.495090000000001</v>
      </c>
      <c r="I10583">
        <v>1402</v>
      </c>
      <c r="J10583">
        <v>301</v>
      </c>
      <c r="K10583">
        <v>2</v>
      </c>
      <c r="L10583">
        <v>155</v>
      </c>
      <c r="M10583">
        <v>4.1604523062683402E+18</v>
      </c>
      <c r="N10583" s="15" t="s">
        <v>18</v>
      </c>
      <c r="O10583">
        <v>0.66006739999999997</v>
      </c>
      <c r="P10583">
        <v>3695</v>
      </c>
      <c r="Q10583">
        <v>55212</v>
      </c>
      <c r="R10583">
        <v>917</v>
      </c>
    </row>
    <row r="10584" spans="1:18" x14ac:dyDescent="0.25">
      <c r="A10584">
        <v>1.2376786174265201E+18</v>
      </c>
      <c r="B10584">
        <v>19.8133057640087</v>
      </c>
      <c r="C10584">
        <v>1.1777482527649901</v>
      </c>
      <c r="D10584">
        <v>24.351759999999999</v>
      </c>
      <c r="E10584">
        <v>24.650549999999999</v>
      </c>
      <c r="F10584">
        <v>23.496590000000001</v>
      </c>
      <c r="G10584">
        <v>22.25686</v>
      </c>
      <c r="H10584">
        <v>22.266850000000002</v>
      </c>
      <c r="I10584">
        <v>7717</v>
      </c>
      <c r="J10584">
        <v>301</v>
      </c>
      <c r="K10584">
        <v>1</v>
      </c>
      <c r="L10584">
        <v>462</v>
      </c>
      <c r="M10584">
        <v>1.0580110697672401E+19</v>
      </c>
      <c r="N10584" s="15" t="s">
        <v>18</v>
      </c>
      <c r="O10584">
        <v>0.92766199999999999</v>
      </c>
      <c r="P10584">
        <v>9397</v>
      </c>
      <c r="Q10584">
        <v>58107</v>
      </c>
      <c r="R10584">
        <v>106</v>
      </c>
    </row>
    <row r="10585" spans="1:18" x14ac:dyDescent="0.25">
      <c r="A10585">
        <v>1.2376651274610199E+18</v>
      </c>
      <c r="B10585">
        <v>160.14614376416799</v>
      </c>
      <c r="C10585">
        <v>31.731238439281299</v>
      </c>
      <c r="D10585">
        <v>23.58182</v>
      </c>
      <c r="E10585">
        <v>22.763089999999998</v>
      </c>
      <c r="F10585">
        <v>22.891770000000001</v>
      </c>
      <c r="G10585">
        <v>22.488600000000002</v>
      </c>
      <c r="H10585">
        <v>21.11702</v>
      </c>
      <c r="I10585">
        <v>4576</v>
      </c>
      <c r="J10585">
        <v>301</v>
      </c>
      <c r="K10585">
        <v>2</v>
      </c>
      <c r="L10585">
        <v>308</v>
      </c>
      <c r="M10585">
        <v>1.1790580916627401E+19</v>
      </c>
      <c r="N10585" s="15" t="s">
        <v>18</v>
      </c>
      <c r="O10585">
        <v>1.1995020000000001</v>
      </c>
      <c r="P10585">
        <v>10472</v>
      </c>
      <c r="Q10585">
        <v>58159</v>
      </c>
      <c r="R10585">
        <v>571</v>
      </c>
    </row>
    <row r="10586" spans="1:18" x14ac:dyDescent="0.25">
      <c r="A10586">
        <v>1.2376625010781E+18</v>
      </c>
      <c r="B10586">
        <v>236.235540152525</v>
      </c>
      <c r="C10586">
        <v>40.3315742623519</v>
      </c>
      <c r="D10586">
        <v>20.575040000000001</v>
      </c>
      <c r="E10586">
        <v>18.93216</v>
      </c>
      <c r="F10586">
        <v>17.677669999999999</v>
      </c>
      <c r="G10586">
        <v>17.168099999999999</v>
      </c>
      <c r="H10586">
        <v>16.823060000000002</v>
      </c>
      <c r="I10586">
        <v>3964</v>
      </c>
      <c r="J10586">
        <v>301</v>
      </c>
      <c r="K10586">
        <v>6</v>
      </c>
      <c r="L10586">
        <v>149</v>
      </c>
      <c r="M10586">
        <v>1.89166747759151E+18</v>
      </c>
      <c r="N10586" s="15" t="s">
        <v>18</v>
      </c>
      <c r="O10586">
        <v>0.19978799999999999</v>
      </c>
      <c r="P10586">
        <v>1680</v>
      </c>
      <c r="Q10586">
        <v>53171</v>
      </c>
      <c r="R10586">
        <v>566</v>
      </c>
    </row>
    <row r="10587" spans="1:18" x14ac:dyDescent="0.25">
      <c r="A10587">
        <v>1.2376625010762701E+18</v>
      </c>
      <c r="B10587">
        <v>231.748980914676</v>
      </c>
      <c r="C10587">
        <v>42.9354500272755</v>
      </c>
      <c r="D10587">
        <v>19.90879</v>
      </c>
      <c r="E10587">
        <v>18.409939999999999</v>
      </c>
      <c r="F10587">
        <v>17.804839999999999</v>
      </c>
      <c r="G10587">
        <v>17.5503</v>
      </c>
      <c r="H10587">
        <v>17.392399999999999</v>
      </c>
      <c r="I10587">
        <v>3964</v>
      </c>
      <c r="J10587">
        <v>301</v>
      </c>
      <c r="K10587">
        <v>6</v>
      </c>
      <c r="L10587">
        <v>121</v>
      </c>
      <c r="M10587">
        <v>1.8894340989932201E+18</v>
      </c>
      <c r="N10587" s="15" t="s">
        <v>18</v>
      </c>
      <c r="O10587">
        <v>1.81768E-2</v>
      </c>
      <c r="P10587">
        <v>1678</v>
      </c>
      <c r="Q10587">
        <v>53433</v>
      </c>
      <c r="R10587">
        <v>633</v>
      </c>
    </row>
    <row r="10588" spans="1:18" x14ac:dyDescent="0.25">
      <c r="A10588">
        <v>1.2376793244575301E+18</v>
      </c>
      <c r="B10588">
        <v>1.9232034980516099</v>
      </c>
      <c r="C10588">
        <v>-3.9973024806956299</v>
      </c>
      <c r="D10588">
        <v>24.32123</v>
      </c>
      <c r="E10588">
        <v>22.84365</v>
      </c>
      <c r="F10588">
        <v>22.604430000000001</v>
      </c>
      <c r="G10588">
        <v>21.175550000000001</v>
      </c>
      <c r="H10588">
        <v>21.65429</v>
      </c>
      <c r="I10588">
        <v>7881</v>
      </c>
      <c r="J10588">
        <v>301</v>
      </c>
      <c r="K10588">
        <v>6</v>
      </c>
      <c r="L10588">
        <v>35</v>
      </c>
      <c r="M10588">
        <v>1.0520528436283501E+19</v>
      </c>
      <c r="N10588" s="15" t="s">
        <v>18</v>
      </c>
      <c r="O10588">
        <v>0.82395759999999996</v>
      </c>
      <c r="P10588">
        <v>9344</v>
      </c>
      <c r="Q10588">
        <v>58038</v>
      </c>
      <c r="R10588">
        <v>435</v>
      </c>
    </row>
    <row r="10589" spans="1:18" x14ac:dyDescent="0.25">
      <c r="A10589">
        <v>1.2376593270968801E+18</v>
      </c>
      <c r="B10589">
        <v>233.968148554598</v>
      </c>
      <c r="C10589">
        <v>50.308156272808198</v>
      </c>
      <c r="D10589">
        <v>25.619409999999998</v>
      </c>
      <c r="E10589">
        <v>24.520820000000001</v>
      </c>
      <c r="F10589">
        <v>21.324680000000001</v>
      </c>
      <c r="G10589">
        <v>20.130220000000001</v>
      </c>
      <c r="H10589">
        <v>19.04017</v>
      </c>
      <c r="I10589">
        <v>3225</v>
      </c>
      <c r="J10589">
        <v>301</v>
      </c>
      <c r="K10589">
        <v>6</v>
      </c>
      <c r="L10589">
        <v>143</v>
      </c>
      <c r="M10589">
        <v>9.4655332821984993E+18</v>
      </c>
      <c r="N10589" s="15" t="s">
        <v>18</v>
      </c>
      <c r="O10589">
        <v>0.82830950000000003</v>
      </c>
      <c r="P10589">
        <v>8407</v>
      </c>
      <c r="Q10589">
        <v>57839</v>
      </c>
      <c r="R10589">
        <v>337</v>
      </c>
    </row>
    <row r="10590" spans="1:18" x14ac:dyDescent="0.25">
      <c r="A10590">
        <v>1.2376503710248399E+18</v>
      </c>
      <c r="B10590">
        <v>193.86525828806799</v>
      </c>
      <c r="C10590">
        <v>-2.2068829978837501</v>
      </c>
      <c r="D10590">
        <v>19.626480000000001</v>
      </c>
      <c r="E10590">
        <v>18.32357</v>
      </c>
      <c r="F10590">
        <v>17.883579999999998</v>
      </c>
      <c r="G10590">
        <v>17.63233</v>
      </c>
      <c r="H10590">
        <v>17.54693</v>
      </c>
      <c r="I10590">
        <v>1140</v>
      </c>
      <c r="J10590">
        <v>301</v>
      </c>
      <c r="K10590">
        <v>4</v>
      </c>
      <c r="L10590">
        <v>273</v>
      </c>
      <c r="M10590">
        <v>3.7958993031937402E+17</v>
      </c>
      <c r="N10590" s="15" t="s">
        <v>18</v>
      </c>
      <c r="O10590">
        <v>5.1697020000000003E-2</v>
      </c>
      <c r="P10590">
        <v>337</v>
      </c>
      <c r="Q10590">
        <v>51997</v>
      </c>
      <c r="R10590">
        <v>588</v>
      </c>
    </row>
    <row r="10591" spans="1:18" x14ac:dyDescent="0.25">
      <c r="A10591">
        <v>1.23764872067999E+18</v>
      </c>
      <c r="B10591">
        <v>148.34189977445001</v>
      </c>
      <c r="C10591">
        <v>-0.60407400906209896</v>
      </c>
      <c r="D10591">
        <v>23.168759999999999</v>
      </c>
      <c r="E10591">
        <v>22.308530000000001</v>
      </c>
      <c r="F10591">
        <v>20.45007</v>
      </c>
      <c r="G10591">
        <v>19.43826</v>
      </c>
      <c r="H10591">
        <v>18.928529999999999</v>
      </c>
      <c r="I10591">
        <v>756</v>
      </c>
      <c r="J10591">
        <v>301</v>
      </c>
      <c r="K10591">
        <v>2</v>
      </c>
      <c r="L10591">
        <v>217</v>
      </c>
      <c r="M10591">
        <v>4.2425825322339098E+18</v>
      </c>
      <c r="N10591" s="15" t="s">
        <v>18</v>
      </c>
      <c r="O10591">
        <v>0.5296727</v>
      </c>
      <c r="P10591">
        <v>3768</v>
      </c>
      <c r="Q10591">
        <v>55564</v>
      </c>
      <c r="R10591">
        <v>697</v>
      </c>
    </row>
    <row r="10592" spans="1:18" x14ac:dyDescent="0.25">
      <c r="A10592">
        <v>1.2376543916433001E+18</v>
      </c>
      <c r="B10592">
        <v>125.859208561258</v>
      </c>
      <c r="C10592">
        <v>45.8543903824525</v>
      </c>
      <c r="D10592">
        <v>21.627780000000001</v>
      </c>
      <c r="E10592">
        <v>19.904060000000001</v>
      </c>
      <c r="F10592">
        <v>18.883679999999998</v>
      </c>
      <c r="G10592">
        <v>18.464600000000001</v>
      </c>
      <c r="H10592">
        <v>18.12791</v>
      </c>
      <c r="I10592">
        <v>2076</v>
      </c>
      <c r="J10592">
        <v>301</v>
      </c>
      <c r="K10592">
        <v>5</v>
      </c>
      <c r="L10592">
        <v>154</v>
      </c>
      <c r="M10592">
        <v>8.2473351278160896E+18</v>
      </c>
      <c r="N10592" s="15" t="s">
        <v>18</v>
      </c>
      <c r="O10592">
        <v>0.12807789999999999</v>
      </c>
      <c r="P10592">
        <v>7325</v>
      </c>
      <c r="Q10592">
        <v>56717</v>
      </c>
      <c r="R10592">
        <v>430</v>
      </c>
    </row>
    <row r="10593" spans="1:18" x14ac:dyDescent="0.25">
      <c r="A10593">
        <v>1.2376543916433001E+18</v>
      </c>
      <c r="B10593">
        <v>125.90911986413199</v>
      </c>
      <c r="C10593">
        <v>45.802281292525201</v>
      </c>
      <c r="D10593">
        <v>21.371359999999999</v>
      </c>
      <c r="E10593">
        <v>19.174499999999998</v>
      </c>
      <c r="F10593">
        <v>18.121189999999999</v>
      </c>
      <c r="G10593">
        <v>17.67033</v>
      </c>
      <c r="H10593">
        <v>17.320450000000001</v>
      </c>
      <c r="I10593">
        <v>2076</v>
      </c>
      <c r="J10593">
        <v>301</v>
      </c>
      <c r="K10593">
        <v>5</v>
      </c>
      <c r="L10593">
        <v>154</v>
      </c>
      <c r="M10593">
        <v>8.2505984782937805E+18</v>
      </c>
      <c r="N10593" s="15" t="s">
        <v>18</v>
      </c>
      <c r="O10593">
        <v>0.12844610000000001</v>
      </c>
      <c r="P10593">
        <v>7328</v>
      </c>
      <c r="Q10593">
        <v>56715</v>
      </c>
      <c r="R10593">
        <v>14</v>
      </c>
    </row>
    <row r="10594" spans="1:18" x14ac:dyDescent="0.25">
      <c r="A10594">
        <v>1.2376543916421199E+18</v>
      </c>
      <c r="B10594">
        <v>123.537903300035</v>
      </c>
      <c r="C10594">
        <v>43.645638346353003</v>
      </c>
      <c r="D10594">
        <v>23.963750000000001</v>
      </c>
      <c r="E10594">
        <v>22.177569999999999</v>
      </c>
      <c r="F10594">
        <v>20.276800000000001</v>
      </c>
      <c r="G10594">
        <v>19.511479999999999</v>
      </c>
      <c r="H10594">
        <v>18.751580000000001</v>
      </c>
      <c r="I10594">
        <v>2076</v>
      </c>
      <c r="J10594">
        <v>301</v>
      </c>
      <c r="K10594">
        <v>5</v>
      </c>
      <c r="L10594">
        <v>136</v>
      </c>
      <c r="M10594">
        <v>7.18099630911313E+18</v>
      </c>
      <c r="N10594" s="15" t="s">
        <v>18</v>
      </c>
      <c r="O10594">
        <v>0.48122939999999997</v>
      </c>
      <c r="P10594">
        <v>6378</v>
      </c>
      <c r="Q10594">
        <v>56330</v>
      </c>
      <c r="R10594">
        <v>24</v>
      </c>
    </row>
    <row r="10595" spans="1:18" x14ac:dyDescent="0.25">
      <c r="A10595">
        <v>1.2376546053249999E+18</v>
      </c>
      <c r="B10595">
        <v>158.47608757233499</v>
      </c>
      <c r="C10595">
        <v>4.3186397872930096</v>
      </c>
      <c r="D10595">
        <v>20.54692</v>
      </c>
      <c r="E10595">
        <v>18.586600000000001</v>
      </c>
      <c r="F10595">
        <v>17.518229999999999</v>
      </c>
      <c r="G10595">
        <v>17.066749999999999</v>
      </c>
      <c r="H10595">
        <v>16.736319999999999</v>
      </c>
      <c r="I10595">
        <v>2126</v>
      </c>
      <c r="J10595">
        <v>301</v>
      </c>
      <c r="K10595">
        <v>3</v>
      </c>
      <c r="L10595">
        <v>262</v>
      </c>
      <c r="M10595">
        <v>6.4868028843559501E+17</v>
      </c>
      <c r="N10595" s="15" t="s">
        <v>18</v>
      </c>
      <c r="O10595">
        <v>0.1357969</v>
      </c>
      <c r="P10595">
        <v>576</v>
      </c>
      <c r="Q10595">
        <v>52325</v>
      </c>
      <c r="R10595">
        <v>589</v>
      </c>
    </row>
    <row r="10596" spans="1:18" x14ac:dyDescent="0.25">
      <c r="A10596">
        <v>1.2376546053250701E+18</v>
      </c>
      <c r="B10596">
        <v>158.57634644138301</v>
      </c>
      <c r="C10596">
        <v>4.3872999264572403</v>
      </c>
      <c r="D10596">
        <v>20.348459999999999</v>
      </c>
      <c r="E10596">
        <v>18.441579999999998</v>
      </c>
      <c r="F10596">
        <v>17.31061</v>
      </c>
      <c r="G10596">
        <v>16.816459999999999</v>
      </c>
      <c r="H10596">
        <v>16.50159</v>
      </c>
      <c r="I10596">
        <v>2126</v>
      </c>
      <c r="J10596">
        <v>301</v>
      </c>
      <c r="K10596">
        <v>3</v>
      </c>
      <c r="L10596">
        <v>263</v>
      </c>
      <c r="M10596">
        <v>6.4868248745885005E+17</v>
      </c>
      <c r="N10596" s="15" t="s">
        <v>18</v>
      </c>
      <c r="O10596">
        <v>0.14137620000000001</v>
      </c>
      <c r="P10596">
        <v>576</v>
      </c>
      <c r="Q10596">
        <v>52325</v>
      </c>
      <c r="R10596">
        <v>597</v>
      </c>
    </row>
    <row r="10597" spans="1:18" x14ac:dyDescent="0.25">
      <c r="A10597">
        <v>1.2376546015536E+18</v>
      </c>
      <c r="B10597">
        <v>127.655837452238</v>
      </c>
      <c r="C10597">
        <v>2.7175273641520801</v>
      </c>
      <c r="D10597">
        <v>24.09085</v>
      </c>
      <c r="E10597">
        <v>22.174140000000001</v>
      </c>
      <c r="F10597">
        <v>20.629960000000001</v>
      </c>
      <c r="G10597">
        <v>19.66358</v>
      </c>
      <c r="H10597">
        <v>19.319030000000001</v>
      </c>
      <c r="I10597">
        <v>2125</v>
      </c>
      <c r="J10597">
        <v>301</v>
      </c>
      <c r="K10597">
        <v>4</v>
      </c>
      <c r="L10597">
        <v>59</v>
      </c>
      <c r="M10597">
        <v>5.3920350836781404E+18</v>
      </c>
      <c r="N10597" s="15" t="s">
        <v>18</v>
      </c>
      <c r="O10597">
        <v>0.57174860000000005</v>
      </c>
      <c r="P10597">
        <v>4789</v>
      </c>
      <c r="Q10597">
        <v>55923</v>
      </c>
      <c r="R10597">
        <v>365</v>
      </c>
    </row>
    <row r="10598" spans="1:18" x14ac:dyDescent="0.25">
      <c r="A10598">
        <v>1.2376607653672399E+18</v>
      </c>
      <c r="B10598">
        <v>115.26204621012501</v>
      </c>
      <c r="C10598">
        <v>19.802168555281298</v>
      </c>
      <c r="D10598">
        <v>21.153120000000001</v>
      </c>
      <c r="E10598">
        <v>22.159009999999999</v>
      </c>
      <c r="F10598">
        <v>22.10379</v>
      </c>
      <c r="G10598">
        <v>20.253620000000002</v>
      </c>
      <c r="H10598">
        <v>20.41189</v>
      </c>
      <c r="I10598">
        <v>3560</v>
      </c>
      <c r="J10598">
        <v>301</v>
      </c>
      <c r="K10598">
        <v>5</v>
      </c>
      <c r="L10598">
        <v>39</v>
      </c>
      <c r="M10598">
        <v>1.0082537144877001E+19</v>
      </c>
      <c r="N10598" s="15" t="s">
        <v>18</v>
      </c>
      <c r="O10598">
        <v>0.9665937</v>
      </c>
      <c r="P10598">
        <v>8955</v>
      </c>
      <c r="Q10598">
        <v>57451</v>
      </c>
      <c r="R10598">
        <v>376</v>
      </c>
    </row>
    <row r="10599" spans="1:18" x14ac:dyDescent="0.25">
      <c r="A10599">
        <v>1.2376607653673001E+18</v>
      </c>
      <c r="B10599">
        <v>115.398181461487</v>
      </c>
      <c r="C10599">
        <v>19.870194983903399</v>
      </c>
      <c r="D10599">
        <v>23.37443</v>
      </c>
      <c r="E10599">
        <v>22.714079999999999</v>
      </c>
      <c r="F10599">
        <v>22.74117</v>
      </c>
      <c r="G10599">
        <v>21.697130000000001</v>
      </c>
      <c r="H10599">
        <v>21.59984</v>
      </c>
      <c r="I10599">
        <v>3560</v>
      </c>
      <c r="J10599">
        <v>301</v>
      </c>
      <c r="K10599">
        <v>5</v>
      </c>
      <c r="L10599">
        <v>40</v>
      </c>
      <c r="M10599">
        <v>1.00814123445154E+19</v>
      </c>
      <c r="N10599" s="15" t="s">
        <v>18</v>
      </c>
      <c r="O10599">
        <v>0.94878600000000002</v>
      </c>
      <c r="P10599">
        <v>8954</v>
      </c>
      <c r="Q10599">
        <v>57453</v>
      </c>
      <c r="R10599">
        <v>380</v>
      </c>
    </row>
    <row r="10600" spans="1:18" x14ac:dyDescent="0.25">
      <c r="A10600">
        <v>1.2376627013259699E+18</v>
      </c>
      <c r="B10600">
        <v>243.55832005654</v>
      </c>
      <c r="C10600">
        <v>54.7326598145399</v>
      </c>
      <c r="D10600">
        <v>25.304929999999999</v>
      </c>
      <c r="E10600">
        <v>20.630490000000002</v>
      </c>
      <c r="F10600">
        <v>18.763539999999999</v>
      </c>
      <c r="G10600">
        <v>18.17596</v>
      </c>
      <c r="H10600">
        <v>17.872969999999999</v>
      </c>
      <c r="I10600">
        <v>4011</v>
      </c>
      <c r="J10600">
        <v>301</v>
      </c>
      <c r="K10600">
        <v>3</v>
      </c>
      <c r="L10600">
        <v>73</v>
      </c>
      <c r="M10600">
        <v>7.1034477566065603E+18</v>
      </c>
      <c r="N10600" s="15" t="s">
        <v>18</v>
      </c>
      <c r="O10600">
        <v>0.32906980000000002</v>
      </c>
      <c r="P10600">
        <v>6309</v>
      </c>
      <c r="Q10600">
        <v>56485</v>
      </c>
      <c r="R10600">
        <v>528</v>
      </c>
    </row>
    <row r="10601" spans="1:18" x14ac:dyDescent="0.25">
      <c r="A10601">
        <v>1.23765294799087E+18</v>
      </c>
      <c r="B10601">
        <v>4.8016245147833798</v>
      </c>
      <c r="C10601">
        <v>-9.6783046331043892</v>
      </c>
      <c r="D10601">
        <v>18.907019999999999</v>
      </c>
      <c r="E10601">
        <v>17.746919999999999</v>
      </c>
      <c r="F10601">
        <v>17.116289999999999</v>
      </c>
      <c r="G10601">
        <v>16.725650000000002</v>
      </c>
      <c r="H10601">
        <v>16.535029999999999</v>
      </c>
      <c r="I10601">
        <v>1740</v>
      </c>
      <c r="J10601">
        <v>301</v>
      </c>
      <c r="K10601">
        <v>4</v>
      </c>
      <c r="L10601">
        <v>54</v>
      </c>
      <c r="M10601">
        <v>7.3425060236364301E+17</v>
      </c>
      <c r="N10601" s="15" t="s">
        <v>18</v>
      </c>
      <c r="O10601">
        <v>0.10827870000000001</v>
      </c>
      <c r="P10601">
        <v>652</v>
      </c>
      <c r="Q10601">
        <v>52138</v>
      </c>
      <c r="R10601">
        <v>596</v>
      </c>
    </row>
    <row r="10602" spans="1:18" x14ac:dyDescent="0.25">
      <c r="A10602">
        <v>1.2376551287602501E+18</v>
      </c>
      <c r="B10602">
        <v>235.578547550563</v>
      </c>
      <c r="C10602">
        <v>52.674530895777998</v>
      </c>
      <c r="D10602">
        <v>24.39451</v>
      </c>
      <c r="E10602">
        <v>22.008109999999999</v>
      </c>
      <c r="F10602">
        <v>20.578469999999999</v>
      </c>
      <c r="G10602">
        <v>19.593330000000002</v>
      </c>
      <c r="H10602">
        <v>19.0412</v>
      </c>
      <c r="I10602">
        <v>2248</v>
      </c>
      <c r="J10602">
        <v>301</v>
      </c>
      <c r="K10602">
        <v>2</v>
      </c>
      <c r="L10602">
        <v>50</v>
      </c>
      <c r="M10602">
        <v>7.5605969281632297E+18</v>
      </c>
      <c r="N10602" s="15" t="s">
        <v>18</v>
      </c>
      <c r="O10602">
        <v>0.5248931</v>
      </c>
      <c r="P10602">
        <v>6715</v>
      </c>
      <c r="Q10602">
        <v>56449</v>
      </c>
      <c r="R10602">
        <v>651</v>
      </c>
    </row>
    <row r="10603" spans="1:18" x14ac:dyDescent="0.25">
      <c r="A10603">
        <v>1.23766969784048E+18</v>
      </c>
      <c r="B10603">
        <v>345.87794132497402</v>
      </c>
      <c r="C10603">
        <v>6.9851505328172996</v>
      </c>
      <c r="D10603">
        <v>24.202269999999999</v>
      </c>
      <c r="E10603">
        <v>22.64134</v>
      </c>
      <c r="F10603">
        <v>21.597270000000002</v>
      </c>
      <c r="G10603">
        <v>20.62454</v>
      </c>
      <c r="H10603">
        <v>20.969090000000001</v>
      </c>
      <c r="I10603">
        <v>5640</v>
      </c>
      <c r="J10603">
        <v>301</v>
      </c>
      <c r="K10603">
        <v>3</v>
      </c>
      <c r="L10603">
        <v>268</v>
      </c>
      <c r="M10603">
        <v>6.9434619378514196E+18</v>
      </c>
      <c r="N10603" s="15" t="s">
        <v>18</v>
      </c>
      <c r="O10603">
        <v>0.53876120000000005</v>
      </c>
      <c r="P10603">
        <v>6167</v>
      </c>
      <c r="Q10603">
        <v>56189</v>
      </c>
      <c r="R10603">
        <v>135</v>
      </c>
    </row>
    <row r="10604" spans="1:18" x14ac:dyDescent="0.25">
      <c r="A10604">
        <v>1.2376623072607601E+18</v>
      </c>
      <c r="B10604">
        <v>208.09207816618601</v>
      </c>
      <c r="C10604">
        <v>40.692229047589699</v>
      </c>
      <c r="D10604">
        <v>23.616119999999999</v>
      </c>
      <c r="E10604">
        <v>22.335619999999999</v>
      </c>
      <c r="F10604">
        <v>20.36664</v>
      </c>
      <c r="G10604">
        <v>19.215630000000001</v>
      </c>
      <c r="H10604">
        <v>18.73516</v>
      </c>
      <c r="I10604">
        <v>3919</v>
      </c>
      <c r="J10604">
        <v>301</v>
      </c>
      <c r="K10604">
        <v>5</v>
      </c>
      <c r="L10604">
        <v>43</v>
      </c>
      <c r="M10604">
        <v>5.3021203178877297E+18</v>
      </c>
      <c r="N10604" s="15" t="s">
        <v>18</v>
      </c>
      <c r="O10604">
        <v>0.62840220000000002</v>
      </c>
      <c r="P10604">
        <v>4709</v>
      </c>
      <c r="Q10604">
        <v>55720</v>
      </c>
      <c r="R10604">
        <v>937</v>
      </c>
    </row>
    <row r="10605" spans="1:18" x14ac:dyDescent="0.25">
      <c r="A10605">
        <v>1.2376623072636401E+18</v>
      </c>
      <c r="B10605">
        <v>216.32685677927699</v>
      </c>
      <c r="C10605">
        <v>38.538578908448102</v>
      </c>
      <c r="D10605">
        <v>23.113330000000001</v>
      </c>
      <c r="E10605">
        <v>21.88748</v>
      </c>
      <c r="F10605">
        <v>20.107849999999999</v>
      </c>
      <c r="G10605">
        <v>19.12472</v>
      </c>
      <c r="H10605">
        <v>18.783339999999999</v>
      </c>
      <c r="I10605">
        <v>3919</v>
      </c>
      <c r="J10605">
        <v>301</v>
      </c>
      <c r="K10605">
        <v>5</v>
      </c>
      <c r="L10605">
        <v>87</v>
      </c>
      <c r="M10605">
        <v>5.3065552034741801E+18</v>
      </c>
      <c r="N10605" s="15" t="s">
        <v>18</v>
      </c>
      <c r="O10605">
        <v>0.51604559999999999</v>
      </c>
      <c r="P10605">
        <v>4713</v>
      </c>
      <c r="Q10605">
        <v>56044</v>
      </c>
      <c r="R10605">
        <v>687</v>
      </c>
    </row>
    <row r="10606" spans="1:18" x14ac:dyDescent="0.25">
      <c r="A10606">
        <v>1.2376623072638999E+18</v>
      </c>
      <c r="B10606">
        <v>217.011141095841</v>
      </c>
      <c r="C10606">
        <v>38.466339229852203</v>
      </c>
      <c r="D10606">
        <v>24.932590000000001</v>
      </c>
      <c r="E10606">
        <v>21.102699999999999</v>
      </c>
      <c r="F10606">
        <v>19.475850000000001</v>
      </c>
      <c r="G10606">
        <v>18.52262</v>
      </c>
      <c r="H10606">
        <v>18.086079999999999</v>
      </c>
      <c r="I10606">
        <v>3919</v>
      </c>
      <c r="J10606">
        <v>301</v>
      </c>
      <c r="K10606">
        <v>5</v>
      </c>
      <c r="L10606">
        <v>91</v>
      </c>
      <c r="M10606">
        <v>1.5550099350524001E+18</v>
      </c>
      <c r="N10606" s="15" t="s">
        <v>18</v>
      </c>
      <c r="O10606">
        <v>0.52116220000000002</v>
      </c>
      <c r="P10606">
        <v>1381</v>
      </c>
      <c r="Q10606">
        <v>53089</v>
      </c>
      <c r="R10606">
        <v>517</v>
      </c>
    </row>
    <row r="10607" spans="1:18" x14ac:dyDescent="0.25">
      <c r="A10607">
        <v>1.2376623072724201E+18</v>
      </c>
      <c r="B10607">
        <v>238.104875422915</v>
      </c>
      <c r="C10607">
        <v>29.556621539067098</v>
      </c>
      <c r="D10607">
        <v>22.596889999999998</v>
      </c>
      <c r="E10607">
        <v>21.179539999999999</v>
      </c>
      <c r="F10607">
        <v>19.836970000000001</v>
      </c>
      <c r="G10607">
        <v>19.076460000000001</v>
      </c>
      <c r="H10607">
        <v>18.722200000000001</v>
      </c>
      <c r="I10607">
        <v>3919</v>
      </c>
      <c r="J10607">
        <v>301</v>
      </c>
      <c r="K10607">
        <v>5</v>
      </c>
      <c r="L10607">
        <v>221</v>
      </c>
      <c r="M10607">
        <v>5.3212589669023898E+18</v>
      </c>
      <c r="N10607" s="15" t="s">
        <v>18</v>
      </c>
      <c r="O10607">
        <v>0.44275219999999998</v>
      </c>
      <c r="P10607">
        <v>4726</v>
      </c>
      <c r="Q10607">
        <v>55712</v>
      </c>
      <c r="R10607">
        <v>931</v>
      </c>
    </row>
    <row r="10608" spans="1:18" x14ac:dyDescent="0.25">
      <c r="A10608">
        <v>1.23766230726062E+18</v>
      </c>
      <c r="B10608">
        <v>207.75204348052199</v>
      </c>
      <c r="C10608">
        <v>40.641289569772603</v>
      </c>
      <c r="D10608">
        <v>22.274529999999999</v>
      </c>
      <c r="E10608">
        <v>20.28904</v>
      </c>
      <c r="F10608">
        <v>18.707879999999999</v>
      </c>
      <c r="G10608">
        <v>18.14283</v>
      </c>
      <c r="H10608">
        <v>17.819839999999999</v>
      </c>
      <c r="I10608">
        <v>3919</v>
      </c>
      <c r="J10608">
        <v>301</v>
      </c>
      <c r="K10608">
        <v>5</v>
      </c>
      <c r="L10608">
        <v>41</v>
      </c>
      <c r="M10608">
        <v>5.30211839374238E+18</v>
      </c>
      <c r="N10608" s="15" t="s">
        <v>18</v>
      </c>
      <c r="O10608">
        <v>0.3013673</v>
      </c>
      <c r="P10608">
        <v>4709</v>
      </c>
      <c r="Q10608">
        <v>55720</v>
      </c>
      <c r="R10608">
        <v>930</v>
      </c>
    </row>
    <row r="10609" spans="1:18" x14ac:dyDescent="0.25">
      <c r="A10609">
        <v>1.2376551083621E+18</v>
      </c>
      <c r="B10609">
        <v>129.215977681395</v>
      </c>
      <c r="C10609">
        <v>44.468400125292</v>
      </c>
      <c r="D10609">
        <v>19.014320000000001</v>
      </c>
      <c r="E10609">
        <v>17.8263</v>
      </c>
      <c r="F10609">
        <v>17.197859999999999</v>
      </c>
      <c r="G10609">
        <v>16.782350000000001</v>
      </c>
      <c r="H10609">
        <v>16.52075</v>
      </c>
      <c r="I10609">
        <v>2243</v>
      </c>
      <c r="J10609">
        <v>301</v>
      </c>
      <c r="K10609">
        <v>4</v>
      </c>
      <c r="L10609">
        <v>95</v>
      </c>
      <c r="M10609">
        <v>8.5807320541432397E+17</v>
      </c>
      <c r="N10609" s="15" t="s">
        <v>18</v>
      </c>
      <c r="O10609">
        <v>0.1351107</v>
      </c>
      <c r="P10609">
        <v>762</v>
      </c>
      <c r="Q10609">
        <v>52232</v>
      </c>
      <c r="R10609">
        <v>500</v>
      </c>
    </row>
    <row r="10610" spans="1:18" x14ac:dyDescent="0.25">
      <c r="A10610">
        <v>1.2376546015573399E+18</v>
      </c>
      <c r="B10610">
        <v>136.11722833704999</v>
      </c>
      <c r="C10610">
        <v>3.49391398016961</v>
      </c>
      <c r="D10610">
        <v>23.028420000000001</v>
      </c>
      <c r="E10610">
        <v>20.470040000000001</v>
      </c>
      <c r="F10610">
        <v>18.725999999999999</v>
      </c>
      <c r="G10610">
        <v>18.07742</v>
      </c>
      <c r="H10610">
        <v>17.774909999999998</v>
      </c>
      <c r="I10610">
        <v>2125</v>
      </c>
      <c r="J10610">
        <v>301</v>
      </c>
      <c r="K10610">
        <v>4</v>
      </c>
      <c r="L10610">
        <v>116</v>
      </c>
      <c r="M10610">
        <v>6.3739132621569395E+17</v>
      </c>
      <c r="N10610" s="15" t="s">
        <v>18</v>
      </c>
      <c r="O10610">
        <v>0.35561700000000002</v>
      </c>
      <c r="P10610">
        <v>566</v>
      </c>
      <c r="Q10610">
        <v>52238</v>
      </c>
      <c r="R10610">
        <v>480</v>
      </c>
    </row>
    <row r="10611" spans="1:18" x14ac:dyDescent="0.25">
      <c r="A10611">
        <v>1.2376593270953001E+18</v>
      </c>
      <c r="B10611">
        <v>229.38900455607899</v>
      </c>
      <c r="C10611">
        <v>52.419799688475102</v>
      </c>
      <c r="D10611">
        <v>18.963830000000002</v>
      </c>
      <c r="E10611">
        <v>17.861740000000001</v>
      </c>
      <c r="F10611">
        <v>17.413160000000001</v>
      </c>
      <c r="G10611">
        <v>17.12294</v>
      </c>
      <c r="H10611">
        <v>16.916160000000001</v>
      </c>
      <c r="I10611">
        <v>3225</v>
      </c>
      <c r="J10611">
        <v>301</v>
      </c>
      <c r="K10611">
        <v>6</v>
      </c>
      <c r="L10611">
        <v>119</v>
      </c>
      <c r="M10611">
        <v>1.31184166209954E+18</v>
      </c>
      <c r="N10611" s="15" t="s">
        <v>18</v>
      </c>
      <c r="O10611">
        <v>7.6208509999999993E-2</v>
      </c>
      <c r="P10611">
        <v>1165</v>
      </c>
      <c r="Q10611">
        <v>52703</v>
      </c>
      <c r="R10611">
        <v>612</v>
      </c>
    </row>
    <row r="10612" spans="1:18" x14ac:dyDescent="0.25">
      <c r="A10612">
        <v>1.2376593270965499E+18</v>
      </c>
      <c r="B10612">
        <v>232.942005730033</v>
      </c>
      <c r="C10612">
        <v>50.785056847515001</v>
      </c>
      <c r="D10612">
        <v>23.199729999999999</v>
      </c>
      <c r="E10612">
        <v>22.766269999999999</v>
      </c>
      <c r="F10612">
        <v>21.03387</v>
      </c>
      <c r="G10612">
        <v>19.99916</v>
      </c>
      <c r="H10612">
        <v>19.229939999999999</v>
      </c>
      <c r="I10612">
        <v>3225</v>
      </c>
      <c r="J10612">
        <v>301</v>
      </c>
      <c r="K10612">
        <v>6</v>
      </c>
      <c r="L10612">
        <v>138</v>
      </c>
      <c r="M10612">
        <v>9.451938920348799E+18</v>
      </c>
      <c r="N10612" s="15" t="s">
        <v>18</v>
      </c>
      <c r="O10612">
        <v>0.69420800000000005</v>
      </c>
      <c r="P10612">
        <v>8395</v>
      </c>
      <c r="Q10612">
        <v>57834</v>
      </c>
      <c r="R10612">
        <v>33</v>
      </c>
    </row>
    <row r="10613" spans="1:18" x14ac:dyDescent="0.25">
      <c r="A10613">
        <v>1.2376627013263601E+18</v>
      </c>
      <c r="B10613">
        <v>244.16810542256101</v>
      </c>
      <c r="C10613">
        <v>53.972147994039801</v>
      </c>
      <c r="D10613">
        <v>22.725000000000001</v>
      </c>
      <c r="E10613">
        <v>20.089870000000001</v>
      </c>
      <c r="F10613">
        <v>18.924610000000001</v>
      </c>
      <c r="G10613">
        <v>18.479520000000001</v>
      </c>
      <c r="H10613">
        <v>18.194749999999999</v>
      </c>
      <c r="I10613">
        <v>4011</v>
      </c>
      <c r="J10613">
        <v>301</v>
      </c>
      <c r="K10613">
        <v>3</v>
      </c>
      <c r="L10613">
        <v>79</v>
      </c>
      <c r="M10613">
        <v>8.5163259760866898E+18</v>
      </c>
      <c r="N10613" s="15" t="s">
        <v>18</v>
      </c>
      <c r="O10613">
        <v>0.187056</v>
      </c>
      <c r="P10613">
        <v>7564</v>
      </c>
      <c r="Q10613">
        <v>56804</v>
      </c>
      <c r="R10613">
        <v>69</v>
      </c>
    </row>
    <row r="10614" spans="1:18" x14ac:dyDescent="0.25">
      <c r="A10614">
        <v>1.2376627013253199E+18</v>
      </c>
      <c r="B10614">
        <v>241.676948446132</v>
      </c>
      <c r="C10614">
        <v>55.919534769099897</v>
      </c>
      <c r="D10614">
        <v>21.480830000000001</v>
      </c>
      <c r="E10614">
        <v>19.243020000000001</v>
      </c>
      <c r="F10614">
        <v>17.980039999999999</v>
      </c>
      <c r="G10614">
        <v>17.389869999999998</v>
      </c>
      <c r="H10614">
        <v>17.0001</v>
      </c>
      <c r="I10614">
        <v>4011</v>
      </c>
      <c r="J10614">
        <v>301</v>
      </c>
      <c r="K10614">
        <v>3</v>
      </c>
      <c r="L10614">
        <v>63</v>
      </c>
      <c r="M10614">
        <v>7.6484168457002895E+18</v>
      </c>
      <c r="N10614" s="15" t="s">
        <v>18</v>
      </c>
      <c r="O10614">
        <v>0.1751674</v>
      </c>
      <c r="P10614">
        <v>6793</v>
      </c>
      <c r="Q10614">
        <v>56430</v>
      </c>
      <c r="R10614">
        <v>650</v>
      </c>
    </row>
    <row r="10615" spans="1:18" x14ac:dyDescent="0.25">
      <c r="A10615">
        <v>1.23766270132643E+18</v>
      </c>
      <c r="B10615">
        <v>244.266218767906</v>
      </c>
      <c r="C10615">
        <v>53.837064701044199</v>
      </c>
      <c r="D10615">
        <v>21.92501</v>
      </c>
      <c r="E10615">
        <v>19.57995</v>
      </c>
      <c r="F10615">
        <v>18.12012</v>
      </c>
      <c r="G10615">
        <v>17.621009999999998</v>
      </c>
      <c r="H10615">
        <v>17.246590000000001</v>
      </c>
      <c r="I10615">
        <v>4011</v>
      </c>
      <c r="J10615">
        <v>301</v>
      </c>
      <c r="K10615">
        <v>3</v>
      </c>
      <c r="L10615">
        <v>80</v>
      </c>
      <c r="M10615">
        <v>7.1069216636280699E+18</v>
      </c>
      <c r="N10615" s="15" t="s">
        <v>18</v>
      </c>
      <c r="O10615">
        <v>0.2517682</v>
      </c>
      <c r="P10615">
        <v>6312</v>
      </c>
      <c r="Q10615">
        <v>56487</v>
      </c>
      <c r="R10615">
        <v>878</v>
      </c>
    </row>
    <row r="10616" spans="1:18" x14ac:dyDescent="0.25">
      <c r="A10616">
        <v>1.2376696806512399E+18</v>
      </c>
      <c r="B10616">
        <v>0.57224549005889003</v>
      </c>
      <c r="C10616">
        <v>7.4528670026871904</v>
      </c>
      <c r="D10616">
        <v>24.05303</v>
      </c>
      <c r="E10616">
        <v>24.45402</v>
      </c>
      <c r="F10616">
        <v>21.689150000000001</v>
      </c>
      <c r="G10616">
        <v>20.512</v>
      </c>
      <c r="H10616">
        <v>19.847850000000001</v>
      </c>
      <c r="I10616">
        <v>5636</v>
      </c>
      <c r="J10616">
        <v>301</v>
      </c>
      <c r="K10616">
        <v>3</v>
      </c>
      <c r="L10616">
        <v>125</v>
      </c>
      <c r="M10616">
        <v>1.2732956944144501E+19</v>
      </c>
      <c r="N10616" s="15" t="s">
        <v>18</v>
      </c>
      <c r="O10616">
        <v>0.78656649999999995</v>
      </c>
      <c r="P10616">
        <v>11309</v>
      </c>
      <c r="Q10616">
        <v>58428</v>
      </c>
      <c r="R10616">
        <v>563</v>
      </c>
    </row>
    <row r="10617" spans="1:18" x14ac:dyDescent="0.25">
      <c r="A10617">
        <v>1.2376637825888399E+18</v>
      </c>
      <c r="B10617">
        <v>4.75172627046115</v>
      </c>
      <c r="C10617">
        <v>-1.0570158994782199</v>
      </c>
      <c r="D10617">
        <v>17.897020000000001</v>
      </c>
      <c r="E10617">
        <v>16.47551</v>
      </c>
      <c r="F10617">
        <v>15.774660000000001</v>
      </c>
      <c r="G10617">
        <v>15.37683</v>
      </c>
      <c r="H10617">
        <v>15.10557</v>
      </c>
      <c r="I10617">
        <v>4263</v>
      </c>
      <c r="J10617">
        <v>301</v>
      </c>
      <c r="K10617">
        <v>1</v>
      </c>
      <c r="L10617">
        <v>147</v>
      </c>
      <c r="M10617">
        <v>4.3916998990000301E+17</v>
      </c>
      <c r="N10617" s="15" t="s">
        <v>18</v>
      </c>
      <c r="O10617">
        <v>7.0841950000000001E-2</v>
      </c>
      <c r="P10617">
        <v>390</v>
      </c>
      <c r="Q10617">
        <v>51900</v>
      </c>
      <c r="R10617">
        <v>251</v>
      </c>
    </row>
    <row r="10618" spans="1:18" x14ac:dyDescent="0.25">
      <c r="A10618">
        <v>1.23765439164239E+18</v>
      </c>
      <c r="B10618">
        <v>124.063226867132</v>
      </c>
      <c r="C10618">
        <v>44.063157455685896</v>
      </c>
      <c r="D10618">
        <v>21.084060000000001</v>
      </c>
      <c r="E10618">
        <v>18.857230000000001</v>
      </c>
      <c r="F10618">
        <v>17.68451</v>
      </c>
      <c r="G10618">
        <v>17.167359999999999</v>
      </c>
      <c r="H10618">
        <v>16.81362</v>
      </c>
      <c r="I10618">
        <v>2076</v>
      </c>
      <c r="J10618">
        <v>301</v>
      </c>
      <c r="K10618">
        <v>5</v>
      </c>
      <c r="L10618">
        <v>140</v>
      </c>
      <c r="M10618">
        <v>6.1597915721763405E+17</v>
      </c>
      <c r="N10618" s="15" t="s">
        <v>18</v>
      </c>
      <c r="O10618">
        <v>0.14279410000000001</v>
      </c>
      <c r="P10618">
        <v>547</v>
      </c>
      <c r="Q10618">
        <v>51959</v>
      </c>
      <c r="R10618">
        <v>407</v>
      </c>
    </row>
    <row r="10619" spans="1:18" x14ac:dyDescent="0.25">
      <c r="A10619">
        <v>1.23765153925549E+18</v>
      </c>
      <c r="B10619">
        <v>219.40649729405499</v>
      </c>
      <c r="C10619">
        <v>63.687012125643598</v>
      </c>
      <c r="D10619">
        <v>20.914349999999999</v>
      </c>
      <c r="E10619">
        <v>18.639099999999999</v>
      </c>
      <c r="F10619">
        <v>17.289429999999999</v>
      </c>
      <c r="G10619">
        <v>16.76389</v>
      </c>
      <c r="H10619">
        <v>16.373719999999999</v>
      </c>
      <c r="I10619">
        <v>1412</v>
      </c>
      <c r="J10619">
        <v>301</v>
      </c>
      <c r="K10619">
        <v>4</v>
      </c>
      <c r="L10619">
        <v>266</v>
      </c>
      <c r="M10619">
        <v>3.3181538202314598E+18</v>
      </c>
      <c r="N10619" s="15" t="s">
        <v>18</v>
      </c>
      <c r="O10619">
        <v>0.20139509999999999</v>
      </c>
      <c r="P10619">
        <v>2947</v>
      </c>
      <c r="Q10619">
        <v>54533</v>
      </c>
      <c r="R10619">
        <v>461</v>
      </c>
    </row>
    <row r="10620" spans="1:18" x14ac:dyDescent="0.25">
      <c r="A10620">
        <v>1.2376515392438899E+18</v>
      </c>
      <c r="B10620">
        <v>155.49545684744399</v>
      </c>
      <c r="C10620">
        <v>64.979983485308395</v>
      </c>
      <c r="D10620">
        <v>16.514250000000001</v>
      </c>
      <c r="E10620">
        <v>15.415419999999999</v>
      </c>
      <c r="F10620">
        <v>14.883760000000001</v>
      </c>
      <c r="G10620">
        <v>14.552630000000001</v>
      </c>
      <c r="H10620">
        <v>14.31002</v>
      </c>
      <c r="I10620">
        <v>1412</v>
      </c>
      <c r="J10620">
        <v>301</v>
      </c>
      <c r="K10620">
        <v>4</v>
      </c>
      <c r="L10620">
        <v>89</v>
      </c>
      <c r="M10620">
        <v>5.4959421779033402E+17</v>
      </c>
      <c r="N10620" s="15" t="s">
        <v>18</v>
      </c>
      <c r="O10620">
        <v>4.0272740000000001E-2</v>
      </c>
      <c r="P10620">
        <v>488</v>
      </c>
      <c r="Q10620">
        <v>51914</v>
      </c>
      <c r="R10620">
        <v>564</v>
      </c>
    </row>
    <row r="10621" spans="1:18" x14ac:dyDescent="0.25">
      <c r="A10621">
        <v>1.2376785975383099E+18</v>
      </c>
      <c r="B10621">
        <v>324.99532242853297</v>
      </c>
      <c r="C10621">
        <v>2.2797062136425099</v>
      </c>
      <c r="D10621">
        <v>21.719740000000002</v>
      </c>
      <c r="E10621">
        <v>21.483029999999999</v>
      </c>
      <c r="F10621">
        <v>21.01538</v>
      </c>
      <c r="G10621">
        <v>21.032139999999998</v>
      </c>
      <c r="H10621">
        <v>21.645600000000002</v>
      </c>
      <c r="I10621">
        <v>7712</v>
      </c>
      <c r="J10621">
        <v>301</v>
      </c>
      <c r="K10621">
        <v>4</v>
      </c>
      <c r="L10621">
        <v>96</v>
      </c>
      <c r="M10621">
        <v>1.0316869745845201E+19</v>
      </c>
      <c r="N10621" s="15" t="s">
        <v>18</v>
      </c>
      <c r="O10621">
        <v>0.24921199999999999</v>
      </c>
      <c r="P10621">
        <v>9163</v>
      </c>
      <c r="Q10621">
        <v>58043</v>
      </c>
      <c r="R10621">
        <v>905</v>
      </c>
    </row>
    <row r="10622" spans="1:18" x14ac:dyDescent="0.25">
      <c r="A10622">
        <v>1.23766135431502E+18</v>
      </c>
      <c r="B10622">
        <v>172.59005981413799</v>
      </c>
      <c r="C10622">
        <v>57.878540547064397</v>
      </c>
      <c r="D10622">
        <v>25.125720000000001</v>
      </c>
      <c r="E10622">
        <v>22.906639999999999</v>
      </c>
      <c r="F10622">
        <v>21.321380000000001</v>
      </c>
      <c r="G10622">
        <v>20.079080000000001</v>
      </c>
      <c r="H10622">
        <v>19.382549999999998</v>
      </c>
      <c r="I10622">
        <v>3697</v>
      </c>
      <c r="J10622">
        <v>301</v>
      </c>
      <c r="K10622">
        <v>6</v>
      </c>
      <c r="L10622">
        <v>45</v>
      </c>
      <c r="M10622">
        <v>9.2055394522814403E+18</v>
      </c>
      <c r="N10622" s="15" t="s">
        <v>18</v>
      </c>
      <c r="O10622">
        <v>0.70168509999999995</v>
      </c>
      <c r="P10622">
        <v>8176</v>
      </c>
      <c r="Q10622">
        <v>57131</v>
      </c>
      <c r="R10622">
        <v>661</v>
      </c>
    </row>
    <row r="10623" spans="1:18" x14ac:dyDescent="0.25">
      <c r="A10623">
        <v>1.2376613543171799E+18</v>
      </c>
      <c r="B10623">
        <v>181.82869349873801</v>
      </c>
      <c r="C10623">
        <v>58.404927617267298</v>
      </c>
      <c r="D10623">
        <v>17.84685</v>
      </c>
      <c r="E10623">
        <v>16.591619999999999</v>
      </c>
      <c r="F10623">
        <v>16.022459999999999</v>
      </c>
      <c r="G10623">
        <v>15.675079999999999</v>
      </c>
      <c r="H10623">
        <v>15.443910000000001</v>
      </c>
      <c r="I10623">
        <v>3697</v>
      </c>
      <c r="J10623">
        <v>301</v>
      </c>
      <c r="K10623">
        <v>6</v>
      </c>
      <c r="L10623">
        <v>78</v>
      </c>
      <c r="M10623">
        <v>1.4795559489419599E+18</v>
      </c>
      <c r="N10623" s="15" t="s">
        <v>18</v>
      </c>
      <c r="O10623">
        <v>4.5604749999999999E-2</v>
      </c>
      <c r="P10623">
        <v>1314</v>
      </c>
      <c r="Q10623">
        <v>53050</v>
      </c>
      <c r="R10623">
        <v>449</v>
      </c>
    </row>
    <row r="10624" spans="1:18" x14ac:dyDescent="0.25">
      <c r="A10624">
        <v>1.2376584235604301E+18</v>
      </c>
      <c r="B10624">
        <v>175.143032973896</v>
      </c>
      <c r="C10624">
        <v>7.2845105377356596</v>
      </c>
      <c r="D10624">
        <v>19.193380000000001</v>
      </c>
      <c r="E10624">
        <v>17.992000000000001</v>
      </c>
      <c r="F10624">
        <v>17.401530000000001</v>
      </c>
      <c r="G10624">
        <v>16.990749999999998</v>
      </c>
      <c r="H10624">
        <v>16.798210000000001</v>
      </c>
      <c r="I10624">
        <v>3015</v>
      </c>
      <c r="J10624">
        <v>301</v>
      </c>
      <c r="K10624">
        <v>3</v>
      </c>
      <c r="L10624">
        <v>407</v>
      </c>
      <c r="M10624">
        <v>1.82402167338961E+18</v>
      </c>
      <c r="N10624" s="15" t="s">
        <v>18</v>
      </c>
      <c r="O10624">
        <v>8.8532840000000002E-2</v>
      </c>
      <c r="P10624">
        <v>1620</v>
      </c>
      <c r="Q10624">
        <v>53137</v>
      </c>
      <c r="R10624">
        <v>232</v>
      </c>
    </row>
    <row r="10625" spans="1:18" x14ac:dyDescent="0.25">
      <c r="A10625">
        <v>1.23766976118095E+18</v>
      </c>
      <c r="B10625">
        <v>323.25109082032901</v>
      </c>
      <c r="C10625">
        <v>4.49259834711241</v>
      </c>
      <c r="D10625">
        <v>21.03904</v>
      </c>
      <c r="E10625">
        <v>19.172509999999999</v>
      </c>
      <c r="F10625">
        <v>18.156659999999999</v>
      </c>
      <c r="G10625">
        <v>17.66686</v>
      </c>
      <c r="H10625">
        <v>17.29786</v>
      </c>
      <c r="I10625">
        <v>5655</v>
      </c>
      <c r="J10625">
        <v>301</v>
      </c>
      <c r="K10625">
        <v>1</v>
      </c>
      <c r="L10625">
        <v>111</v>
      </c>
      <c r="M10625">
        <v>1.27464850602844E+19</v>
      </c>
      <c r="N10625" s="15" t="s">
        <v>18</v>
      </c>
      <c r="O10625">
        <v>0.16070329999999999</v>
      </c>
      <c r="P10625">
        <v>11321</v>
      </c>
      <c r="Q10625">
        <v>58425</v>
      </c>
      <c r="R10625">
        <v>626</v>
      </c>
    </row>
    <row r="10626" spans="1:18" x14ac:dyDescent="0.25">
      <c r="A10626">
        <v>1.2376683497565701E+18</v>
      </c>
      <c r="B10626">
        <v>237.97713006075099</v>
      </c>
      <c r="C10626">
        <v>10.9000890720187</v>
      </c>
      <c r="D10626">
        <v>25.833819999999999</v>
      </c>
      <c r="E10626">
        <v>22.159320000000001</v>
      </c>
      <c r="F10626">
        <v>20.820820000000001</v>
      </c>
      <c r="G10626">
        <v>19.667760000000001</v>
      </c>
      <c r="H10626">
        <v>19.281549999999999</v>
      </c>
      <c r="I10626">
        <v>5326</v>
      </c>
      <c r="J10626">
        <v>301</v>
      </c>
      <c r="K10626">
        <v>4</v>
      </c>
      <c r="L10626">
        <v>252</v>
      </c>
      <c r="M10626">
        <v>5.4967553164976005E+18</v>
      </c>
      <c r="N10626" s="15" t="s">
        <v>18</v>
      </c>
      <c r="O10626">
        <v>0.60798220000000003</v>
      </c>
      <c r="P10626">
        <v>4882</v>
      </c>
      <c r="Q10626">
        <v>55721</v>
      </c>
      <c r="R10626">
        <v>407</v>
      </c>
    </row>
    <row r="10627" spans="1:18" x14ac:dyDescent="0.25">
      <c r="A10627">
        <v>1.2376788810066801E+18</v>
      </c>
      <c r="B10627">
        <v>328.076119092086</v>
      </c>
      <c r="C10627">
        <v>-1.77950502779138</v>
      </c>
      <c r="D10627">
        <v>25.595179999999999</v>
      </c>
      <c r="E10627">
        <v>22.874110000000002</v>
      </c>
      <c r="F10627">
        <v>22.02853</v>
      </c>
      <c r="G10627">
        <v>21.32432</v>
      </c>
      <c r="H10627">
        <v>21.106729999999999</v>
      </c>
      <c r="I10627">
        <v>7778</v>
      </c>
      <c r="J10627">
        <v>301</v>
      </c>
      <c r="K10627">
        <v>4</v>
      </c>
      <c r="L10627">
        <v>104</v>
      </c>
      <c r="M10627">
        <v>1.0392114823723E+19</v>
      </c>
      <c r="N10627" s="15" t="s">
        <v>18</v>
      </c>
      <c r="O10627">
        <v>0.75228269999999997</v>
      </c>
      <c r="P10627">
        <v>9230</v>
      </c>
      <c r="Q10627">
        <v>58021</v>
      </c>
      <c r="R10627">
        <v>213</v>
      </c>
    </row>
    <row r="10628" spans="1:18" x14ac:dyDescent="0.25">
      <c r="A10628">
        <v>1.2376549483748301E+18</v>
      </c>
      <c r="B10628">
        <v>233.400265836643</v>
      </c>
      <c r="C10628">
        <v>57.046260051282403</v>
      </c>
      <c r="D10628">
        <v>23.430759999999999</v>
      </c>
      <c r="E10628">
        <v>22.37651</v>
      </c>
      <c r="F10628">
        <v>20.459250000000001</v>
      </c>
      <c r="G10628">
        <v>19.576460000000001</v>
      </c>
      <c r="H10628">
        <v>19.15934</v>
      </c>
      <c r="I10628">
        <v>2206</v>
      </c>
      <c r="J10628">
        <v>301</v>
      </c>
      <c r="K10628">
        <v>2</v>
      </c>
      <c r="L10628">
        <v>99</v>
      </c>
      <c r="M10628">
        <v>7.64609605151518E+18</v>
      </c>
      <c r="N10628" s="15" t="s">
        <v>18</v>
      </c>
      <c r="O10628">
        <v>0.48713109999999998</v>
      </c>
      <c r="P10628">
        <v>6791</v>
      </c>
      <c r="Q10628">
        <v>56429</v>
      </c>
      <c r="R10628">
        <v>399</v>
      </c>
    </row>
    <row r="10629" spans="1:18" x14ac:dyDescent="0.25">
      <c r="A10629">
        <v>1.2376623072621299E+18</v>
      </c>
      <c r="B10629">
        <v>212.18640367439099</v>
      </c>
      <c r="C10629">
        <v>39.8207944312528</v>
      </c>
      <c r="D10629">
        <v>24.608969999999999</v>
      </c>
      <c r="E10629">
        <v>21.173950000000001</v>
      </c>
      <c r="F10629">
        <v>19.463930000000001</v>
      </c>
      <c r="G10629">
        <v>18.733789999999999</v>
      </c>
      <c r="H10629">
        <v>18.283190000000001</v>
      </c>
      <c r="I10629">
        <v>3919</v>
      </c>
      <c r="J10629">
        <v>301</v>
      </c>
      <c r="K10629">
        <v>5</v>
      </c>
      <c r="L10629">
        <v>64</v>
      </c>
      <c r="M10629">
        <v>5.3043624972598804E+18</v>
      </c>
      <c r="N10629" s="15" t="s">
        <v>18</v>
      </c>
      <c r="O10629">
        <v>0.4251047</v>
      </c>
      <c r="P10629">
        <v>4711</v>
      </c>
      <c r="Q10629">
        <v>55737</v>
      </c>
      <c r="R10629">
        <v>902</v>
      </c>
    </row>
    <row r="10630" spans="1:18" x14ac:dyDescent="0.25">
      <c r="A10630">
        <v>1.2376623072603E+18</v>
      </c>
      <c r="B10630">
        <v>206.774621856338</v>
      </c>
      <c r="C10630">
        <v>41.024962897808102</v>
      </c>
      <c r="D10630">
        <v>20.281359999999999</v>
      </c>
      <c r="E10630">
        <v>18.518509999999999</v>
      </c>
      <c r="F10630">
        <v>17.679739999999999</v>
      </c>
      <c r="G10630">
        <v>17.29777</v>
      </c>
      <c r="H10630">
        <v>17.019780000000001</v>
      </c>
      <c r="I10630">
        <v>3919</v>
      </c>
      <c r="J10630">
        <v>301</v>
      </c>
      <c r="K10630">
        <v>5</v>
      </c>
      <c r="L10630">
        <v>36</v>
      </c>
      <c r="M10630">
        <v>1.55050221160211E+18</v>
      </c>
      <c r="N10630" s="15" t="s">
        <v>18</v>
      </c>
      <c r="O10630">
        <v>6.2995800000000005E-2</v>
      </c>
      <c r="P10630">
        <v>1377</v>
      </c>
      <c r="Q10630">
        <v>53050</v>
      </c>
      <c r="R10630">
        <v>502</v>
      </c>
    </row>
    <row r="10631" spans="1:18" x14ac:dyDescent="0.25">
      <c r="A10631">
        <v>1.2376805297445199E+18</v>
      </c>
      <c r="B10631">
        <v>354.56248644649003</v>
      </c>
      <c r="C10631">
        <v>29.416386149024099</v>
      </c>
      <c r="D10631">
        <v>25.13561</v>
      </c>
      <c r="E10631">
        <v>20.92399</v>
      </c>
      <c r="F10631">
        <v>19.13768</v>
      </c>
      <c r="G10631">
        <v>18.382400000000001</v>
      </c>
      <c r="H10631">
        <v>17.915189999999999</v>
      </c>
      <c r="I10631">
        <v>8162</v>
      </c>
      <c r="J10631">
        <v>301</v>
      </c>
      <c r="K10631">
        <v>3</v>
      </c>
      <c r="L10631">
        <v>215</v>
      </c>
      <c r="M10631">
        <v>7.3343408004265595E+18</v>
      </c>
      <c r="N10631" s="15" t="s">
        <v>18</v>
      </c>
      <c r="O10631">
        <v>0.30201689999999998</v>
      </c>
      <c r="P10631">
        <v>6514</v>
      </c>
      <c r="Q10631">
        <v>56487</v>
      </c>
      <c r="R10631">
        <v>832</v>
      </c>
    </row>
    <row r="10632" spans="1:18" x14ac:dyDescent="0.25">
      <c r="A10632">
        <v>1.2376805297459699E+18</v>
      </c>
      <c r="B10632">
        <v>358.25169144498801</v>
      </c>
      <c r="C10632">
        <v>29.731693428941501</v>
      </c>
      <c r="D10632">
        <v>23.293690000000002</v>
      </c>
      <c r="E10632">
        <v>23.265720000000002</v>
      </c>
      <c r="F10632">
        <v>21.653739999999999</v>
      </c>
      <c r="G10632">
        <v>20.417829999999999</v>
      </c>
      <c r="H10632">
        <v>19.529219999999999</v>
      </c>
      <c r="I10632">
        <v>8162</v>
      </c>
      <c r="J10632">
        <v>301</v>
      </c>
      <c r="K10632">
        <v>3</v>
      </c>
      <c r="L10632">
        <v>237</v>
      </c>
      <c r="M10632">
        <v>8.72800012764894E+18</v>
      </c>
      <c r="N10632" s="15" t="s">
        <v>18</v>
      </c>
      <c r="O10632">
        <v>0.69626779999999999</v>
      </c>
      <c r="P10632">
        <v>7752</v>
      </c>
      <c r="Q10632">
        <v>58072</v>
      </c>
      <c r="R10632">
        <v>87</v>
      </c>
    </row>
    <row r="10633" spans="1:18" x14ac:dyDescent="0.25">
      <c r="A10633">
        <v>1.2376546053265101E+18</v>
      </c>
      <c r="B10633">
        <v>161.90540108047799</v>
      </c>
      <c r="C10633">
        <v>4.4408322854379003</v>
      </c>
      <c r="D10633">
        <v>25.66948</v>
      </c>
      <c r="E10633">
        <v>21.567920000000001</v>
      </c>
      <c r="F10633">
        <v>19.804849999999998</v>
      </c>
      <c r="G10633">
        <v>18.999410000000001</v>
      </c>
      <c r="H10633">
        <v>18.508479999999999</v>
      </c>
      <c r="I10633">
        <v>2126</v>
      </c>
      <c r="J10633">
        <v>301</v>
      </c>
      <c r="K10633">
        <v>3</v>
      </c>
      <c r="L10633">
        <v>285</v>
      </c>
      <c r="M10633">
        <v>6.5197140183353894E+17</v>
      </c>
      <c r="N10633" s="15" t="s">
        <v>18</v>
      </c>
      <c r="O10633">
        <v>0.4717327</v>
      </c>
      <c r="P10633">
        <v>579</v>
      </c>
      <c r="Q10633">
        <v>52338</v>
      </c>
      <c r="R10633">
        <v>274</v>
      </c>
    </row>
    <row r="10634" spans="1:18" x14ac:dyDescent="0.25">
      <c r="A10634">
        <v>1.23766512692946E+18</v>
      </c>
      <c r="B10634">
        <v>174.40207877350201</v>
      </c>
      <c r="C10634">
        <v>33.427974660029598</v>
      </c>
      <c r="D10634">
        <v>20.134509999999999</v>
      </c>
      <c r="E10634">
        <v>17.922429999999999</v>
      </c>
      <c r="F10634">
        <v>16.846730000000001</v>
      </c>
      <c r="G10634">
        <v>16.383109999999999</v>
      </c>
      <c r="H10634">
        <v>16.055980000000002</v>
      </c>
      <c r="I10634">
        <v>4576</v>
      </c>
      <c r="J10634">
        <v>301</v>
      </c>
      <c r="K10634">
        <v>1</v>
      </c>
      <c r="L10634">
        <v>389</v>
      </c>
      <c r="M10634">
        <v>2.3621806686805898E+18</v>
      </c>
      <c r="N10634" s="15" t="s">
        <v>18</v>
      </c>
      <c r="O10634">
        <v>0.1311968</v>
      </c>
      <c r="P10634">
        <v>2098</v>
      </c>
      <c r="Q10634">
        <v>53460</v>
      </c>
      <c r="R10634">
        <v>155</v>
      </c>
    </row>
    <row r="10635" spans="1:18" x14ac:dyDescent="0.25">
      <c r="A10635">
        <v>1.2376503710142899E+18</v>
      </c>
      <c r="B10635">
        <v>169.645008576854</v>
      </c>
      <c r="C10635">
        <v>-2.0449523668157501</v>
      </c>
      <c r="D10635">
        <v>26.163070000000001</v>
      </c>
      <c r="E10635">
        <v>21.36683</v>
      </c>
      <c r="F10635">
        <v>19.709340000000001</v>
      </c>
      <c r="G10635">
        <v>18.92426</v>
      </c>
      <c r="H10635">
        <v>18.663219999999999</v>
      </c>
      <c r="I10635">
        <v>1140</v>
      </c>
      <c r="J10635">
        <v>301</v>
      </c>
      <c r="K10635">
        <v>4</v>
      </c>
      <c r="L10635">
        <v>112</v>
      </c>
      <c r="M10635">
        <v>4.2649191056170199E+18</v>
      </c>
      <c r="N10635" s="15" t="s">
        <v>18</v>
      </c>
      <c r="O10635">
        <v>0.45832079999999997</v>
      </c>
      <c r="P10635">
        <v>3788</v>
      </c>
      <c r="Q10635">
        <v>55246</v>
      </c>
      <c r="R10635">
        <v>37</v>
      </c>
    </row>
    <row r="10636" spans="1:18" x14ac:dyDescent="0.25">
      <c r="A10636">
        <v>1.23765037101809E+18</v>
      </c>
      <c r="B10636">
        <v>178.407727233288</v>
      </c>
      <c r="C10636">
        <v>-2.10530980821494</v>
      </c>
      <c r="D10636">
        <v>21.82319</v>
      </c>
      <c r="E10636">
        <v>19.892939999999999</v>
      </c>
      <c r="F10636">
        <v>18.354949999999999</v>
      </c>
      <c r="G10636">
        <v>17.804189999999998</v>
      </c>
      <c r="H10636">
        <v>17.500610000000002</v>
      </c>
      <c r="I10636">
        <v>1140</v>
      </c>
      <c r="J10636">
        <v>301</v>
      </c>
      <c r="K10636">
        <v>4</v>
      </c>
      <c r="L10636">
        <v>170</v>
      </c>
      <c r="M10636">
        <v>4.2515465697013402E+18</v>
      </c>
      <c r="N10636" s="15" t="s">
        <v>18</v>
      </c>
      <c r="O10636">
        <v>0.29325430000000002</v>
      </c>
      <c r="P10636">
        <v>3776</v>
      </c>
      <c r="Q10636">
        <v>55209</v>
      </c>
      <c r="R10636">
        <v>540</v>
      </c>
    </row>
    <row r="10637" spans="1:18" x14ac:dyDescent="0.25">
      <c r="A10637">
        <v>1.2376543916435E+18</v>
      </c>
      <c r="B10637">
        <v>126.298531716307</v>
      </c>
      <c r="C10637">
        <v>46.002823422718897</v>
      </c>
      <c r="D10637">
        <v>23.745200000000001</v>
      </c>
      <c r="E10637">
        <v>22.455349999999999</v>
      </c>
      <c r="F10637">
        <v>20.907260000000001</v>
      </c>
      <c r="G10637">
        <v>19.927389999999999</v>
      </c>
      <c r="H10637">
        <v>19.58372</v>
      </c>
      <c r="I10637">
        <v>2076</v>
      </c>
      <c r="J10637">
        <v>301</v>
      </c>
      <c r="K10637">
        <v>5</v>
      </c>
      <c r="L10637">
        <v>157</v>
      </c>
      <c r="M10637">
        <v>7.1981118570514504E+18</v>
      </c>
      <c r="N10637" s="15" t="s">
        <v>18</v>
      </c>
      <c r="O10637">
        <v>0.57652400000000004</v>
      </c>
      <c r="P10637">
        <v>6393</v>
      </c>
      <c r="Q10637">
        <v>56341</v>
      </c>
      <c r="R10637">
        <v>850</v>
      </c>
    </row>
    <row r="10638" spans="1:18" x14ac:dyDescent="0.25">
      <c r="A10638">
        <v>1.2376543916395E+18</v>
      </c>
      <c r="B10638">
        <v>118.719855548732</v>
      </c>
      <c r="C10638">
        <v>38.921166915661601</v>
      </c>
      <c r="D10638">
        <v>25.717490000000002</v>
      </c>
      <c r="E10638">
        <v>20.902190000000001</v>
      </c>
      <c r="F10638">
        <v>19.169830000000001</v>
      </c>
      <c r="G10638">
        <v>18.510079999999999</v>
      </c>
      <c r="H10638">
        <v>18.134419999999999</v>
      </c>
      <c r="I10638">
        <v>2076</v>
      </c>
      <c r="J10638">
        <v>301</v>
      </c>
      <c r="K10638">
        <v>5</v>
      </c>
      <c r="L10638">
        <v>96</v>
      </c>
      <c r="M10638">
        <v>4.2785874135663401E+18</v>
      </c>
      <c r="N10638" s="15" t="s">
        <v>18</v>
      </c>
      <c r="O10638">
        <v>0.34055679999999999</v>
      </c>
      <c r="P10638">
        <v>3800</v>
      </c>
      <c r="Q10638">
        <v>55486</v>
      </c>
      <c r="R10638">
        <v>610</v>
      </c>
    </row>
    <row r="10639" spans="1:18" x14ac:dyDescent="0.25">
      <c r="A10639">
        <v>1.23765439164429E+18</v>
      </c>
      <c r="B10639">
        <v>128.073824838766</v>
      </c>
      <c r="C10639">
        <v>47.438434342095803</v>
      </c>
      <c r="D10639">
        <v>25.838370000000001</v>
      </c>
      <c r="E10639">
        <v>21.157219999999999</v>
      </c>
      <c r="F10639">
        <v>19.34412</v>
      </c>
      <c r="G10639">
        <v>18.642209999999999</v>
      </c>
      <c r="H10639">
        <v>18.250399999999999</v>
      </c>
      <c r="I10639">
        <v>2076</v>
      </c>
      <c r="J10639">
        <v>301</v>
      </c>
      <c r="K10639">
        <v>5</v>
      </c>
      <c r="L10639">
        <v>169</v>
      </c>
      <c r="M10639">
        <v>8.2474791638393303E+18</v>
      </c>
      <c r="N10639" s="15" t="s">
        <v>18</v>
      </c>
      <c r="O10639">
        <v>0</v>
      </c>
      <c r="P10639">
        <v>7325</v>
      </c>
      <c r="Q10639">
        <v>56717</v>
      </c>
      <c r="R10639">
        <v>954</v>
      </c>
    </row>
    <row r="10640" spans="1:18" x14ac:dyDescent="0.25">
      <c r="A10640">
        <v>1.2376651274661299E+18</v>
      </c>
      <c r="B10640">
        <v>173.74932339571799</v>
      </c>
      <c r="C10640">
        <v>33.696056305388403</v>
      </c>
      <c r="D10640">
        <v>19.50864</v>
      </c>
      <c r="E10640">
        <v>17.957080000000001</v>
      </c>
      <c r="F10640">
        <v>17.119789999999998</v>
      </c>
      <c r="G10640">
        <v>16.739370000000001</v>
      </c>
      <c r="H10640">
        <v>16.425339999999998</v>
      </c>
      <c r="I10640">
        <v>4576</v>
      </c>
      <c r="J10640">
        <v>301</v>
      </c>
      <c r="K10640">
        <v>2</v>
      </c>
      <c r="L10640">
        <v>386</v>
      </c>
      <c r="M10640">
        <v>2.36226780497709E+18</v>
      </c>
      <c r="N10640" s="15" t="s">
        <v>18</v>
      </c>
      <c r="O10640">
        <v>0.12870709999999999</v>
      </c>
      <c r="P10640">
        <v>2098</v>
      </c>
      <c r="Q10640">
        <v>53460</v>
      </c>
      <c r="R10640">
        <v>472</v>
      </c>
    </row>
    <row r="10641" spans="1:18" x14ac:dyDescent="0.25">
      <c r="A10641">
        <v>1.2376627013283999E+18</v>
      </c>
      <c r="B10641">
        <v>248.63582685869801</v>
      </c>
      <c r="C10641">
        <v>50.110473617892801</v>
      </c>
      <c r="D10641">
        <v>22.340129999999998</v>
      </c>
      <c r="E10641">
        <v>20.61645</v>
      </c>
      <c r="F10641">
        <v>18.88927</v>
      </c>
      <c r="G10641">
        <v>18.280100000000001</v>
      </c>
      <c r="H10641">
        <v>17.855429999999998</v>
      </c>
      <c r="I10641">
        <v>4011</v>
      </c>
      <c r="J10641">
        <v>301</v>
      </c>
      <c r="K10641">
        <v>3</v>
      </c>
      <c r="L10641">
        <v>110</v>
      </c>
      <c r="M10641">
        <v>7.1125616078684303E+18</v>
      </c>
      <c r="N10641" s="15" t="s">
        <v>18</v>
      </c>
      <c r="O10641">
        <v>0.37972640000000002</v>
      </c>
      <c r="P10641">
        <v>6317</v>
      </c>
      <c r="Q10641">
        <v>56448</v>
      </c>
      <c r="R10641">
        <v>916</v>
      </c>
    </row>
    <row r="10642" spans="1:18" x14ac:dyDescent="0.25">
      <c r="A10642">
        <v>1.23765294799074E+18</v>
      </c>
      <c r="B10642">
        <v>4.6097100240428501</v>
      </c>
      <c r="C10642">
        <v>-9.6903609972310392</v>
      </c>
      <c r="D10642">
        <v>20.427</v>
      </c>
      <c r="E10642">
        <v>18.512149999999998</v>
      </c>
      <c r="F10642">
        <v>17.381530000000001</v>
      </c>
      <c r="G10642">
        <v>16.911300000000001</v>
      </c>
      <c r="H10642">
        <v>16.560500000000001</v>
      </c>
      <c r="I10642">
        <v>1740</v>
      </c>
      <c r="J10642">
        <v>301</v>
      </c>
      <c r="K10642">
        <v>4</v>
      </c>
      <c r="L10642">
        <v>52</v>
      </c>
      <c r="M10642">
        <v>7.3423603383457498E+17</v>
      </c>
      <c r="N10642" s="15" t="s">
        <v>18</v>
      </c>
      <c r="O10642">
        <v>0.13443910000000001</v>
      </c>
      <c r="P10642">
        <v>652</v>
      </c>
      <c r="Q10642">
        <v>52138</v>
      </c>
      <c r="R10642">
        <v>543</v>
      </c>
    </row>
    <row r="10643" spans="1:18" x14ac:dyDescent="0.25">
      <c r="A10643">
        <v>1.2376737012820201E+18</v>
      </c>
      <c r="B10643">
        <v>42.079685923626201</v>
      </c>
      <c r="C10643">
        <v>-3.53737095091387</v>
      </c>
      <c r="D10643">
        <v>25.123339999999999</v>
      </c>
      <c r="E10643">
        <v>22.702220000000001</v>
      </c>
      <c r="F10643">
        <v>21.950330000000001</v>
      </c>
      <c r="G10643">
        <v>21.610859999999999</v>
      </c>
      <c r="H10643">
        <v>21.199670000000001</v>
      </c>
      <c r="I10643">
        <v>6572</v>
      </c>
      <c r="J10643">
        <v>301</v>
      </c>
      <c r="K10643">
        <v>4</v>
      </c>
      <c r="L10643">
        <v>194</v>
      </c>
      <c r="M10643">
        <v>1.0487968592997599E+19</v>
      </c>
      <c r="N10643" s="15" t="s">
        <v>18</v>
      </c>
      <c r="O10643">
        <v>0.27652749999999998</v>
      </c>
      <c r="P10643">
        <v>9315</v>
      </c>
      <c r="Q10643">
        <v>57713</v>
      </c>
      <c r="R10643">
        <v>767</v>
      </c>
    </row>
    <row r="10644" spans="1:18" x14ac:dyDescent="0.25">
      <c r="A10644">
        <v>1.23766230725971E+18</v>
      </c>
      <c r="B10644">
        <v>205.03544814414499</v>
      </c>
      <c r="C10644">
        <v>41.288308223646602</v>
      </c>
      <c r="D10644">
        <v>23.9453</v>
      </c>
      <c r="E10644">
        <v>21.737749999999998</v>
      </c>
      <c r="F10644">
        <v>20.451560000000001</v>
      </c>
      <c r="G10644">
        <v>19.921340000000001</v>
      </c>
      <c r="H10644">
        <v>19.488199999999999</v>
      </c>
      <c r="I10644">
        <v>3919</v>
      </c>
      <c r="J10644">
        <v>301</v>
      </c>
      <c r="K10644">
        <v>5</v>
      </c>
      <c r="L10644">
        <v>27</v>
      </c>
      <c r="M10644">
        <v>9.4475557118256292E+18</v>
      </c>
      <c r="N10644" s="15" t="s">
        <v>18</v>
      </c>
      <c r="O10644">
        <v>0.25188709999999997</v>
      </c>
      <c r="P10644">
        <v>8391</v>
      </c>
      <c r="Q10644">
        <v>57511</v>
      </c>
      <c r="R10644">
        <v>471</v>
      </c>
    </row>
    <row r="10645" spans="1:18" x14ac:dyDescent="0.25">
      <c r="A10645">
        <v>1.2376551083597499E+18</v>
      </c>
      <c r="B10645">
        <v>124.198189316588</v>
      </c>
      <c r="C10645">
        <v>40.379728660823801</v>
      </c>
      <c r="D10645">
        <v>23.224740000000001</v>
      </c>
      <c r="E10645">
        <v>22.20336</v>
      </c>
      <c r="F10645">
        <v>20.296410000000002</v>
      </c>
      <c r="G10645">
        <v>19.42108</v>
      </c>
      <c r="H10645">
        <v>18.809909999999999</v>
      </c>
      <c r="I10645">
        <v>2243</v>
      </c>
      <c r="J10645">
        <v>301</v>
      </c>
      <c r="K10645">
        <v>4</v>
      </c>
      <c r="L10645">
        <v>59</v>
      </c>
      <c r="M10645">
        <v>4.2852584258087301E+18</v>
      </c>
      <c r="N10645" s="15" t="s">
        <v>18</v>
      </c>
      <c r="O10645">
        <v>0.58204730000000005</v>
      </c>
      <c r="P10645">
        <v>3806</v>
      </c>
      <c r="Q10645">
        <v>55505</v>
      </c>
      <c r="R10645">
        <v>303</v>
      </c>
    </row>
    <row r="10646" spans="1:18" x14ac:dyDescent="0.25">
      <c r="A10646">
        <v>1.2376551083621E+18</v>
      </c>
      <c r="B10646">
        <v>129.25544677204499</v>
      </c>
      <c r="C10646">
        <v>44.325491511743998</v>
      </c>
      <c r="D10646">
        <v>19.873419999999999</v>
      </c>
      <c r="E10646">
        <v>18.112909999999999</v>
      </c>
      <c r="F10646">
        <v>17.139880000000002</v>
      </c>
      <c r="G10646">
        <v>16.574020000000001</v>
      </c>
      <c r="H10646">
        <v>16.16797</v>
      </c>
      <c r="I10646">
        <v>2243</v>
      </c>
      <c r="J10646">
        <v>301</v>
      </c>
      <c r="K10646">
        <v>4</v>
      </c>
      <c r="L10646">
        <v>95</v>
      </c>
      <c r="M10646">
        <v>8.5807128126897498E+17</v>
      </c>
      <c r="N10646" s="15" t="s">
        <v>18</v>
      </c>
      <c r="O10646">
        <v>0.12902379999999999</v>
      </c>
      <c r="P10646">
        <v>762</v>
      </c>
      <c r="Q10646">
        <v>52232</v>
      </c>
      <c r="R10646">
        <v>493</v>
      </c>
    </row>
    <row r="10647" spans="1:18" x14ac:dyDescent="0.25">
      <c r="A10647">
        <v>1.23767859592927E+18</v>
      </c>
      <c r="B10647">
        <v>328.69339844184498</v>
      </c>
      <c r="C10647">
        <v>1.1283382924151799</v>
      </c>
      <c r="D10647">
        <v>23.554169999999999</v>
      </c>
      <c r="E10647">
        <v>22.244599999999998</v>
      </c>
      <c r="F10647">
        <v>21.80311</v>
      </c>
      <c r="G10647">
        <v>21.384879999999999</v>
      </c>
      <c r="H10647">
        <v>21.768149999999999</v>
      </c>
      <c r="I10647">
        <v>7712</v>
      </c>
      <c r="J10647">
        <v>301</v>
      </c>
      <c r="K10647">
        <v>1</v>
      </c>
      <c r="L10647">
        <v>120</v>
      </c>
      <c r="M10647">
        <v>5.7951042255131904E+18</v>
      </c>
      <c r="N10647" s="15" t="s">
        <v>18</v>
      </c>
      <c r="O10647">
        <v>0.51630540000000003</v>
      </c>
      <c r="P10647">
        <v>5147</v>
      </c>
      <c r="Q10647">
        <v>55854</v>
      </c>
      <c r="R10647">
        <v>354</v>
      </c>
    </row>
    <row r="10648" spans="1:18" x14ac:dyDescent="0.25">
      <c r="A10648">
        <v>1.23767859593393E+18</v>
      </c>
      <c r="B10648">
        <v>339.363255856649</v>
      </c>
      <c r="C10648">
        <v>1.3123214080487799</v>
      </c>
      <c r="D10648">
        <v>24.03951</v>
      </c>
      <c r="E10648">
        <v>22.161100000000001</v>
      </c>
      <c r="F10648">
        <v>22.35483</v>
      </c>
      <c r="G10648">
        <v>21.97899</v>
      </c>
      <c r="H10648">
        <v>21.42876</v>
      </c>
      <c r="I10648">
        <v>7712</v>
      </c>
      <c r="J10648">
        <v>301</v>
      </c>
      <c r="K10648">
        <v>1</v>
      </c>
      <c r="L10648">
        <v>191</v>
      </c>
      <c r="M10648">
        <v>4.8672664955107604E+18</v>
      </c>
      <c r="N10648" s="15" t="s">
        <v>18</v>
      </c>
      <c r="O10648">
        <v>0.9780411</v>
      </c>
      <c r="P10648">
        <v>4323</v>
      </c>
      <c r="Q10648">
        <v>55884</v>
      </c>
      <c r="R10648">
        <v>4</v>
      </c>
    </row>
    <row r="10649" spans="1:18" x14ac:dyDescent="0.25">
      <c r="A10649">
        <v>1.2376623072741299E+18</v>
      </c>
      <c r="B10649">
        <v>241.719047872733</v>
      </c>
      <c r="C10649">
        <v>27.324486813582599</v>
      </c>
      <c r="D10649">
        <v>24.130320000000001</v>
      </c>
      <c r="E10649">
        <v>22.036860000000001</v>
      </c>
      <c r="F10649">
        <v>20.32169</v>
      </c>
      <c r="G10649">
        <v>19.26089</v>
      </c>
      <c r="H10649">
        <v>18.79439</v>
      </c>
      <c r="I10649">
        <v>3919</v>
      </c>
      <c r="J10649">
        <v>301</v>
      </c>
      <c r="K10649">
        <v>5</v>
      </c>
      <c r="L10649">
        <v>247</v>
      </c>
      <c r="M10649">
        <v>5.6386329987968102E+18</v>
      </c>
      <c r="N10649" s="15" t="s">
        <v>18</v>
      </c>
      <c r="O10649">
        <v>0.54786970000000002</v>
      </c>
      <c r="P10649">
        <v>5008</v>
      </c>
      <c r="Q10649">
        <v>55744</v>
      </c>
      <c r="R10649">
        <v>459</v>
      </c>
    </row>
    <row r="10650" spans="1:18" x14ac:dyDescent="0.25">
      <c r="A10650">
        <v>1.23766230726947E+18</v>
      </c>
      <c r="B10650">
        <v>231.27539347874</v>
      </c>
      <c r="C10650">
        <v>33.0269772598513</v>
      </c>
      <c r="D10650">
        <v>19.52533</v>
      </c>
      <c r="E10650">
        <v>18.397680000000001</v>
      </c>
      <c r="F10650">
        <v>17.947559999999999</v>
      </c>
      <c r="G10650">
        <v>17.66525</v>
      </c>
      <c r="H10650">
        <v>17.512640000000001</v>
      </c>
      <c r="I10650">
        <v>3919</v>
      </c>
      <c r="J10650">
        <v>301</v>
      </c>
      <c r="K10650">
        <v>5</v>
      </c>
      <c r="L10650">
        <v>176</v>
      </c>
      <c r="M10650">
        <v>1.5617636857125499E+18</v>
      </c>
      <c r="N10650" s="15" t="s">
        <v>18</v>
      </c>
      <c r="O10650">
        <v>7.8108730000000001E-2</v>
      </c>
      <c r="P10650">
        <v>1387</v>
      </c>
      <c r="Q10650">
        <v>53118</v>
      </c>
      <c r="R10650">
        <v>511</v>
      </c>
    </row>
    <row r="10651" spans="1:18" x14ac:dyDescent="0.25">
      <c r="A10651">
        <v>1.23766230725938E+18</v>
      </c>
      <c r="B10651">
        <v>204.02689963616399</v>
      </c>
      <c r="C10651">
        <v>41.375335024244102</v>
      </c>
      <c r="D10651">
        <v>18.794910000000002</v>
      </c>
      <c r="E10651">
        <v>17.085920000000002</v>
      </c>
      <c r="F10651">
        <v>16.30969</v>
      </c>
      <c r="G10651">
        <v>15.949210000000001</v>
      </c>
      <c r="H10651">
        <v>15.66963</v>
      </c>
      <c r="I10651">
        <v>3919</v>
      </c>
      <c r="J10651">
        <v>301</v>
      </c>
      <c r="K10651">
        <v>5</v>
      </c>
      <c r="L10651">
        <v>22</v>
      </c>
      <c r="M10651">
        <v>1.6484571534527301E+18</v>
      </c>
      <c r="N10651" s="15" t="s">
        <v>18</v>
      </c>
      <c r="O10651">
        <v>6.4967769999999994E-2</v>
      </c>
      <c r="P10651">
        <v>1464</v>
      </c>
      <c r="Q10651">
        <v>53091</v>
      </c>
      <c r="R10651">
        <v>508</v>
      </c>
    </row>
    <row r="10652" spans="1:18" x14ac:dyDescent="0.25">
      <c r="A10652">
        <v>1.2376503710232E+18</v>
      </c>
      <c r="B10652">
        <v>190.07860520513401</v>
      </c>
      <c r="C10652">
        <v>-2.1355964954846902</v>
      </c>
      <c r="D10652">
        <v>24.824750000000002</v>
      </c>
      <c r="E10652">
        <v>22.209009999999999</v>
      </c>
      <c r="F10652">
        <v>20.49662</v>
      </c>
      <c r="G10652">
        <v>19.639500000000002</v>
      </c>
      <c r="H10652">
        <v>19.138290000000001</v>
      </c>
      <c r="I10652">
        <v>1140</v>
      </c>
      <c r="J10652">
        <v>301</v>
      </c>
      <c r="K10652">
        <v>4</v>
      </c>
      <c r="L10652">
        <v>248</v>
      </c>
      <c r="M10652">
        <v>4.2706585557771402E+18</v>
      </c>
      <c r="N10652" s="15" t="s">
        <v>18</v>
      </c>
      <c r="O10652">
        <v>0.46035229999999999</v>
      </c>
      <c r="P10652">
        <v>3793</v>
      </c>
      <c r="Q10652">
        <v>55214</v>
      </c>
      <c r="R10652">
        <v>437</v>
      </c>
    </row>
    <row r="10653" spans="1:18" x14ac:dyDescent="0.25">
      <c r="A10653">
        <v>1.23765932709681E+18</v>
      </c>
      <c r="B10653">
        <v>233.740241145818</v>
      </c>
      <c r="C10653">
        <v>50.312112978714602</v>
      </c>
      <c r="D10653">
        <v>27.07377</v>
      </c>
      <c r="E10653">
        <v>22.395420000000001</v>
      </c>
      <c r="F10653">
        <v>20.353179999999998</v>
      </c>
      <c r="G10653">
        <v>19.36712</v>
      </c>
      <c r="H10653">
        <v>18.736630000000002</v>
      </c>
      <c r="I10653">
        <v>3225</v>
      </c>
      <c r="J10653">
        <v>301</v>
      </c>
      <c r="K10653">
        <v>6</v>
      </c>
      <c r="L10653">
        <v>142</v>
      </c>
      <c r="M10653">
        <v>7.5683828445754296E+18</v>
      </c>
      <c r="N10653" s="15" t="s">
        <v>18</v>
      </c>
      <c r="O10653">
        <v>0.53883550000000002</v>
      </c>
      <c r="P10653">
        <v>6722</v>
      </c>
      <c r="Q10653">
        <v>56431</v>
      </c>
      <c r="R10653">
        <v>304</v>
      </c>
    </row>
    <row r="10654" spans="1:18" x14ac:dyDescent="0.25">
      <c r="A10654">
        <v>1.23765932709183E+18</v>
      </c>
      <c r="B10654">
        <v>217.82427971441501</v>
      </c>
      <c r="C10654">
        <v>56.756992733013497</v>
      </c>
      <c r="D10654">
        <v>22.888839999999998</v>
      </c>
      <c r="E10654">
        <v>22.22983</v>
      </c>
      <c r="F10654">
        <v>20.433769999999999</v>
      </c>
      <c r="G10654">
        <v>19.559550000000002</v>
      </c>
      <c r="H10654">
        <v>19.076519999999999</v>
      </c>
      <c r="I10654">
        <v>3225</v>
      </c>
      <c r="J10654">
        <v>301</v>
      </c>
      <c r="K10654">
        <v>6</v>
      </c>
      <c r="L10654">
        <v>66</v>
      </c>
      <c r="M10654">
        <v>7.6562390457781002E+18</v>
      </c>
      <c r="N10654" s="15" t="s">
        <v>18</v>
      </c>
      <c r="O10654">
        <v>0.50574640000000004</v>
      </c>
      <c r="P10654">
        <v>6800</v>
      </c>
      <c r="Q10654">
        <v>56399</v>
      </c>
      <c r="R10654">
        <v>435</v>
      </c>
    </row>
    <row r="10655" spans="1:18" x14ac:dyDescent="0.25">
      <c r="A10655">
        <v>1.23766138761091E+18</v>
      </c>
      <c r="B10655">
        <v>232.50723165597799</v>
      </c>
      <c r="C10655">
        <v>47.093813940841102</v>
      </c>
      <c r="D10655">
        <v>26.151879999999998</v>
      </c>
      <c r="E10655">
        <v>21.157060000000001</v>
      </c>
      <c r="F10655">
        <v>19.740069999999999</v>
      </c>
      <c r="G10655">
        <v>18.972359999999998</v>
      </c>
      <c r="H10655">
        <v>18.49794</v>
      </c>
      <c r="I10655">
        <v>3705</v>
      </c>
      <c r="J10655">
        <v>301</v>
      </c>
      <c r="K10655">
        <v>4</v>
      </c>
      <c r="L10655">
        <v>196</v>
      </c>
      <c r="M10655">
        <v>7.5831341668811602E+18</v>
      </c>
      <c r="N10655" s="15" t="s">
        <v>18</v>
      </c>
      <c r="O10655">
        <v>0.31599179999999999</v>
      </c>
      <c r="P10655">
        <v>6735</v>
      </c>
      <c r="Q10655">
        <v>56397</v>
      </c>
      <c r="R10655">
        <v>721</v>
      </c>
    </row>
    <row r="10656" spans="1:18" x14ac:dyDescent="0.25">
      <c r="A10656">
        <v>1.2376487029686899E+18</v>
      </c>
      <c r="B10656">
        <v>188.54351452635001</v>
      </c>
      <c r="C10656">
        <v>-1.0839630241071401</v>
      </c>
      <c r="D10656">
        <v>22.26013</v>
      </c>
      <c r="E10656">
        <v>21.555140000000002</v>
      </c>
      <c r="F10656">
        <v>20.117799999999999</v>
      </c>
      <c r="G10656">
        <v>19.363510000000002</v>
      </c>
      <c r="H10656">
        <v>18.751840000000001</v>
      </c>
      <c r="I10656">
        <v>752</v>
      </c>
      <c r="J10656">
        <v>301</v>
      </c>
      <c r="K10656">
        <v>1</v>
      </c>
      <c r="L10656">
        <v>300</v>
      </c>
      <c r="M10656">
        <v>4.2538360278553902E+18</v>
      </c>
      <c r="N10656" s="15" t="s">
        <v>18</v>
      </c>
      <c r="O10656">
        <v>0.56976289999999996</v>
      </c>
      <c r="P10656">
        <v>3778</v>
      </c>
      <c r="Q10656">
        <v>55213</v>
      </c>
      <c r="R10656">
        <v>677</v>
      </c>
    </row>
    <row r="10657" spans="1:18" x14ac:dyDescent="0.25">
      <c r="A10657">
        <v>1.23765831079487E+18</v>
      </c>
      <c r="B10657">
        <v>190.589491182221</v>
      </c>
      <c r="C10657">
        <v>58.884596566812299</v>
      </c>
      <c r="D10657">
        <v>25.192630000000001</v>
      </c>
      <c r="E10657">
        <v>26.100020000000001</v>
      </c>
      <c r="F10657">
        <v>21.781739999999999</v>
      </c>
      <c r="G10657">
        <v>20.728760000000001</v>
      </c>
      <c r="H10657">
        <v>19.627680000000002</v>
      </c>
      <c r="I10657">
        <v>2989</v>
      </c>
      <c r="J10657">
        <v>301</v>
      </c>
      <c r="K10657">
        <v>1</v>
      </c>
      <c r="L10657">
        <v>61</v>
      </c>
      <c r="M10657">
        <v>9.2720104455224893E+18</v>
      </c>
      <c r="N10657" s="15" t="s">
        <v>18</v>
      </c>
      <c r="O10657">
        <v>0.9602117</v>
      </c>
      <c r="P10657">
        <v>8235</v>
      </c>
      <c r="Q10657">
        <v>58191</v>
      </c>
      <c r="R10657">
        <v>817</v>
      </c>
    </row>
    <row r="10658" spans="1:18" x14ac:dyDescent="0.25">
      <c r="A10658">
        <v>1.2376613876048799E+18</v>
      </c>
      <c r="B10658">
        <v>213.94370289820901</v>
      </c>
      <c r="C10658">
        <v>54.343945408541501</v>
      </c>
      <c r="D10658">
        <v>24.120170000000002</v>
      </c>
      <c r="E10658">
        <v>22.680050000000001</v>
      </c>
      <c r="F10658">
        <v>22.132560000000002</v>
      </c>
      <c r="G10658">
        <v>21.558</v>
      </c>
      <c r="H10658">
        <v>20.71698</v>
      </c>
      <c r="I10658">
        <v>3705</v>
      </c>
      <c r="J10658">
        <v>301</v>
      </c>
      <c r="K10658">
        <v>4</v>
      </c>
      <c r="L10658">
        <v>104</v>
      </c>
      <c r="M10658">
        <v>7.8049227046338099E+18</v>
      </c>
      <c r="N10658" s="15" t="s">
        <v>18</v>
      </c>
      <c r="O10658">
        <v>0.73626290000000005</v>
      </c>
      <c r="P10658">
        <v>6932</v>
      </c>
      <c r="Q10658">
        <v>56397</v>
      </c>
      <c r="R10658">
        <v>671</v>
      </c>
    </row>
    <row r="10659" spans="1:18" x14ac:dyDescent="0.25">
      <c r="A10659">
        <v>1.23766136075937E+18</v>
      </c>
      <c r="B10659">
        <v>196.48995709983899</v>
      </c>
      <c r="C10659">
        <v>46.111953824689401</v>
      </c>
      <c r="D10659">
        <v>25.77561</v>
      </c>
      <c r="E10659">
        <v>23.963640000000002</v>
      </c>
      <c r="F10659">
        <v>21.467479999999998</v>
      </c>
      <c r="G10659">
        <v>20.708310000000001</v>
      </c>
      <c r="H10659">
        <v>19.947520000000001</v>
      </c>
      <c r="I10659">
        <v>3699</v>
      </c>
      <c r="J10659">
        <v>301</v>
      </c>
      <c r="K10659">
        <v>2</v>
      </c>
      <c r="L10659">
        <v>74</v>
      </c>
      <c r="M10659">
        <v>8.34762295829517E+18</v>
      </c>
      <c r="N10659" s="15" t="s">
        <v>18</v>
      </c>
      <c r="O10659">
        <v>0.46223009999999998</v>
      </c>
      <c r="P10659">
        <v>7414</v>
      </c>
      <c r="Q10659">
        <v>56748</v>
      </c>
      <c r="R10659">
        <v>731</v>
      </c>
    </row>
    <row r="10660" spans="1:18" x14ac:dyDescent="0.25">
      <c r="A10660">
        <v>1.23766136076061E+18</v>
      </c>
      <c r="B10660">
        <v>200.398841016663</v>
      </c>
      <c r="C10660">
        <v>45.6306478291418</v>
      </c>
      <c r="D10660">
        <v>22.64405</v>
      </c>
      <c r="E10660">
        <v>21.774000000000001</v>
      </c>
      <c r="F10660">
        <v>20.886330000000001</v>
      </c>
      <c r="G10660">
        <v>20.042619999999999</v>
      </c>
      <c r="H10660">
        <v>19.490220000000001</v>
      </c>
      <c r="I10660">
        <v>3699</v>
      </c>
      <c r="J10660">
        <v>301</v>
      </c>
      <c r="K10660">
        <v>2</v>
      </c>
      <c r="L10660">
        <v>93</v>
      </c>
      <c r="M10660">
        <v>7.4570757080091402E+18</v>
      </c>
      <c r="N10660" s="15" t="s">
        <v>18</v>
      </c>
      <c r="O10660">
        <v>0.73057260000000002</v>
      </c>
      <c r="P10660">
        <v>6623</v>
      </c>
      <c r="Q10660">
        <v>56367</v>
      </c>
      <c r="R10660">
        <v>875</v>
      </c>
    </row>
    <row r="10661" spans="1:18" x14ac:dyDescent="0.25">
      <c r="A10661">
        <v>1.23765649564768E+18</v>
      </c>
      <c r="B10661">
        <v>353.34494425414903</v>
      </c>
      <c r="C10661">
        <v>14.7178941728463</v>
      </c>
      <c r="D10661">
        <v>23.306090000000001</v>
      </c>
      <c r="E10661">
        <v>21.644079999999999</v>
      </c>
      <c r="F10661">
        <v>19.942540000000001</v>
      </c>
      <c r="G10661">
        <v>19.13897</v>
      </c>
      <c r="H10661">
        <v>18.668759999999999</v>
      </c>
      <c r="I10661">
        <v>2566</v>
      </c>
      <c r="J10661">
        <v>301</v>
      </c>
      <c r="K10661">
        <v>4</v>
      </c>
      <c r="L10661">
        <v>265</v>
      </c>
      <c r="M10661">
        <v>6.9097250741795103E+18</v>
      </c>
      <c r="N10661" s="15" t="s">
        <v>18</v>
      </c>
      <c r="O10661">
        <v>0.41683379999999998</v>
      </c>
      <c r="P10661">
        <v>6137</v>
      </c>
      <c r="Q10661">
        <v>56270</v>
      </c>
      <c r="R10661">
        <v>281</v>
      </c>
    </row>
    <row r="10662" spans="1:18" x14ac:dyDescent="0.25">
      <c r="A10662">
        <v>1.2376564956514199E+18</v>
      </c>
      <c r="B10662">
        <v>2.1464452404829899</v>
      </c>
      <c r="C10662">
        <v>15.047556664153401</v>
      </c>
      <c r="D10662">
        <v>23.244689999999999</v>
      </c>
      <c r="E10662">
        <v>21.535150000000002</v>
      </c>
      <c r="F10662">
        <v>19.979610000000001</v>
      </c>
      <c r="G10662">
        <v>19.02496</v>
      </c>
      <c r="H10662">
        <v>18.65512</v>
      </c>
      <c r="I10662">
        <v>2566</v>
      </c>
      <c r="J10662">
        <v>301</v>
      </c>
      <c r="K10662">
        <v>4</v>
      </c>
      <c r="L10662">
        <v>322</v>
      </c>
      <c r="M10662">
        <v>6.8816644366016399E+18</v>
      </c>
      <c r="N10662" s="15" t="s">
        <v>18</v>
      </c>
      <c r="O10662">
        <v>0.50823830000000003</v>
      </c>
      <c r="P10662">
        <v>6112</v>
      </c>
      <c r="Q10662">
        <v>56191</v>
      </c>
      <c r="R10662">
        <v>597</v>
      </c>
    </row>
    <row r="10663" spans="1:18" x14ac:dyDescent="0.25">
      <c r="A10663">
        <v>1.2376546053186501E+18</v>
      </c>
      <c r="B10663">
        <v>143.83519359300001</v>
      </c>
      <c r="C10663">
        <v>3.7285749461728401</v>
      </c>
      <c r="D10663">
        <v>19.148669999999999</v>
      </c>
      <c r="E10663">
        <v>17.732289999999999</v>
      </c>
      <c r="F10663">
        <v>16.898599999999998</v>
      </c>
      <c r="G10663">
        <v>16.487970000000001</v>
      </c>
      <c r="H10663">
        <v>16.159220000000001</v>
      </c>
      <c r="I10663">
        <v>2126</v>
      </c>
      <c r="J10663">
        <v>301</v>
      </c>
      <c r="K10663">
        <v>3</v>
      </c>
      <c r="L10663">
        <v>165</v>
      </c>
      <c r="M10663">
        <v>6.4077452393056794E+17</v>
      </c>
      <c r="N10663" s="15" t="s">
        <v>18</v>
      </c>
      <c r="O10663">
        <v>0.15906519999999999</v>
      </c>
      <c r="P10663">
        <v>569</v>
      </c>
      <c r="Q10663">
        <v>52264</v>
      </c>
      <c r="R10663">
        <v>500</v>
      </c>
    </row>
    <row r="10664" spans="1:18" x14ac:dyDescent="0.25">
      <c r="A10664">
        <v>1.23766488049169E+18</v>
      </c>
      <c r="B10664">
        <v>154.212084852804</v>
      </c>
      <c r="C10664">
        <v>34.544230200953301</v>
      </c>
      <c r="D10664">
        <v>25.66001</v>
      </c>
      <c r="E10664">
        <v>22.463159999999998</v>
      </c>
      <c r="F10664">
        <v>20.738569999999999</v>
      </c>
      <c r="G10664">
        <v>19.69014</v>
      </c>
      <c r="H10664">
        <v>19.187639999999998</v>
      </c>
      <c r="I10664">
        <v>4518</v>
      </c>
      <c r="J10664">
        <v>301</v>
      </c>
      <c r="K10664">
        <v>6</v>
      </c>
      <c r="L10664">
        <v>175</v>
      </c>
      <c r="M10664">
        <v>7.2667452969186898E+18</v>
      </c>
      <c r="N10664" s="15" t="s">
        <v>18</v>
      </c>
      <c r="O10664">
        <v>0.54326099999999999</v>
      </c>
      <c r="P10664">
        <v>6454</v>
      </c>
      <c r="Q10664">
        <v>56336</v>
      </c>
      <c r="R10664">
        <v>681</v>
      </c>
    </row>
    <row r="10665" spans="1:18" x14ac:dyDescent="0.25">
      <c r="A10665">
        <v>1.23766488049149E+18</v>
      </c>
      <c r="B10665">
        <v>153.57345705210901</v>
      </c>
      <c r="C10665">
        <v>34.422505934010097</v>
      </c>
      <c r="D10665">
        <v>20.014309999999998</v>
      </c>
      <c r="E10665">
        <v>18.043099999999999</v>
      </c>
      <c r="F10665">
        <v>16.87002</v>
      </c>
      <c r="G10665">
        <v>16.40474</v>
      </c>
      <c r="H10665">
        <v>16.02421</v>
      </c>
      <c r="I10665">
        <v>4518</v>
      </c>
      <c r="J10665">
        <v>301</v>
      </c>
      <c r="K10665">
        <v>6</v>
      </c>
      <c r="L10665">
        <v>172</v>
      </c>
      <c r="M10665">
        <v>2.20007059669859E+18</v>
      </c>
      <c r="N10665" s="15" t="s">
        <v>18</v>
      </c>
      <c r="O10665">
        <v>0.1524847</v>
      </c>
      <c r="P10665">
        <v>1954</v>
      </c>
      <c r="Q10665">
        <v>53357</v>
      </c>
      <c r="R10665">
        <v>226</v>
      </c>
    </row>
    <row r="10666" spans="1:18" x14ac:dyDescent="0.25">
      <c r="A10666">
        <v>1.2376648804870999E+18</v>
      </c>
      <c r="B10666">
        <v>142.479287385378</v>
      </c>
      <c r="C10666">
        <v>30.723937213455098</v>
      </c>
      <c r="D10666">
        <v>20.177849999999999</v>
      </c>
      <c r="E10666">
        <v>18.211780000000001</v>
      </c>
      <c r="F10666">
        <v>17.13551</v>
      </c>
      <c r="G10666">
        <v>16.672039999999999</v>
      </c>
      <c r="H10666">
        <v>16.313790000000001</v>
      </c>
      <c r="I10666">
        <v>4518</v>
      </c>
      <c r="J10666">
        <v>301</v>
      </c>
      <c r="K10666">
        <v>6</v>
      </c>
      <c r="L10666">
        <v>105</v>
      </c>
      <c r="M10666">
        <v>2.1853962401229299E+18</v>
      </c>
      <c r="N10666" s="15" t="s">
        <v>18</v>
      </c>
      <c r="O10666">
        <v>0.1361995</v>
      </c>
      <c r="P10666">
        <v>1941</v>
      </c>
      <c r="Q10666">
        <v>53386</v>
      </c>
      <c r="R10666">
        <v>89</v>
      </c>
    </row>
    <row r="10667" spans="1:18" x14ac:dyDescent="0.25">
      <c r="A10667">
        <v>1.2376623362605E+18</v>
      </c>
      <c r="B10667">
        <v>250.399708973797</v>
      </c>
      <c r="C10667">
        <v>24.001497799800401</v>
      </c>
      <c r="D10667">
        <v>22.478169999999999</v>
      </c>
      <c r="E10667">
        <v>21.737490000000001</v>
      </c>
      <c r="F10667">
        <v>20.245439999999999</v>
      </c>
      <c r="G10667">
        <v>19.296199999999999</v>
      </c>
      <c r="H10667">
        <v>18.883980000000001</v>
      </c>
      <c r="I10667">
        <v>3926</v>
      </c>
      <c r="J10667">
        <v>301</v>
      </c>
      <c r="K10667">
        <v>3</v>
      </c>
      <c r="L10667">
        <v>176</v>
      </c>
      <c r="M10667">
        <v>4.7130899481690296E+18</v>
      </c>
      <c r="N10667" s="15" t="s">
        <v>18</v>
      </c>
      <c r="O10667">
        <v>0.50705769999999994</v>
      </c>
      <c r="P10667">
        <v>4186</v>
      </c>
      <c r="Q10667">
        <v>55691</v>
      </c>
      <c r="R10667">
        <v>265</v>
      </c>
    </row>
    <row r="10668" spans="1:18" x14ac:dyDescent="0.25">
      <c r="A10668">
        <v>1.2376487206775601E+18</v>
      </c>
      <c r="B10668">
        <v>142.77189808166699</v>
      </c>
      <c r="C10668">
        <v>-0.51288590986774296</v>
      </c>
      <c r="D10668">
        <v>24.676169999999999</v>
      </c>
      <c r="E10668">
        <v>23.15596</v>
      </c>
      <c r="F10668">
        <v>21.29757</v>
      </c>
      <c r="G10668">
        <v>20.065709999999999</v>
      </c>
      <c r="H10668">
        <v>19.398489999999999</v>
      </c>
      <c r="I10668">
        <v>756</v>
      </c>
      <c r="J10668">
        <v>301</v>
      </c>
      <c r="K10668">
        <v>2</v>
      </c>
      <c r="L10668">
        <v>180</v>
      </c>
      <c r="M10668">
        <v>4.30666069499106E+18</v>
      </c>
      <c r="N10668" s="15" t="s">
        <v>18</v>
      </c>
      <c r="O10668">
        <v>0.67446399999999995</v>
      </c>
      <c r="P10668">
        <v>3825</v>
      </c>
      <c r="Q10668">
        <v>55533</v>
      </c>
      <c r="R10668">
        <v>340</v>
      </c>
    </row>
    <row r="10669" spans="1:18" x14ac:dyDescent="0.25">
      <c r="A10669">
        <v>1.2376543916397599E+18</v>
      </c>
      <c r="B10669">
        <v>119.110102305621</v>
      </c>
      <c r="C10669">
        <v>39.434592973245699</v>
      </c>
      <c r="D10669">
        <v>23.24654</v>
      </c>
      <c r="E10669">
        <v>21.54222</v>
      </c>
      <c r="F10669">
        <v>19.942550000000001</v>
      </c>
      <c r="G10669">
        <v>19.06091</v>
      </c>
      <c r="H10669">
        <v>18.527480000000001</v>
      </c>
      <c r="I10669">
        <v>2076</v>
      </c>
      <c r="J10669">
        <v>301</v>
      </c>
      <c r="K10669">
        <v>5</v>
      </c>
      <c r="L10669">
        <v>100</v>
      </c>
      <c r="M10669">
        <v>4.2786234225721498E+18</v>
      </c>
      <c r="N10669" s="15" t="s">
        <v>18</v>
      </c>
      <c r="O10669">
        <v>0.49027599999999999</v>
      </c>
      <c r="P10669">
        <v>3800</v>
      </c>
      <c r="Q10669">
        <v>55486</v>
      </c>
      <c r="R10669">
        <v>741</v>
      </c>
    </row>
    <row r="10670" spans="1:18" x14ac:dyDescent="0.25">
      <c r="A10670">
        <v>1.2376543916423199E+18</v>
      </c>
      <c r="B10670">
        <v>123.972213457449</v>
      </c>
      <c r="C10670">
        <v>43.947012763489397</v>
      </c>
      <c r="D10670">
        <v>20.285710000000002</v>
      </c>
      <c r="E10670">
        <v>17.959769999999999</v>
      </c>
      <c r="F10670">
        <v>16.80423</v>
      </c>
      <c r="G10670">
        <v>16.311330000000002</v>
      </c>
      <c r="H10670">
        <v>15.93296</v>
      </c>
      <c r="I10670">
        <v>2076</v>
      </c>
      <c r="J10670">
        <v>301</v>
      </c>
      <c r="K10670">
        <v>5</v>
      </c>
      <c r="L10670">
        <v>139</v>
      </c>
      <c r="M10670">
        <v>6.1598245575251699E+17</v>
      </c>
      <c r="N10670" s="15" t="s">
        <v>18</v>
      </c>
      <c r="O10670">
        <v>0.14223720000000001</v>
      </c>
      <c r="P10670">
        <v>547</v>
      </c>
      <c r="Q10670">
        <v>51959</v>
      </c>
      <c r="R10670">
        <v>419</v>
      </c>
    </row>
    <row r="10671" spans="1:18" x14ac:dyDescent="0.25">
      <c r="A10671">
        <v>1.23765439164383E+18</v>
      </c>
      <c r="B10671">
        <v>127.031555427722</v>
      </c>
      <c r="C10671">
        <v>46.622484443437799</v>
      </c>
      <c r="D10671">
        <v>22.420559999999998</v>
      </c>
      <c r="E10671">
        <v>20.851430000000001</v>
      </c>
      <c r="F10671">
        <v>19.41694</v>
      </c>
      <c r="G10671">
        <v>18.837219999999999</v>
      </c>
      <c r="H10671">
        <v>18.361280000000001</v>
      </c>
      <c r="I10671">
        <v>2076</v>
      </c>
      <c r="J10671">
        <v>301</v>
      </c>
      <c r="K10671">
        <v>5</v>
      </c>
      <c r="L10671">
        <v>162</v>
      </c>
      <c r="M10671">
        <v>7.1992014728900301E+18</v>
      </c>
      <c r="N10671" s="15" t="s">
        <v>18</v>
      </c>
      <c r="O10671">
        <v>0.36516539999999997</v>
      </c>
      <c r="P10671">
        <v>6394</v>
      </c>
      <c r="Q10671">
        <v>56330</v>
      </c>
      <c r="R10671">
        <v>718</v>
      </c>
    </row>
    <row r="10672" spans="1:18" x14ac:dyDescent="0.25">
      <c r="A10672">
        <v>1.2376637826009001E+18</v>
      </c>
      <c r="B10672">
        <v>32.315231869061599</v>
      </c>
      <c r="C10672">
        <v>-1.20366563141896</v>
      </c>
      <c r="D10672">
        <v>20.86064</v>
      </c>
      <c r="E10672">
        <v>19.942620000000002</v>
      </c>
      <c r="F10672">
        <v>19.40061</v>
      </c>
      <c r="G10672">
        <v>19.030139999999999</v>
      </c>
      <c r="H10672">
        <v>18.907229999999998</v>
      </c>
      <c r="I10672">
        <v>4263</v>
      </c>
      <c r="J10672">
        <v>301</v>
      </c>
      <c r="K10672">
        <v>1</v>
      </c>
      <c r="L10672">
        <v>331</v>
      </c>
      <c r="M10672">
        <v>1.7519030665729999E+18</v>
      </c>
      <c r="N10672" s="15" t="s">
        <v>18</v>
      </c>
      <c r="O10672">
        <v>0.17452819999999999</v>
      </c>
      <c r="P10672">
        <v>1556</v>
      </c>
      <c r="Q10672">
        <v>53740</v>
      </c>
      <c r="R10672">
        <v>10</v>
      </c>
    </row>
    <row r="10673" spans="1:18" x14ac:dyDescent="0.25">
      <c r="A10673">
        <v>1.2376805045107999E+18</v>
      </c>
      <c r="B10673">
        <v>354.20664705442101</v>
      </c>
      <c r="C10673">
        <v>34.776339131563503</v>
      </c>
      <c r="D10673">
        <v>25.811019999999999</v>
      </c>
      <c r="E10673">
        <v>23.138020000000001</v>
      </c>
      <c r="F10673">
        <v>21.246420000000001</v>
      </c>
      <c r="G10673">
        <v>20.091699999999999</v>
      </c>
      <c r="H10673">
        <v>19.380880000000001</v>
      </c>
      <c r="I10673">
        <v>8156</v>
      </c>
      <c r="J10673">
        <v>301</v>
      </c>
      <c r="K10673">
        <v>4</v>
      </c>
      <c r="L10673">
        <v>203</v>
      </c>
      <c r="M10673">
        <v>8.7349649895915704E+18</v>
      </c>
      <c r="N10673" s="15" t="s">
        <v>18</v>
      </c>
      <c r="O10673">
        <v>0.55102549999999995</v>
      </c>
      <c r="P10673">
        <v>7758</v>
      </c>
      <c r="Q10673">
        <v>58402</v>
      </c>
      <c r="R10673">
        <v>849</v>
      </c>
    </row>
    <row r="10674" spans="1:18" x14ac:dyDescent="0.25">
      <c r="A10674">
        <v>1.23766969837086E+18</v>
      </c>
      <c r="B10674">
        <v>330.98017860667301</v>
      </c>
      <c r="C10674">
        <v>6.5756348774467401</v>
      </c>
      <c r="D10674">
        <v>20.388269999999999</v>
      </c>
      <c r="E10674">
        <v>18.548290000000001</v>
      </c>
      <c r="F10674">
        <v>17.34957</v>
      </c>
      <c r="G10674">
        <v>16.84198</v>
      </c>
      <c r="H10674">
        <v>16.420500000000001</v>
      </c>
      <c r="I10674">
        <v>5640</v>
      </c>
      <c r="J10674">
        <v>301</v>
      </c>
      <c r="K10674">
        <v>4</v>
      </c>
      <c r="L10674">
        <v>169</v>
      </c>
      <c r="M10674">
        <v>4.9834233056232899E+18</v>
      </c>
      <c r="N10674" s="15" t="s">
        <v>18</v>
      </c>
      <c r="O10674">
        <v>0.15460650000000001</v>
      </c>
      <c r="P10674">
        <v>4426</v>
      </c>
      <c r="Q10674">
        <v>56105</v>
      </c>
      <c r="R10674">
        <v>692</v>
      </c>
    </row>
    <row r="10675" spans="1:18" x14ac:dyDescent="0.25">
      <c r="A10675">
        <v>1.23766076536717E+18</v>
      </c>
      <c r="B10675">
        <v>115.06196056462301</v>
      </c>
      <c r="C10675">
        <v>19.7309373913419</v>
      </c>
      <c r="D10675">
        <v>23.078849999999999</v>
      </c>
      <c r="E10675">
        <v>22.284030000000001</v>
      </c>
      <c r="F10675">
        <v>21.793009999999999</v>
      </c>
      <c r="G10675">
        <v>21.186409999999999</v>
      </c>
      <c r="H10675">
        <v>20.733969999999999</v>
      </c>
      <c r="I10675">
        <v>3560</v>
      </c>
      <c r="J10675">
        <v>301</v>
      </c>
      <c r="K10675">
        <v>5</v>
      </c>
      <c r="L10675">
        <v>38</v>
      </c>
      <c r="M10675">
        <v>1.00814186667072E+19</v>
      </c>
      <c r="N10675" s="15" t="s">
        <v>18</v>
      </c>
      <c r="O10675">
        <v>0.95213550000000002</v>
      </c>
      <c r="P10675">
        <v>8954</v>
      </c>
      <c r="Q10675">
        <v>57453</v>
      </c>
      <c r="R10675">
        <v>403</v>
      </c>
    </row>
    <row r="10676" spans="1:18" x14ac:dyDescent="0.25">
      <c r="A10676">
        <v>1.23765294798929E+18</v>
      </c>
      <c r="B10676">
        <v>1.2132116220473399</v>
      </c>
      <c r="C10676">
        <v>-9.6739735034478507</v>
      </c>
      <c r="D10676">
        <v>22.47655</v>
      </c>
      <c r="E10676">
        <v>21.21067</v>
      </c>
      <c r="F10676">
        <v>19.37022</v>
      </c>
      <c r="G10676">
        <v>18.686</v>
      </c>
      <c r="H10676">
        <v>18.262630000000001</v>
      </c>
      <c r="I10676">
        <v>1740</v>
      </c>
      <c r="J10676">
        <v>301</v>
      </c>
      <c r="K10676">
        <v>4</v>
      </c>
      <c r="L10676">
        <v>30</v>
      </c>
      <c r="M10676">
        <v>8.0693467333717002E+18</v>
      </c>
      <c r="N10676" s="15" t="s">
        <v>18</v>
      </c>
      <c r="O10676">
        <v>0.38383329999999999</v>
      </c>
      <c r="P10676">
        <v>7167</v>
      </c>
      <c r="Q10676">
        <v>56604</v>
      </c>
      <c r="R10676">
        <v>80</v>
      </c>
    </row>
    <row r="10677" spans="1:18" x14ac:dyDescent="0.25">
      <c r="A10677">
        <v>1.2376651274850099E+18</v>
      </c>
      <c r="B10677">
        <v>224.01878917428701</v>
      </c>
      <c r="C10677">
        <v>27.670287704464201</v>
      </c>
      <c r="D10677">
        <v>20.46997</v>
      </c>
      <c r="E10677">
        <v>18.50206</v>
      </c>
      <c r="F10677">
        <v>17.352319999999999</v>
      </c>
      <c r="G10677">
        <v>16.88325</v>
      </c>
      <c r="H10677">
        <v>16.545349999999999</v>
      </c>
      <c r="I10677">
        <v>4576</v>
      </c>
      <c r="J10677">
        <v>301</v>
      </c>
      <c r="K10677">
        <v>2</v>
      </c>
      <c r="L10677">
        <v>674</v>
      </c>
      <c r="M10677">
        <v>2.41518153980237E+18</v>
      </c>
      <c r="N10677" s="15" t="s">
        <v>18</v>
      </c>
      <c r="O10677">
        <v>0.16182769999999999</v>
      </c>
      <c r="P10677">
        <v>2145</v>
      </c>
      <c r="Q10677">
        <v>54212</v>
      </c>
      <c r="R10677">
        <v>459</v>
      </c>
    </row>
    <row r="10678" spans="1:18" x14ac:dyDescent="0.25">
      <c r="A10678">
        <v>1.23766250107535E+18</v>
      </c>
      <c r="B10678">
        <v>229.413071794736</v>
      </c>
      <c r="C10678">
        <v>44.201841590685397</v>
      </c>
      <c r="D10678">
        <v>22.477370000000001</v>
      </c>
      <c r="E10678">
        <v>22.403739999999999</v>
      </c>
      <c r="F10678">
        <v>20.700510000000001</v>
      </c>
      <c r="G10678">
        <v>19.573889999999999</v>
      </c>
      <c r="H10678">
        <v>19.068149999999999</v>
      </c>
      <c r="I10678">
        <v>3964</v>
      </c>
      <c r="J10678">
        <v>301</v>
      </c>
      <c r="K10678">
        <v>6</v>
      </c>
      <c r="L10678">
        <v>107</v>
      </c>
      <c r="M10678">
        <v>6.8005375193920502E+18</v>
      </c>
      <c r="N10678" s="15" t="s">
        <v>18</v>
      </c>
      <c r="O10678">
        <v>0.61919789999999997</v>
      </c>
      <c r="P10678">
        <v>6040</v>
      </c>
      <c r="Q10678">
        <v>56101</v>
      </c>
      <c r="R10678">
        <v>371</v>
      </c>
    </row>
    <row r="10679" spans="1:18" x14ac:dyDescent="0.25">
      <c r="A10679">
        <v>1.23766250107358E+18</v>
      </c>
      <c r="B10679">
        <v>224.668028122431</v>
      </c>
      <c r="C10679">
        <v>46.225124168386699</v>
      </c>
      <c r="D10679">
        <v>20.626560000000001</v>
      </c>
      <c r="E10679">
        <v>18.825700000000001</v>
      </c>
      <c r="F10679">
        <v>17.919039999999999</v>
      </c>
      <c r="G10679">
        <v>17.509229999999999</v>
      </c>
      <c r="H10679">
        <v>17.162120000000002</v>
      </c>
      <c r="I10679">
        <v>3964</v>
      </c>
      <c r="J10679">
        <v>301</v>
      </c>
      <c r="K10679">
        <v>6</v>
      </c>
      <c r="L10679">
        <v>80</v>
      </c>
      <c r="M10679">
        <v>1.88714875927661E+18</v>
      </c>
      <c r="N10679" s="15" t="s">
        <v>18</v>
      </c>
      <c r="O10679">
        <v>8.6531620000000004E-2</v>
      </c>
      <c r="P10679">
        <v>1676</v>
      </c>
      <c r="Q10679">
        <v>53147</v>
      </c>
      <c r="R10679">
        <v>511</v>
      </c>
    </row>
    <row r="10680" spans="1:18" x14ac:dyDescent="0.25">
      <c r="A10680">
        <v>1.23766753693597E+18</v>
      </c>
      <c r="B10680">
        <v>155.87945978467201</v>
      </c>
      <c r="C10680">
        <v>21.459502878124798</v>
      </c>
      <c r="D10680">
        <v>24.889759999999999</v>
      </c>
      <c r="E10680">
        <v>23.498419999999999</v>
      </c>
      <c r="F10680">
        <v>22.487359999999999</v>
      </c>
      <c r="G10680">
        <v>21.553329999999999</v>
      </c>
      <c r="H10680">
        <v>22.142659999999999</v>
      </c>
      <c r="I10680">
        <v>5137</v>
      </c>
      <c r="J10680">
        <v>301</v>
      </c>
      <c r="K10680">
        <v>2</v>
      </c>
      <c r="L10680">
        <v>282</v>
      </c>
      <c r="M10680">
        <v>1.0823357575170601E+19</v>
      </c>
      <c r="N10680" s="15" t="s">
        <v>18</v>
      </c>
      <c r="O10680">
        <v>0.75639210000000001</v>
      </c>
      <c r="P10680">
        <v>9613</v>
      </c>
      <c r="Q10680">
        <v>57865</v>
      </c>
      <c r="R10680">
        <v>297</v>
      </c>
    </row>
    <row r="10681" spans="1:18" x14ac:dyDescent="0.25">
      <c r="A10681">
        <v>1.23766378419709E+18</v>
      </c>
      <c r="B10681">
        <v>359.33762946768502</v>
      </c>
      <c r="C10681">
        <v>1.0793347266541799E-3</v>
      </c>
      <c r="D10681">
        <v>23.156600000000001</v>
      </c>
      <c r="E10681">
        <v>23.584900000000001</v>
      </c>
      <c r="F10681">
        <v>22.299569999999999</v>
      </c>
      <c r="G10681">
        <v>22.021850000000001</v>
      </c>
      <c r="H10681">
        <v>22.09468</v>
      </c>
      <c r="I10681">
        <v>4263</v>
      </c>
      <c r="J10681">
        <v>301</v>
      </c>
      <c r="K10681">
        <v>4</v>
      </c>
      <c r="L10681">
        <v>111</v>
      </c>
      <c r="M10681">
        <v>9.87307055716318E+18</v>
      </c>
      <c r="N10681" s="15" t="s">
        <v>18</v>
      </c>
      <c r="O10681">
        <v>0.88685480000000005</v>
      </c>
      <c r="P10681">
        <v>8769</v>
      </c>
      <c r="Q10681">
        <v>57338</v>
      </c>
      <c r="R10681">
        <v>197</v>
      </c>
    </row>
    <row r="10682" spans="1:18" x14ac:dyDescent="0.25">
      <c r="A10682">
        <v>1.2376503710253E+18</v>
      </c>
      <c r="B10682">
        <v>194.811792318047</v>
      </c>
      <c r="C10682">
        <v>-2.07695614743366</v>
      </c>
      <c r="D10682">
        <v>19.41761</v>
      </c>
      <c r="E10682">
        <v>18.291119999999999</v>
      </c>
      <c r="F10682">
        <v>18.003810000000001</v>
      </c>
      <c r="G10682">
        <v>17.786149999999999</v>
      </c>
      <c r="H10682">
        <v>17.69614</v>
      </c>
      <c r="I10682">
        <v>1140</v>
      </c>
      <c r="J10682">
        <v>301</v>
      </c>
      <c r="K10682">
        <v>4</v>
      </c>
      <c r="L10682">
        <v>280</v>
      </c>
      <c r="M10682">
        <v>3.8069685856714099E+17</v>
      </c>
      <c r="N10682" s="15" t="s">
        <v>18</v>
      </c>
      <c r="O10682">
        <v>7.9623680000000002E-2</v>
      </c>
      <c r="P10682">
        <v>338</v>
      </c>
      <c r="Q10682">
        <v>51694</v>
      </c>
      <c r="R10682">
        <v>519</v>
      </c>
    </row>
    <row r="10683" spans="1:18" x14ac:dyDescent="0.25">
      <c r="A10683">
        <v>1.23766230727295E+18</v>
      </c>
      <c r="B10683">
        <v>239.191129861608</v>
      </c>
      <c r="C10683">
        <v>28.860413007059901</v>
      </c>
      <c r="D10683">
        <v>20.271799999999999</v>
      </c>
      <c r="E10683">
        <v>18.591650000000001</v>
      </c>
      <c r="F10683">
        <v>17.616779999999999</v>
      </c>
      <c r="G10683">
        <v>17.148219999999998</v>
      </c>
      <c r="H10683">
        <v>16.840060000000001</v>
      </c>
      <c r="I10683">
        <v>3919</v>
      </c>
      <c r="J10683">
        <v>301</v>
      </c>
      <c r="K10683">
        <v>5</v>
      </c>
      <c r="L10683">
        <v>229</v>
      </c>
      <c r="M10683">
        <v>1.56625161224928E+18</v>
      </c>
      <c r="N10683" s="15" t="s">
        <v>18</v>
      </c>
      <c r="O10683">
        <v>0.15679589999999999</v>
      </c>
      <c r="P10683">
        <v>1391</v>
      </c>
      <c r="Q10683">
        <v>52817</v>
      </c>
      <c r="R10683">
        <v>454</v>
      </c>
    </row>
    <row r="10684" spans="1:18" x14ac:dyDescent="0.25">
      <c r="A10684">
        <v>1.23766230728061E+18</v>
      </c>
      <c r="B10684">
        <v>254.503347529797</v>
      </c>
      <c r="C10684">
        <v>18.375011825645799</v>
      </c>
      <c r="D10684">
        <v>19.974620000000002</v>
      </c>
      <c r="E10684">
        <v>17.925090000000001</v>
      </c>
      <c r="F10684">
        <v>16.622409999999999</v>
      </c>
      <c r="G10684">
        <v>16.074819999999999</v>
      </c>
      <c r="H10684">
        <v>15.709860000000001</v>
      </c>
      <c r="I10684">
        <v>3919</v>
      </c>
      <c r="J10684">
        <v>301</v>
      </c>
      <c r="K10684">
        <v>5</v>
      </c>
      <c r="L10684">
        <v>346</v>
      </c>
      <c r="M10684">
        <v>1.7643261640478799E+18</v>
      </c>
      <c r="N10684" s="15" t="s">
        <v>18</v>
      </c>
      <c r="O10684">
        <v>0.17010510000000001</v>
      </c>
      <c r="P10684">
        <v>1567</v>
      </c>
      <c r="Q10684">
        <v>53172</v>
      </c>
      <c r="R10684">
        <v>149</v>
      </c>
    </row>
    <row r="10685" spans="1:18" x14ac:dyDescent="0.25">
      <c r="A10685">
        <v>1.2376623072601001E+18</v>
      </c>
      <c r="B10685">
        <v>206.228806739302</v>
      </c>
      <c r="C10685">
        <v>41.000092612534097</v>
      </c>
      <c r="D10685">
        <v>23.973970000000001</v>
      </c>
      <c r="E10685">
        <v>24.006270000000001</v>
      </c>
      <c r="F10685">
        <v>21.656610000000001</v>
      </c>
      <c r="G10685">
        <v>20.48752</v>
      </c>
      <c r="H10685">
        <v>19.427620000000001</v>
      </c>
      <c r="I10685">
        <v>3919</v>
      </c>
      <c r="J10685">
        <v>301</v>
      </c>
      <c r="K10685">
        <v>5</v>
      </c>
      <c r="L10685">
        <v>33</v>
      </c>
      <c r="M10685">
        <v>9.4475045845349294E+18</v>
      </c>
      <c r="N10685" s="15" t="s">
        <v>18</v>
      </c>
      <c r="O10685">
        <v>0.24246770000000001</v>
      </c>
      <c r="P10685">
        <v>8391</v>
      </c>
      <c r="Q10685">
        <v>57511</v>
      </c>
      <c r="R10685">
        <v>285</v>
      </c>
    </row>
    <row r="10686" spans="1:18" x14ac:dyDescent="0.25">
      <c r="A10686">
        <v>1.23766969836542E+18</v>
      </c>
      <c r="B10686">
        <v>318.55019426891499</v>
      </c>
      <c r="C10686">
        <v>5.5372420800985704</v>
      </c>
      <c r="D10686">
        <v>19.412030000000001</v>
      </c>
      <c r="E10686">
        <v>17.742069999999998</v>
      </c>
      <c r="F10686">
        <v>16.82648</v>
      </c>
      <c r="G10686">
        <v>16.267779999999998</v>
      </c>
      <c r="H10686">
        <v>15.889989999999999</v>
      </c>
      <c r="I10686">
        <v>5640</v>
      </c>
      <c r="J10686">
        <v>301</v>
      </c>
      <c r="K10686">
        <v>4</v>
      </c>
      <c r="L10686">
        <v>86</v>
      </c>
      <c r="M10686">
        <v>4.5916557552420301E+18</v>
      </c>
      <c r="N10686" s="15" t="s">
        <v>18</v>
      </c>
      <c r="O10686">
        <v>6.8426420000000002E-2</v>
      </c>
      <c r="P10686">
        <v>4078</v>
      </c>
      <c r="Q10686">
        <v>55358</v>
      </c>
      <c r="R10686">
        <v>858</v>
      </c>
    </row>
    <row r="10687" spans="1:18" x14ac:dyDescent="0.25">
      <c r="A10687">
        <v>1.2376648804870999E+18</v>
      </c>
      <c r="B10687">
        <v>142.564605618527</v>
      </c>
      <c r="C10687">
        <v>30.775694033915201</v>
      </c>
      <c r="D10687">
        <v>22.541229999999999</v>
      </c>
      <c r="E10687">
        <v>22.40175</v>
      </c>
      <c r="F10687">
        <v>21.704940000000001</v>
      </c>
      <c r="G10687">
        <v>21.023160000000001</v>
      </c>
      <c r="H10687">
        <v>20.87227</v>
      </c>
      <c r="I10687">
        <v>4518</v>
      </c>
      <c r="J10687">
        <v>301</v>
      </c>
      <c r="K10687">
        <v>6</v>
      </c>
      <c r="L10687">
        <v>105</v>
      </c>
      <c r="M10687">
        <v>1.17421367089506E+19</v>
      </c>
      <c r="N10687" s="15" t="s">
        <v>18</v>
      </c>
      <c r="O10687">
        <v>0.78085530000000003</v>
      </c>
      <c r="P10687">
        <v>10429</v>
      </c>
      <c r="Q10687">
        <v>58145</v>
      </c>
      <c r="R10687">
        <v>460</v>
      </c>
    </row>
    <row r="10688" spans="1:18" x14ac:dyDescent="0.25">
      <c r="A10688">
        <v>1.2376487206944699E+18</v>
      </c>
      <c r="B10688">
        <v>181.45574887634399</v>
      </c>
      <c r="C10688">
        <v>-0.58035422274008297</v>
      </c>
      <c r="D10688">
        <v>22.594349999999999</v>
      </c>
      <c r="E10688">
        <v>22.19623</v>
      </c>
      <c r="F10688">
        <v>20.659970000000001</v>
      </c>
      <c r="G10688">
        <v>19.41217</v>
      </c>
      <c r="H10688">
        <v>18.772500000000001</v>
      </c>
      <c r="I10688">
        <v>756</v>
      </c>
      <c r="J10688">
        <v>301</v>
      </c>
      <c r="K10688">
        <v>2</v>
      </c>
      <c r="L10688">
        <v>438</v>
      </c>
      <c r="M10688">
        <v>4.3280145816352399E+18</v>
      </c>
      <c r="N10688" s="15" t="s">
        <v>18</v>
      </c>
      <c r="O10688">
        <v>0.67524070000000003</v>
      </c>
      <c r="P10688">
        <v>3844</v>
      </c>
      <c r="Q10688">
        <v>55321</v>
      </c>
      <c r="R10688">
        <v>201</v>
      </c>
    </row>
    <row r="10689" spans="1:18" x14ac:dyDescent="0.25">
      <c r="A10689">
        <v>1.2376672099665101E+18</v>
      </c>
      <c r="B10689">
        <v>122.59176187989</v>
      </c>
      <c r="C10689">
        <v>13.7999336430849</v>
      </c>
      <c r="D10689">
        <v>21.344439999999999</v>
      </c>
      <c r="E10689">
        <v>20.89575</v>
      </c>
      <c r="F10689">
        <v>20.912960000000002</v>
      </c>
      <c r="G10689">
        <v>20.83652</v>
      </c>
      <c r="H10689">
        <v>20.731480000000001</v>
      </c>
      <c r="I10689">
        <v>5061</v>
      </c>
      <c r="J10689">
        <v>301</v>
      </c>
      <c r="K10689">
        <v>1</v>
      </c>
      <c r="L10689">
        <v>52</v>
      </c>
      <c r="M10689">
        <v>5.0724397585858703E+18</v>
      </c>
      <c r="N10689" s="15" t="s">
        <v>18</v>
      </c>
      <c r="O10689">
        <v>0.1679775</v>
      </c>
      <c r="P10689">
        <v>4505</v>
      </c>
      <c r="Q10689">
        <v>55603</v>
      </c>
      <c r="R10689">
        <v>948</v>
      </c>
    </row>
    <row r="10690" spans="1:18" x14ac:dyDescent="0.25">
      <c r="A10690">
        <v>1.2376515392393001E+18</v>
      </c>
      <c r="B10690">
        <v>137.217497470735</v>
      </c>
      <c r="C10690">
        <v>58.906618933690702</v>
      </c>
      <c r="D10690">
        <v>25.342700000000001</v>
      </c>
      <c r="E10690">
        <v>22.371420000000001</v>
      </c>
      <c r="F10690">
        <v>20.789470000000001</v>
      </c>
      <c r="G10690">
        <v>19.664300000000001</v>
      </c>
      <c r="H10690">
        <v>19.443269999999998</v>
      </c>
      <c r="I10690">
        <v>1412</v>
      </c>
      <c r="J10690">
        <v>301</v>
      </c>
      <c r="K10690">
        <v>4</v>
      </c>
      <c r="L10690">
        <v>19</v>
      </c>
      <c r="M10690">
        <v>6.4266453002876498E+18</v>
      </c>
      <c r="N10690" s="15" t="s">
        <v>18</v>
      </c>
      <c r="O10690">
        <v>0.60137640000000003</v>
      </c>
      <c r="P10690">
        <v>5708</v>
      </c>
      <c r="Q10690">
        <v>56605</v>
      </c>
      <c r="R10690">
        <v>31</v>
      </c>
    </row>
    <row r="10691" spans="1:18" x14ac:dyDescent="0.25">
      <c r="A10691">
        <v>1.23766409290573E+18</v>
      </c>
      <c r="B10691">
        <v>145.191055646877</v>
      </c>
      <c r="C10691">
        <v>32.4427203490133</v>
      </c>
      <c r="D10691">
        <v>24.593910000000001</v>
      </c>
      <c r="E10691">
        <v>23.840250000000001</v>
      </c>
      <c r="F10691">
        <v>22.14602</v>
      </c>
      <c r="G10691">
        <v>20.753889999999998</v>
      </c>
      <c r="H10691">
        <v>19.913170000000001</v>
      </c>
      <c r="I10691">
        <v>4335</v>
      </c>
      <c r="J10691">
        <v>301</v>
      </c>
      <c r="K10691">
        <v>3</v>
      </c>
      <c r="L10691">
        <v>231</v>
      </c>
      <c r="M10691">
        <v>1.1515808563873401E+19</v>
      </c>
      <c r="N10691" s="15" t="s">
        <v>18</v>
      </c>
      <c r="O10691">
        <v>0.67553680000000005</v>
      </c>
      <c r="P10691">
        <v>10228</v>
      </c>
      <c r="Q10691">
        <v>58223</v>
      </c>
      <c r="R10691">
        <v>379</v>
      </c>
    </row>
    <row r="10692" spans="1:18" x14ac:dyDescent="0.25">
      <c r="A10692">
        <v>1.23765460531393E+18</v>
      </c>
      <c r="B10692">
        <v>133.12526126643101</v>
      </c>
      <c r="C10692">
        <v>2.9001925391902801</v>
      </c>
      <c r="D10692">
        <v>24.140470000000001</v>
      </c>
      <c r="E10692">
        <v>22.34666</v>
      </c>
      <c r="F10692">
        <v>20.895569999999999</v>
      </c>
      <c r="G10692">
        <v>19.790099999999999</v>
      </c>
      <c r="H10692">
        <v>19.301300000000001</v>
      </c>
      <c r="I10692">
        <v>2126</v>
      </c>
      <c r="J10692">
        <v>301</v>
      </c>
      <c r="K10692">
        <v>3</v>
      </c>
      <c r="L10692">
        <v>93</v>
      </c>
      <c r="M10692">
        <v>4.2932810128537902E+18</v>
      </c>
      <c r="N10692" s="15" t="s">
        <v>18</v>
      </c>
      <c r="O10692">
        <v>0.58242150000000004</v>
      </c>
      <c r="P10692">
        <v>3813</v>
      </c>
      <c r="Q10692">
        <v>55532</v>
      </c>
      <c r="R10692">
        <v>817</v>
      </c>
    </row>
    <row r="10693" spans="1:18" x14ac:dyDescent="0.25">
      <c r="A10693">
        <v>1.23766233626142E+18</v>
      </c>
      <c r="B10693">
        <v>252.23415861785099</v>
      </c>
      <c r="C10693">
        <v>22.548162775067699</v>
      </c>
      <c r="D10693">
        <v>23.796240000000001</v>
      </c>
      <c r="E10693">
        <v>21.86356</v>
      </c>
      <c r="F10693">
        <v>20.44361</v>
      </c>
      <c r="G10693">
        <v>19.60887</v>
      </c>
      <c r="H10693">
        <v>19.206060000000001</v>
      </c>
      <c r="I10693">
        <v>3926</v>
      </c>
      <c r="J10693">
        <v>301</v>
      </c>
      <c r="K10693">
        <v>3</v>
      </c>
      <c r="L10693">
        <v>190</v>
      </c>
      <c r="M10693">
        <v>4.7087716121405204E+18</v>
      </c>
      <c r="N10693" s="15" t="s">
        <v>18</v>
      </c>
      <c r="O10693">
        <v>0.52578170000000002</v>
      </c>
      <c r="P10693">
        <v>4182</v>
      </c>
      <c r="Q10693">
        <v>55446</v>
      </c>
      <c r="R10693">
        <v>939</v>
      </c>
    </row>
    <row r="10694" spans="1:18" x14ac:dyDescent="0.25">
      <c r="A10694">
        <v>1.23765762950941E+18</v>
      </c>
      <c r="B10694">
        <v>126.01692048227601</v>
      </c>
      <c r="C10694">
        <v>34.168152541584803</v>
      </c>
      <c r="D10694">
        <v>20.21442</v>
      </c>
      <c r="E10694">
        <v>18.712589999999999</v>
      </c>
      <c r="F10694">
        <v>17.826059999999998</v>
      </c>
      <c r="G10694">
        <v>17.366060000000001</v>
      </c>
      <c r="H10694">
        <v>17.042560000000002</v>
      </c>
      <c r="I10694">
        <v>2830</v>
      </c>
      <c r="J10694">
        <v>301</v>
      </c>
      <c r="K10694">
        <v>4</v>
      </c>
      <c r="L10694">
        <v>118</v>
      </c>
      <c r="M10694">
        <v>9.7065055327514803E+17</v>
      </c>
      <c r="N10694" s="15" t="s">
        <v>18</v>
      </c>
      <c r="O10694">
        <v>0.1362092</v>
      </c>
      <c r="P10694">
        <v>862</v>
      </c>
      <c r="Q10694">
        <v>52325</v>
      </c>
      <c r="R10694">
        <v>454</v>
      </c>
    </row>
    <row r="10695" spans="1:18" x14ac:dyDescent="0.25">
      <c r="A10695">
        <v>1.2376576295290801E+18</v>
      </c>
      <c r="B10695">
        <v>184.51407521991001</v>
      </c>
      <c r="C10695">
        <v>52.681968765546998</v>
      </c>
      <c r="D10695">
        <v>20.430350000000001</v>
      </c>
      <c r="E10695">
        <v>18.663150000000002</v>
      </c>
      <c r="F10695">
        <v>17.397819999999999</v>
      </c>
      <c r="G10695">
        <v>16.896830000000001</v>
      </c>
      <c r="H10695">
        <v>16.594709999999999</v>
      </c>
      <c r="I10695">
        <v>2830</v>
      </c>
      <c r="J10695">
        <v>301</v>
      </c>
      <c r="K10695">
        <v>4</v>
      </c>
      <c r="L10695">
        <v>418</v>
      </c>
      <c r="M10695">
        <v>9.9432963745253901E+17</v>
      </c>
      <c r="N10695" s="15" t="s">
        <v>18</v>
      </c>
      <c r="O10695">
        <v>0.193575</v>
      </c>
      <c r="P10695">
        <v>883</v>
      </c>
      <c r="Q10695">
        <v>52430</v>
      </c>
      <c r="R10695">
        <v>582</v>
      </c>
    </row>
    <row r="10696" spans="1:18" x14ac:dyDescent="0.25">
      <c r="A10696">
        <v>1.2376515392528699E+18</v>
      </c>
      <c r="B10696">
        <v>206.50879962974801</v>
      </c>
      <c r="C10696">
        <v>66.326935023549694</v>
      </c>
      <c r="D10696">
        <v>23.49558</v>
      </c>
      <c r="E10696">
        <v>22.71011</v>
      </c>
      <c r="F10696">
        <v>20.999700000000001</v>
      </c>
      <c r="G10696">
        <v>19.821349999999999</v>
      </c>
      <c r="H10696">
        <v>19.182500000000001</v>
      </c>
      <c r="I10696">
        <v>1412</v>
      </c>
      <c r="J10696">
        <v>301</v>
      </c>
      <c r="K10696">
        <v>4</v>
      </c>
      <c r="L10696">
        <v>226</v>
      </c>
      <c r="M10696">
        <v>7.6845201394470902E+18</v>
      </c>
      <c r="N10696" s="15" t="s">
        <v>18</v>
      </c>
      <c r="O10696">
        <v>0.60379899999999997</v>
      </c>
      <c r="P10696">
        <v>6825</v>
      </c>
      <c r="Q10696">
        <v>56717</v>
      </c>
      <c r="R10696">
        <v>921</v>
      </c>
    </row>
    <row r="10697" spans="1:18" x14ac:dyDescent="0.25">
      <c r="A10697">
        <v>1.2376627013285901E+18</v>
      </c>
      <c r="B10697">
        <v>248.95092241158699</v>
      </c>
      <c r="C10697">
        <v>49.876833772338898</v>
      </c>
      <c r="D10697">
        <v>23.975860000000001</v>
      </c>
      <c r="E10697">
        <v>21.71087</v>
      </c>
      <c r="F10697">
        <v>20.047329999999999</v>
      </c>
      <c r="G10697">
        <v>19.047930000000001</v>
      </c>
      <c r="H10697">
        <v>18.62312</v>
      </c>
      <c r="I10697">
        <v>4011</v>
      </c>
      <c r="J10697">
        <v>301</v>
      </c>
      <c r="K10697">
        <v>3</v>
      </c>
      <c r="L10697">
        <v>113</v>
      </c>
      <c r="M10697">
        <v>7.1125756266416896E+18</v>
      </c>
      <c r="N10697" s="15" t="s">
        <v>18</v>
      </c>
      <c r="O10697">
        <v>0.54175010000000001</v>
      </c>
      <c r="P10697">
        <v>6317</v>
      </c>
      <c r="Q10697">
        <v>56448</v>
      </c>
      <c r="R10697">
        <v>967</v>
      </c>
    </row>
    <row r="10698" spans="1:18" x14ac:dyDescent="0.25">
      <c r="A10698">
        <v>1.2376696983713201E+18</v>
      </c>
      <c r="B10698">
        <v>332.05927424875898</v>
      </c>
      <c r="C10698">
        <v>6.6592071575078702</v>
      </c>
      <c r="D10698">
        <v>27.247309999999999</v>
      </c>
      <c r="E10698">
        <v>21.04129</v>
      </c>
      <c r="F10698">
        <v>19.336279999999999</v>
      </c>
      <c r="G10698">
        <v>18.609870000000001</v>
      </c>
      <c r="H10698">
        <v>18.366099999999999</v>
      </c>
      <c r="I10698">
        <v>5640</v>
      </c>
      <c r="J10698">
        <v>301</v>
      </c>
      <c r="K10698">
        <v>4</v>
      </c>
      <c r="L10698">
        <v>176</v>
      </c>
      <c r="M10698">
        <v>4.9834782812046797E+18</v>
      </c>
      <c r="N10698" s="15" t="s">
        <v>18</v>
      </c>
      <c r="O10698">
        <v>0.40773500000000001</v>
      </c>
      <c r="P10698">
        <v>4426</v>
      </c>
      <c r="Q10698">
        <v>56105</v>
      </c>
      <c r="R10698">
        <v>892</v>
      </c>
    </row>
    <row r="10699" spans="1:18" x14ac:dyDescent="0.25">
      <c r="A10699">
        <v>1.2376543916405499E+18</v>
      </c>
      <c r="B10699">
        <v>120.500090346885</v>
      </c>
      <c r="C10699">
        <v>40.763291049265</v>
      </c>
      <c r="D10699">
        <v>23.889810000000001</v>
      </c>
      <c r="E10699">
        <v>20.403949999999998</v>
      </c>
      <c r="F10699">
        <v>18.539269999999998</v>
      </c>
      <c r="G10699">
        <v>17.937909999999999</v>
      </c>
      <c r="H10699">
        <v>17.557559999999999</v>
      </c>
      <c r="I10699">
        <v>2076</v>
      </c>
      <c r="J10699">
        <v>301</v>
      </c>
      <c r="K10699">
        <v>5</v>
      </c>
      <c r="L10699">
        <v>112</v>
      </c>
      <c r="M10699">
        <v>6.1372488757965005E+17</v>
      </c>
      <c r="N10699" s="15" t="s">
        <v>18</v>
      </c>
      <c r="O10699">
        <v>0.33549970000000001</v>
      </c>
      <c r="P10699">
        <v>545</v>
      </c>
      <c r="Q10699">
        <v>52202</v>
      </c>
      <c r="R10699">
        <v>398</v>
      </c>
    </row>
    <row r="10700" spans="1:18" x14ac:dyDescent="0.25">
      <c r="A10700">
        <v>1.2376802634635599E+18</v>
      </c>
      <c r="B10700">
        <v>0.35618244128031101</v>
      </c>
      <c r="C10700">
        <v>-7.5525592799767098</v>
      </c>
      <c r="D10700">
        <v>19.49061</v>
      </c>
      <c r="E10700">
        <v>16.9621</v>
      </c>
      <c r="F10700">
        <v>16.056069999999998</v>
      </c>
      <c r="G10700">
        <v>15.606579999999999</v>
      </c>
      <c r="H10700">
        <v>15.24494</v>
      </c>
      <c r="I10700">
        <v>8100</v>
      </c>
      <c r="J10700">
        <v>301</v>
      </c>
      <c r="K10700">
        <v>3</v>
      </c>
      <c r="L10700">
        <v>322</v>
      </c>
      <c r="M10700">
        <v>8.0480662353538099E+18</v>
      </c>
      <c r="N10700" s="15" t="s">
        <v>18</v>
      </c>
      <c r="O10700">
        <v>0.11053209999999999</v>
      </c>
      <c r="P10700">
        <v>7148</v>
      </c>
      <c r="Q10700">
        <v>56591</v>
      </c>
      <c r="R10700">
        <v>486</v>
      </c>
    </row>
    <row r="10701" spans="1:18" x14ac:dyDescent="0.25">
      <c r="A10701">
        <v>1.23765037101763E+18</v>
      </c>
      <c r="B10701">
        <v>177.30542815405801</v>
      </c>
      <c r="C10701">
        <v>-2.1576796332677199</v>
      </c>
      <c r="D10701">
        <v>23.139849999999999</v>
      </c>
      <c r="E10701">
        <v>22.143689999999999</v>
      </c>
      <c r="F10701">
        <v>20.28642</v>
      </c>
      <c r="G10701">
        <v>19.365780000000001</v>
      </c>
      <c r="H10701">
        <v>18.821999999999999</v>
      </c>
      <c r="I10701">
        <v>1140</v>
      </c>
      <c r="J10701">
        <v>301</v>
      </c>
      <c r="K10701">
        <v>4</v>
      </c>
      <c r="L10701">
        <v>163</v>
      </c>
      <c r="M10701">
        <v>4.2672247808629299E+18</v>
      </c>
      <c r="N10701" s="15" t="s">
        <v>18</v>
      </c>
      <c r="O10701">
        <v>0.55704209999999998</v>
      </c>
      <c r="P10701">
        <v>3790</v>
      </c>
      <c r="Q10701">
        <v>55208</v>
      </c>
      <c r="R10701">
        <v>233</v>
      </c>
    </row>
    <row r="10702" spans="1:18" x14ac:dyDescent="0.25">
      <c r="A10702">
        <v>1.23767880316479E+18</v>
      </c>
      <c r="B10702">
        <v>33.002306846329397</v>
      </c>
      <c r="C10702">
        <v>6.2630742218364501</v>
      </c>
      <c r="D10702">
        <v>25.676210000000001</v>
      </c>
      <c r="E10702">
        <v>20.988959999999999</v>
      </c>
      <c r="F10702">
        <v>19.256060000000002</v>
      </c>
      <c r="G10702">
        <v>18.619440000000001</v>
      </c>
      <c r="H10702">
        <v>18.175409999999999</v>
      </c>
      <c r="I10702">
        <v>7760</v>
      </c>
      <c r="J10702">
        <v>301</v>
      </c>
      <c r="K10702">
        <v>3</v>
      </c>
      <c r="L10702">
        <v>171</v>
      </c>
      <c r="M10702">
        <v>4.95510757269073E+18</v>
      </c>
      <c r="N10702" s="15" t="s">
        <v>18</v>
      </c>
      <c r="O10702">
        <v>0.3585449</v>
      </c>
      <c r="P10702">
        <v>4401</v>
      </c>
      <c r="Q10702">
        <v>55510</v>
      </c>
      <c r="R10702">
        <v>80</v>
      </c>
    </row>
    <row r="10703" spans="1:18" x14ac:dyDescent="0.25">
      <c r="A10703">
        <v>1.23768026346238E+18</v>
      </c>
      <c r="B10703">
        <v>357.61613911058703</v>
      </c>
      <c r="C10703">
        <v>-7.4941194609813797</v>
      </c>
      <c r="D10703">
        <v>21.86459</v>
      </c>
      <c r="E10703">
        <v>22.014810000000001</v>
      </c>
      <c r="F10703">
        <v>20.10754</v>
      </c>
      <c r="G10703">
        <v>19.225899999999999</v>
      </c>
      <c r="H10703">
        <v>18.735859999999999</v>
      </c>
      <c r="I10703">
        <v>8100</v>
      </c>
      <c r="J10703">
        <v>301</v>
      </c>
      <c r="K10703">
        <v>3</v>
      </c>
      <c r="L10703">
        <v>304</v>
      </c>
      <c r="M10703">
        <v>8.04578887159279E+18</v>
      </c>
      <c r="N10703" s="15" t="s">
        <v>18</v>
      </c>
      <c r="O10703">
        <v>0.46374300000000002</v>
      </c>
      <c r="P10703">
        <v>7146</v>
      </c>
      <c r="Q10703">
        <v>56573</v>
      </c>
      <c r="R10703">
        <v>393</v>
      </c>
    </row>
    <row r="10704" spans="1:18" x14ac:dyDescent="0.25">
      <c r="A10704">
        <v>1.2376802634663199E+18</v>
      </c>
      <c r="B10704">
        <v>6.6346037010468999</v>
      </c>
      <c r="C10704">
        <v>-7.69776639745964</v>
      </c>
      <c r="D10704">
        <v>22.131699999999999</v>
      </c>
      <c r="E10704">
        <v>21.87865</v>
      </c>
      <c r="F10704">
        <v>20.477160000000001</v>
      </c>
      <c r="G10704">
        <v>19.665559999999999</v>
      </c>
      <c r="H10704">
        <v>19.26699</v>
      </c>
      <c r="I10704">
        <v>8100</v>
      </c>
      <c r="J10704">
        <v>301</v>
      </c>
      <c r="K10704">
        <v>3</v>
      </c>
      <c r="L10704">
        <v>364</v>
      </c>
      <c r="M10704">
        <v>8.05137219205807E+18</v>
      </c>
      <c r="N10704" s="15" t="s">
        <v>18</v>
      </c>
      <c r="O10704">
        <v>0.33225539999999998</v>
      </c>
      <c r="P10704">
        <v>7151</v>
      </c>
      <c r="Q10704">
        <v>56598</v>
      </c>
      <c r="R10704">
        <v>225</v>
      </c>
    </row>
    <row r="10705" spans="1:18" x14ac:dyDescent="0.25">
      <c r="A10705">
        <v>1.2376551083619699E+18</v>
      </c>
      <c r="B10705">
        <v>128.839908287247</v>
      </c>
      <c r="C10705">
        <v>44.261129783317799</v>
      </c>
      <c r="D10705">
        <v>21.865390000000001</v>
      </c>
      <c r="E10705">
        <v>19.648260000000001</v>
      </c>
      <c r="F10705">
        <v>18.076899999999998</v>
      </c>
      <c r="G10705">
        <v>17.538530000000002</v>
      </c>
      <c r="H10705">
        <v>17.215250000000001</v>
      </c>
      <c r="I10705">
        <v>2243</v>
      </c>
      <c r="J10705">
        <v>301</v>
      </c>
      <c r="K10705">
        <v>4</v>
      </c>
      <c r="L10705">
        <v>93</v>
      </c>
      <c r="M10705">
        <v>5.2727713323079598E+18</v>
      </c>
      <c r="N10705" s="15" t="s">
        <v>18</v>
      </c>
      <c r="O10705">
        <v>0.26569759999999998</v>
      </c>
      <c r="P10705">
        <v>4683</v>
      </c>
      <c r="Q10705">
        <v>55924</v>
      </c>
      <c r="R10705">
        <v>662</v>
      </c>
    </row>
    <row r="10706" spans="1:18" x14ac:dyDescent="0.25">
      <c r="A10706">
        <v>1.2376623072804201E+18</v>
      </c>
      <c r="B10706">
        <v>254.17511905044401</v>
      </c>
      <c r="C10706">
        <v>18.7681412780248</v>
      </c>
      <c r="D10706">
        <v>18.949480000000001</v>
      </c>
      <c r="E10706">
        <v>16.94473</v>
      </c>
      <c r="F10706">
        <v>15.96213</v>
      </c>
      <c r="G10706">
        <v>15.46551</v>
      </c>
      <c r="H10706">
        <v>15.12711</v>
      </c>
      <c r="I10706">
        <v>3919</v>
      </c>
      <c r="J10706">
        <v>301</v>
      </c>
      <c r="K10706">
        <v>5</v>
      </c>
      <c r="L10706">
        <v>343</v>
      </c>
      <c r="M10706">
        <v>1.7644036796176399E+18</v>
      </c>
      <c r="N10706" s="15" t="s">
        <v>18</v>
      </c>
      <c r="O10706">
        <v>5.3407860000000001E-2</v>
      </c>
      <c r="P10706">
        <v>1567</v>
      </c>
      <c r="Q10706">
        <v>53172</v>
      </c>
      <c r="R10706">
        <v>431</v>
      </c>
    </row>
    <row r="10707" spans="1:18" x14ac:dyDescent="0.25">
      <c r="A10707">
        <v>1.2376623072655401E+18</v>
      </c>
      <c r="B10707">
        <v>221.337065790975</v>
      </c>
      <c r="C10707">
        <v>36.919506938353699</v>
      </c>
      <c r="D10707">
        <v>19.675049999999999</v>
      </c>
      <c r="E10707">
        <v>18.264320000000001</v>
      </c>
      <c r="F10707">
        <v>17.55003</v>
      </c>
      <c r="G10707">
        <v>17.133870000000002</v>
      </c>
      <c r="H10707">
        <v>16.91011</v>
      </c>
      <c r="I10707">
        <v>3919</v>
      </c>
      <c r="J10707">
        <v>301</v>
      </c>
      <c r="K10707">
        <v>5</v>
      </c>
      <c r="L10707">
        <v>116</v>
      </c>
      <c r="M10707">
        <v>1.5560047186338299E+18</v>
      </c>
      <c r="N10707" s="15" t="s">
        <v>18</v>
      </c>
      <c r="O10707">
        <v>9.9498130000000004E-2</v>
      </c>
      <c r="P10707">
        <v>1382</v>
      </c>
      <c r="Q10707">
        <v>53115</v>
      </c>
      <c r="R10707">
        <v>40</v>
      </c>
    </row>
    <row r="10708" spans="1:18" x14ac:dyDescent="0.25">
      <c r="A10708">
        <v>1.2376549483728E+18</v>
      </c>
      <c r="B10708">
        <v>226.42062895485699</v>
      </c>
      <c r="C10708">
        <v>60.037685724310798</v>
      </c>
      <c r="D10708">
        <v>22.4084</v>
      </c>
      <c r="E10708">
        <v>19.89762</v>
      </c>
      <c r="F10708">
        <v>18.37462</v>
      </c>
      <c r="G10708">
        <v>17.804590000000001</v>
      </c>
      <c r="H10708">
        <v>17.444140000000001</v>
      </c>
      <c r="I10708">
        <v>2206</v>
      </c>
      <c r="J10708">
        <v>301</v>
      </c>
      <c r="K10708">
        <v>2</v>
      </c>
      <c r="L10708">
        <v>68</v>
      </c>
      <c r="M10708">
        <v>7.8600362755036498E+18</v>
      </c>
      <c r="N10708" s="15" t="s">
        <v>18</v>
      </c>
      <c r="O10708">
        <v>0.28377720000000001</v>
      </c>
      <c r="P10708">
        <v>6981</v>
      </c>
      <c r="Q10708">
        <v>56443</v>
      </c>
      <c r="R10708">
        <v>469</v>
      </c>
    </row>
    <row r="10709" spans="1:18" x14ac:dyDescent="0.25">
      <c r="A10709">
        <v>1.2376503710218299E+18</v>
      </c>
      <c r="B10709">
        <v>186.88186213318701</v>
      </c>
      <c r="C10709">
        <v>-2.20019819485581</v>
      </c>
      <c r="D10709">
        <v>24.59862</v>
      </c>
      <c r="E10709">
        <v>22.043500000000002</v>
      </c>
      <c r="F10709">
        <v>20.251480000000001</v>
      </c>
      <c r="G10709">
        <v>19.43798</v>
      </c>
      <c r="H10709">
        <v>19.07601</v>
      </c>
      <c r="I10709">
        <v>1140</v>
      </c>
      <c r="J10709">
        <v>301</v>
      </c>
      <c r="K10709">
        <v>4</v>
      </c>
      <c r="L10709">
        <v>227</v>
      </c>
      <c r="M10709">
        <v>4.2694974714646502E+18</v>
      </c>
      <c r="N10709" s="15" t="s">
        <v>18</v>
      </c>
      <c r="O10709">
        <v>0.45222420000000002</v>
      </c>
      <c r="P10709">
        <v>3792</v>
      </c>
      <c r="Q10709">
        <v>55212</v>
      </c>
      <c r="R10709">
        <v>309</v>
      </c>
    </row>
    <row r="10710" spans="1:18" x14ac:dyDescent="0.25">
      <c r="A10710">
        <v>1.2376593270890099E+18</v>
      </c>
      <c r="B10710">
        <v>206.633892560628</v>
      </c>
      <c r="C10710">
        <v>59.311648063588599</v>
      </c>
      <c r="D10710">
        <v>22.385290000000001</v>
      </c>
      <c r="E10710">
        <v>22.206430000000001</v>
      </c>
      <c r="F10710">
        <v>20.323260000000001</v>
      </c>
      <c r="G10710">
        <v>19.381170000000001</v>
      </c>
      <c r="H10710">
        <v>18.768889999999999</v>
      </c>
      <c r="I10710">
        <v>3225</v>
      </c>
      <c r="J10710">
        <v>301</v>
      </c>
      <c r="K10710">
        <v>6</v>
      </c>
      <c r="L10710">
        <v>23</v>
      </c>
      <c r="M10710">
        <v>7.6663820414670797E+18</v>
      </c>
      <c r="N10710" s="15" t="s">
        <v>18</v>
      </c>
      <c r="O10710">
        <v>0.56277900000000003</v>
      </c>
      <c r="P10710">
        <v>6809</v>
      </c>
      <c r="Q10710">
        <v>56454</v>
      </c>
      <c r="R10710">
        <v>471</v>
      </c>
    </row>
    <row r="10711" spans="1:18" x14ac:dyDescent="0.25">
      <c r="A10711">
        <v>1.2376737012822799E+18</v>
      </c>
      <c r="B10711">
        <v>42.637910495996699</v>
      </c>
      <c r="C10711">
        <v>-3.1359984209502301</v>
      </c>
      <c r="D10711">
        <v>23.419650000000001</v>
      </c>
      <c r="E10711">
        <v>23.32292</v>
      </c>
      <c r="F10711">
        <v>21.266639999999999</v>
      </c>
      <c r="G10711">
        <v>20.239350000000002</v>
      </c>
      <c r="H10711">
        <v>19.570920000000001</v>
      </c>
      <c r="I10711">
        <v>6572</v>
      </c>
      <c r="J10711">
        <v>301</v>
      </c>
      <c r="K10711">
        <v>4</v>
      </c>
      <c r="L10711">
        <v>198</v>
      </c>
      <c r="M10711">
        <v>8.8080291626339697E+18</v>
      </c>
      <c r="N10711" s="15" t="s">
        <v>18</v>
      </c>
      <c r="O10711">
        <v>0.66307079999999996</v>
      </c>
      <c r="P10711">
        <v>7823</v>
      </c>
      <c r="Q10711">
        <v>56978</v>
      </c>
      <c r="R10711">
        <v>415</v>
      </c>
    </row>
    <row r="10712" spans="1:18" x14ac:dyDescent="0.25">
      <c r="A10712">
        <v>1.23765439164271E+18</v>
      </c>
      <c r="B10712">
        <v>124.714812386066</v>
      </c>
      <c r="C10712">
        <v>44.618959391699001</v>
      </c>
      <c r="D10712">
        <v>24.799630000000001</v>
      </c>
      <c r="E10712">
        <v>22.93769</v>
      </c>
      <c r="F10712">
        <v>21.341429999999999</v>
      </c>
      <c r="G10712">
        <v>20.126090000000001</v>
      </c>
      <c r="H10712">
        <v>19.624110000000002</v>
      </c>
      <c r="I10712">
        <v>2076</v>
      </c>
      <c r="J10712">
        <v>301</v>
      </c>
      <c r="K10712">
        <v>5</v>
      </c>
      <c r="L10712">
        <v>145</v>
      </c>
      <c r="M10712">
        <v>7.1823597036993403E+18</v>
      </c>
      <c r="N10712" s="15" t="s">
        <v>18</v>
      </c>
      <c r="O10712">
        <v>0.64063959999999998</v>
      </c>
      <c r="P10712">
        <v>6379</v>
      </c>
      <c r="Q10712">
        <v>56340</v>
      </c>
      <c r="R10712">
        <v>888</v>
      </c>
    </row>
    <row r="10713" spans="1:18" x14ac:dyDescent="0.25">
      <c r="A10713">
        <v>1.2376543916410099E+18</v>
      </c>
      <c r="B10713">
        <v>121.24700860359501</v>
      </c>
      <c r="C10713">
        <v>41.637181098802799</v>
      </c>
      <c r="D10713">
        <v>19.747910000000001</v>
      </c>
      <c r="E10713">
        <v>18.02948</v>
      </c>
      <c r="F10713">
        <v>17.054690000000001</v>
      </c>
      <c r="G10713">
        <v>16.541840000000001</v>
      </c>
      <c r="H10713">
        <v>16.180679999999999</v>
      </c>
      <c r="I10713">
        <v>2076</v>
      </c>
      <c r="J10713">
        <v>301</v>
      </c>
      <c r="K10713">
        <v>5</v>
      </c>
      <c r="L10713">
        <v>119</v>
      </c>
      <c r="M10713">
        <v>6.1373066001569498E+17</v>
      </c>
      <c r="N10713" s="15" t="s">
        <v>18</v>
      </c>
      <c r="O10713">
        <v>0.13411000000000001</v>
      </c>
      <c r="P10713">
        <v>545</v>
      </c>
      <c r="Q10713">
        <v>52202</v>
      </c>
      <c r="R10713">
        <v>419</v>
      </c>
    </row>
    <row r="10714" spans="1:18" x14ac:dyDescent="0.25">
      <c r="A10714">
        <v>1.2376543916412101E+18</v>
      </c>
      <c r="B10714">
        <v>121.75899267975301</v>
      </c>
      <c r="C10714">
        <v>42.0816011185169</v>
      </c>
      <c r="D10714">
        <v>23.71125</v>
      </c>
      <c r="E10714">
        <v>24.036090000000002</v>
      </c>
      <c r="F10714">
        <v>21.868739999999999</v>
      </c>
      <c r="G10714">
        <v>20.59976</v>
      </c>
      <c r="H10714">
        <v>19.53154</v>
      </c>
      <c r="I10714">
        <v>2076</v>
      </c>
      <c r="J10714">
        <v>301</v>
      </c>
      <c r="K10714">
        <v>5</v>
      </c>
      <c r="L10714">
        <v>122</v>
      </c>
      <c r="M10714">
        <v>9.3361619874771292E+18</v>
      </c>
      <c r="N10714" s="15" t="s">
        <v>18</v>
      </c>
      <c r="O10714">
        <v>0.88277539999999999</v>
      </c>
      <c r="P10714">
        <v>8292</v>
      </c>
      <c r="Q10714">
        <v>57373</v>
      </c>
      <c r="R10714">
        <v>727</v>
      </c>
    </row>
    <row r="10715" spans="1:18" x14ac:dyDescent="0.25">
      <c r="A10715">
        <v>1.23768024145598E+18</v>
      </c>
      <c r="B10715">
        <v>12.791534485346499</v>
      </c>
      <c r="C10715">
        <v>-8.2498429228781092</v>
      </c>
      <c r="D10715">
        <v>23.817830000000001</v>
      </c>
      <c r="E10715">
        <v>21.890239999999999</v>
      </c>
      <c r="F10715">
        <v>20.079730000000001</v>
      </c>
      <c r="G10715">
        <v>19.224489999999999</v>
      </c>
      <c r="H10715">
        <v>18.709530000000001</v>
      </c>
      <c r="I10715">
        <v>8095</v>
      </c>
      <c r="J10715">
        <v>301</v>
      </c>
      <c r="K10715">
        <v>2</v>
      </c>
      <c r="L10715">
        <v>385</v>
      </c>
      <c r="M10715">
        <v>8.0558922848799498E+18</v>
      </c>
      <c r="N10715" s="15" t="s">
        <v>18</v>
      </c>
      <c r="O10715">
        <v>0.46345239999999999</v>
      </c>
      <c r="P10715">
        <v>7155</v>
      </c>
      <c r="Q10715">
        <v>56629</v>
      </c>
      <c r="R10715">
        <v>285</v>
      </c>
    </row>
    <row r="10716" spans="1:18" x14ac:dyDescent="0.25">
      <c r="A10716">
        <v>1.2376593270922199E+18</v>
      </c>
      <c r="B10716">
        <v>219.25896338040101</v>
      </c>
      <c r="C10716">
        <v>56.269613427013702</v>
      </c>
      <c r="D10716">
        <v>20.254010000000001</v>
      </c>
      <c r="E10716">
        <v>18.475149999999999</v>
      </c>
      <c r="F10716">
        <v>17.514610000000001</v>
      </c>
      <c r="G10716">
        <v>17.081600000000002</v>
      </c>
      <c r="H10716">
        <v>16.699349999999999</v>
      </c>
      <c r="I10716">
        <v>3225</v>
      </c>
      <c r="J10716">
        <v>301</v>
      </c>
      <c r="K10716">
        <v>6</v>
      </c>
      <c r="L10716">
        <v>72</v>
      </c>
      <c r="M10716">
        <v>1.3073427353965901E+18</v>
      </c>
      <c r="N10716" s="15" t="s">
        <v>18</v>
      </c>
      <c r="O10716">
        <v>0.1061589</v>
      </c>
      <c r="P10716">
        <v>1161</v>
      </c>
      <c r="Q10716">
        <v>52703</v>
      </c>
      <c r="R10716">
        <v>629</v>
      </c>
    </row>
    <row r="10717" spans="1:18" x14ac:dyDescent="0.25">
      <c r="A10717">
        <v>1.23766378258831E+18</v>
      </c>
      <c r="B10717">
        <v>3.4666032981398098</v>
      </c>
      <c r="C10717">
        <v>-1.0948441163856499</v>
      </c>
      <c r="D10717">
        <v>19.66591</v>
      </c>
      <c r="E10717">
        <v>17.585570000000001</v>
      </c>
      <c r="F10717">
        <v>16.586400000000001</v>
      </c>
      <c r="G10717">
        <v>16.17183</v>
      </c>
      <c r="H10717">
        <v>15.819279999999999</v>
      </c>
      <c r="I10717">
        <v>4263</v>
      </c>
      <c r="J10717">
        <v>301</v>
      </c>
      <c r="K10717">
        <v>1</v>
      </c>
      <c r="L10717">
        <v>139</v>
      </c>
      <c r="M10717">
        <v>4.38032818237368E+17</v>
      </c>
      <c r="N10717" s="15" t="s">
        <v>18</v>
      </c>
      <c r="O10717">
        <v>8.4672029999999995E-2</v>
      </c>
      <c r="P10717">
        <v>389</v>
      </c>
      <c r="Q10717">
        <v>51795</v>
      </c>
      <c r="R10717">
        <v>210</v>
      </c>
    </row>
    <row r="10718" spans="1:18" x14ac:dyDescent="0.25">
      <c r="A10718">
        <v>1.2376613543163899E+18</v>
      </c>
      <c r="B10718">
        <v>178.53190258823</v>
      </c>
      <c r="C10718">
        <v>58.367378101313598</v>
      </c>
      <c r="D10718">
        <v>24.10624</v>
      </c>
      <c r="E10718">
        <v>24.856089999999998</v>
      </c>
      <c r="F10718">
        <v>21.41703</v>
      </c>
      <c r="G10718">
        <v>20.115200000000002</v>
      </c>
      <c r="H10718">
        <v>19.598980000000001</v>
      </c>
      <c r="I10718">
        <v>3697</v>
      </c>
      <c r="J10718">
        <v>301</v>
      </c>
      <c r="K10718">
        <v>6</v>
      </c>
      <c r="L10718">
        <v>66</v>
      </c>
      <c r="M10718">
        <v>7.9839644337006397E+18</v>
      </c>
      <c r="N10718" s="15" t="s">
        <v>18</v>
      </c>
      <c r="O10718">
        <v>0.67008440000000002</v>
      </c>
      <c r="P10718">
        <v>7091</v>
      </c>
      <c r="Q10718">
        <v>56658</v>
      </c>
      <c r="R10718">
        <v>757</v>
      </c>
    </row>
    <row r="10719" spans="1:18" x14ac:dyDescent="0.25">
      <c r="A10719">
        <v>1.23765153924402E+18</v>
      </c>
      <c r="B10719">
        <v>156.31033735795799</v>
      </c>
      <c r="C10719">
        <v>65.0988627179876</v>
      </c>
      <c r="D10719">
        <v>23.794709999999998</v>
      </c>
      <c r="E10719">
        <v>19.482430000000001</v>
      </c>
      <c r="F10719">
        <v>17.940629999999999</v>
      </c>
      <c r="G10719">
        <v>17.344670000000001</v>
      </c>
      <c r="H10719">
        <v>16.951799999999999</v>
      </c>
      <c r="I10719">
        <v>1412</v>
      </c>
      <c r="J10719">
        <v>301</v>
      </c>
      <c r="K10719">
        <v>4</v>
      </c>
      <c r="L10719">
        <v>91</v>
      </c>
      <c r="M10719">
        <v>5.5065002409934202E+17</v>
      </c>
      <c r="N10719" s="15" t="s">
        <v>18</v>
      </c>
      <c r="O10719">
        <v>0.28952679999999997</v>
      </c>
      <c r="P10719">
        <v>489</v>
      </c>
      <c r="Q10719">
        <v>51930</v>
      </c>
      <c r="R10719">
        <v>309</v>
      </c>
    </row>
    <row r="10720" spans="1:18" x14ac:dyDescent="0.25">
      <c r="A10720">
        <v>1.2376515392538501E+18</v>
      </c>
      <c r="B10720">
        <v>211.841685192596</v>
      </c>
      <c r="C10720">
        <v>65.493967009199906</v>
      </c>
      <c r="D10720">
        <v>19.46837</v>
      </c>
      <c r="E10720">
        <v>18.297180000000001</v>
      </c>
      <c r="F10720">
        <v>17.708110000000001</v>
      </c>
      <c r="G10720">
        <v>17.296810000000001</v>
      </c>
      <c r="H10720">
        <v>17.09076</v>
      </c>
      <c r="I10720">
        <v>1412</v>
      </c>
      <c r="J10720">
        <v>301</v>
      </c>
      <c r="K10720">
        <v>4</v>
      </c>
      <c r="L10720">
        <v>241</v>
      </c>
      <c r="M10720">
        <v>5.60839199259912E+17</v>
      </c>
      <c r="N10720" s="15" t="s">
        <v>18</v>
      </c>
      <c r="O10720">
        <v>7.8930539999999993E-2</v>
      </c>
      <c r="P10720">
        <v>498</v>
      </c>
      <c r="Q10720">
        <v>51984</v>
      </c>
      <c r="R10720">
        <v>513</v>
      </c>
    </row>
    <row r="10721" spans="1:18" x14ac:dyDescent="0.25">
      <c r="A10721">
        <v>1.2376515392482801E+18</v>
      </c>
      <c r="B10721">
        <v>179.68786082832401</v>
      </c>
      <c r="C10721">
        <v>67.810201915633499</v>
      </c>
      <c r="D10721">
        <v>19.57977</v>
      </c>
      <c r="E10721">
        <v>18.347729999999999</v>
      </c>
      <c r="F10721">
        <v>17.7059</v>
      </c>
      <c r="G10721">
        <v>17.322030000000002</v>
      </c>
      <c r="H10721">
        <v>17.05491</v>
      </c>
      <c r="I10721">
        <v>1412</v>
      </c>
      <c r="J10721">
        <v>301</v>
      </c>
      <c r="K10721">
        <v>4</v>
      </c>
      <c r="L10721">
        <v>156</v>
      </c>
      <c r="M10721">
        <v>5.5517863806922899E+17</v>
      </c>
      <c r="N10721" s="15" t="s">
        <v>18</v>
      </c>
      <c r="O10721">
        <v>0.1152734</v>
      </c>
      <c r="P10721">
        <v>493</v>
      </c>
      <c r="Q10721">
        <v>51957</v>
      </c>
      <c r="R10721">
        <v>400</v>
      </c>
    </row>
    <row r="10722" spans="1:18" x14ac:dyDescent="0.25">
      <c r="A10722">
        <v>1.23768050450707E+18</v>
      </c>
      <c r="B10722">
        <v>344.03310890753698</v>
      </c>
      <c r="C10722">
        <v>33.399020565176798</v>
      </c>
      <c r="D10722">
        <v>25.617650000000001</v>
      </c>
      <c r="E10722">
        <v>21.109870000000001</v>
      </c>
      <c r="F10722">
        <v>19.377330000000001</v>
      </c>
      <c r="G10722">
        <v>18.654250000000001</v>
      </c>
      <c r="H10722">
        <v>18.134209999999999</v>
      </c>
      <c r="I10722">
        <v>8156</v>
      </c>
      <c r="J10722">
        <v>301</v>
      </c>
      <c r="K10722">
        <v>4</v>
      </c>
      <c r="L10722">
        <v>146</v>
      </c>
      <c r="M10722">
        <v>7.3241428313036698E+18</v>
      </c>
      <c r="N10722" s="15" t="s">
        <v>18</v>
      </c>
      <c r="O10722">
        <v>0.30384830000000002</v>
      </c>
      <c r="P10722">
        <v>6505</v>
      </c>
      <c r="Q10722">
        <v>56560</v>
      </c>
      <c r="R10722">
        <v>596</v>
      </c>
    </row>
    <row r="10723" spans="1:18" x14ac:dyDescent="0.25">
      <c r="A10723">
        <v>1.23766270133488E+18</v>
      </c>
      <c r="B10723">
        <v>258.57801759280397</v>
      </c>
      <c r="C10723">
        <v>37.219754577707697</v>
      </c>
      <c r="D10723">
        <v>25.699210000000001</v>
      </c>
      <c r="E10723">
        <v>22.031289999999998</v>
      </c>
      <c r="F10723">
        <v>20.906490000000002</v>
      </c>
      <c r="G10723">
        <v>19.896909999999998</v>
      </c>
      <c r="H10723">
        <v>19.394549999999999</v>
      </c>
      <c r="I10723">
        <v>4011</v>
      </c>
      <c r="J10723">
        <v>301</v>
      </c>
      <c r="K10723">
        <v>3</v>
      </c>
      <c r="L10723">
        <v>209</v>
      </c>
      <c r="M10723">
        <v>5.6173305162170501E+18</v>
      </c>
      <c r="N10723" s="15" t="s">
        <v>18</v>
      </c>
      <c r="O10723">
        <v>0.54711500000000002</v>
      </c>
      <c r="P10723">
        <v>4989</v>
      </c>
      <c r="Q10723">
        <v>56069</v>
      </c>
      <c r="R10723">
        <v>785</v>
      </c>
    </row>
    <row r="10724" spans="1:18" x14ac:dyDescent="0.25">
      <c r="A10724">
        <v>1.23766141606894E+18</v>
      </c>
      <c r="B10724">
        <v>224.83584843042499</v>
      </c>
      <c r="C10724">
        <v>48.904742075855502</v>
      </c>
      <c r="D10724">
        <v>26.10089</v>
      </c>
      <c r="E10724">
        <v>23.356860000000001</v>
      </c>
      <c r="F10724">
        <v>21.391210000000001</v>
      </c>
      <c r="G10724">
        <v>20.290279999999999</v>
      </c>
      <c r="H10724">
        <v>19.52722</v>
      </c>
      <c r="I10724">
        <v>3712</v>
      </c>
      <c r="J10724">
        <v>301</v>
      </c>
      <c r="K10724">
        <v>1</v>
      </c>
      <c r="L10724">
        <v>255</v>
      </c>
      <c r="M10724">
        <v>9.4937874324135793E+18</v>
      </c>
      <c r="N10724" s="15" t="s">
        <v>18</v>
      </c>
      <c r="O10724">
        <v>0.56474659999999999</v>
      </c>
      <c r="P10724">
        <v>8432</v>
      </c>
      <c r="Q10724">
        <v>57834</v>
      </c>
      <c r="R10724">
        <v>725</v>
      </c>
    </row>
    <row r="10725" spans="1:18" x14ac:dyDescent="0.25">
      <c r="A10725">
        <v>1.2376613543157399E+18</v>
      </c>
      <c r="B10725">
        <v>175.52206219258599</v>
      </c>
      <c r="C10725">
        <v>58.041891583933896</v>
      </c>
      <c r="D10725">
        <v>25.608899999999998</v>
      </c>
      <c r="E10725">
        <v>21.381409999999999</v>
      </c>
      <c r="F10725">
        <v>19.512090000000001</v>
      </c>
      <c r="G10725">
        <v>18.803629999999998</v>
      </c>
      <c r="H10725">
        <v>18.34834</v>
      </c>
      <c r="I10725">
        <v>3697</v>
      </c>
      <c r="J10725">
        <v>301</v>
      </c>
      <c r="K10725">
        <v>6</v>
      </c>
      <c r="L10725">
        <v>56</v>
      </c>
      <c r="M10725">
        <v>7.9927871900140401E+18</v>
      </c>
      <c r="N10725" s="15" t="s">
        <v>18</v>
      </c>
      <c r="O10725">
        <v>0.41376580000000002</v>
      </c>
      <c r="P10725">
        <v>7099</v>
      </c>
      <c r="Q10725">
        <v>56666</v>
      </c>
      <c r="R10725">
        <v>86</v>
      </c>
    </row>
    <row r="10726" spans="1:18" x14ac:dyDescent="0.25">
      <c r="A10726">
        <v>1.23766969783779E+18</v>
      </c>
      <c r="B10726">
        <v>339.74081265789101</v>
      </c>
      <c r="C10726">
        <v>6.72768863156469</v>
      </c>
      <c r="D10726">
        <v>23.419060000000002</v>
      </c>
      <c r="E10726">
        <v>22.487490000000001</v>
      </c>
      <c r="F10726">
        <v>20.90598</v>
      </c>
      <c r="G10726">
        <v>19.81392</v>
      </c>
      <c r="H10726">
        <v>19.22569</v>
      </c>
      <c r="I10726">
        <v>5640</v>
      </c>
      <c r="J10726">
        <v>301</v>
      </c>
      <c r="K10726">
        <v>3</v>
      </c>
      <c r="L10726">
        <v>227</v>
      </c>
      <c r="M10726">
        <v>4.96654058044655E+18</v>
      </c>
      <c r="N10726" s="15" t="s">
        <v>18</v>
      </c>
      <c r="O10726">
        <v>0.57246140000000001</v>
      </c>
      <c r="P10726">
        <v>4411</v>
      </c>
      <c r="Q10726">
        <v>56164</v>
      </c>
      <c r="R10726">
        <v>713</v>
      </c>
    </row>
    <row r="10727" spans="1:18" x14ac:dyDescent="0.25">
      <c r="A10727">
        <v>1.2376625010809201E+18</v>
      </c>
      <c r="B10727">
        <v>242.43546848930399</v>
      </c>
      <c r="C10727">
        <v>36.223052291577503</v>
      </c>
      <c r="D10727">
        <v>18.08474</v>
      </c>
      <c r="E10727">
        <v>16.958819999999999</v>
      </c>
      <c r="F10727">
        <v>16.595459999999999</v>
      </c>
      <c r="G10727">
        <v>16.39847</v>
      </c>
      <c r="H10727">
        <v>16.288630000000001</v>
      </c>
      <c r="I10727">
        <v>3964</v>
      </c>
      <c r="J10727">
        <v>301</v>
      </c>
      <c r="K10727">
        <v>6</v>
      </c>
      <c r="L10727">
        <v>192</v>
      </c>
      <c r="M10727">
        <v>1.8937727675143501E+18</v>
      </c>
      <c r="N10727" s="15" t="s">
        <v>18</v>
      </c>
      <c r="O10727">
        <v>3.0702610000000002E-2</v>
      </c>
      <c r="P10727">
        <v>1682</v>
      </c>
      <c r="Q10727">
        <v>53173</v>
      </c>
      <c r="R10727">
        <v>33</v>
      </c>
    </row>
    <row r="10728" spans="1:18" x14ac:dyDescent="0.25">
      <c r="A10728">
        <v>1.2376625010760699E+18</v>
      </c>
      <c r="B10728">
        <v>231.35857248746899</v>
      </c>
      <c r="C10728">
        <v>43.153976945245503</v>
      </c>
      <c r="D10728">
        <v>26.956219999999998</v>
      </c>
      <c r="E10728">
        <v>21.356380000000001</v>
      </c>
      <c r="F10728">
        <v>18.72925</v>
      </c>
      <c r="G10728">
        <v>18.091519999999999</v>
      </c>
      <c r="H10728">
        <v>17.690719999999999</v>
      </c>
      <c r="I10728">
        <v>3964</v>
      </c>
      <c r="J10728">
        <v>301</v>
      </c>
      <c r="K10728">
        <v>6</v>
      </c>
      <c r="L10728">
        <v>118</v>
      </c>
      <c r="M10728">
        <v>1.8894253029001999E+18</v>
      </c>
      <c r="N10728" s="15" t="s">
        <v>18</v>
      </c>
      <c r="O10728">
        <v>0.4120008</v>
      </c>
      <c r="P10728">
        <v>1678</v>
      </c>
      <c r="Q10728">
        <v>53433</v>
      </c>
      <c r="R10728">
        <v>601</v>
      </c>
    </row>
    <row r="10729" spans="1:18" x14ac:dyDescent="0.25">
      <c r="A10729">
        <v>1.23765510836178E+18</v>
      </c>
      <c r="B10729">
        <v>128.54003874144101</v>
      </c>
      <c r="C10729">
        <v>43.9172723407804</v>
      </c>
      <c r="D10729">
        <v>23.231470000000002</v>
      </c>
      <c r="E10729">
        <v>22.25339</v>
      </c>
      <c r="F10729">
        <v>20.57882</v>
      </c>
      <c r="G10729">
        <v>19.919619999999998</v>
      </c>
      <c r="H10729">
        <v>19.53248</v>
      </c>
      <c r="I10729">
        <v>2243</v>
      </c>
      <c r="J10729">
        <v>301</v>
      </c>
      <c r="K10729">
        <v>4</v>
      </c>
      <c r="L10729">
        <v>90</v>
      </c>
      <c r="M10729">
        <v>7.1843748338532495E+18</v>
      </c>
      <c r="N10729" s="15" t="s">
        <v>18</v>
      </c>
      <c r="O10729">
        <v>0.41989409999999999</v>
      </c>
      <c r="P10729">
        <v>6381</v>
      </c>
      <c r="Q10729">
        <v>56353</v>
      </c>
      <c r="R10729">
        <v>27</v>
      </c>
    </row>
    <row r="10730" spans="1:18" x14ac:dyDescent="0.25">
      <c r="A10730">
        <v>1.23765510838157E+18</v>
      </c>
      <c r="B10730">
        <v>201.28016848492399</v>
      </c>
      <c r="C10730">
        <v>59.058098806805198</v>
      </c>
      <c r="D10730">
        <v>19.270800000000001</v>
      </c>
      <c r="E10730">
        <v>17.438189999999999</v>
      </c>
      <c r="F10730">
        <v>16.50141</v>
      </c>
      <c r="G10730">
        <v>16.00376</v>
      </c>
      <c r="H10730">
        <v>15.624790000000001</v>
      </c>
      <c r="I10730">
        <v>2243</v>
      </c>
      <c r="J10730">
        <v>301</v>
      </c>
      <c r="K10730">
        <v>4</v>
      </c>
      <c r="L10730">
        <v>392</v>
      </c>
      <c r="M10730">
        <v>1.07985624861195E+18</v>
      </c>
      <c r="N10730" s="15" t="s">
        <v>18</v>
      </c>
      <c r="O10730">
        <v>7.680083E-2</v>
      </c>
      <c r="P10730">
        <v>959</v>
      </c>
      <c r="Q10730">
        <v>52411</v>
      </c>
      <c r="R10730">
        <v>430</v>
      </c>
    </row>
    <row r="10731" spans="1:18" x14ac:dyDescent="0.25">
      <c r="A10731">
        <v>1.2376551083621E+18</v>
      </c>
      <c r="B10731">
        <v>129.19157188864099</v>
      </c>
      <c r="C10731">
        <v>44.333813754507702</v>
      </c>
      <c r="D10731">
        <v>22.72701</v>
      </c>
      <c r="E10731">
        <v>21.96369</v>
      </c>
      <c r="F10731">
        <v>21.190470000000001</v>
      </c>
      <c r="G10731">
        <v>20.107060000000001</v>
      </c>
      <c r="H10731">
        <v>19.549060000000001</v>
      </c>
      <c r="I10731">
        <v>2243</v>
      </c>
      <c r="J10731">
        <v>301</v>
      </c>
      <c r="K10731">
        <v>4</v>
      </c>
      <c r="L10731">
        <v>95</v>
      </c>
      <c r="M10731">
        <v>7.2001866357111695E+18</v>
      </c>
      <c r="N10731" s="15" t="s">
        <v>18</v>
      </c>
      <c r="O10731">
        <v>0.84624180000000004</v>
      </c>
      <c r="P10731">
        <v>6395</v>
      </c>
      <c r="Q10731">
        <v>56354</v>
      </c>
      <c r="R10731">
        <v>206</v>
      </c>
    </row>
    <row r="10732" spans="1:18" x14ac:dyDescent="0.25">
      <c r="A10732">
        <v>1.23766753693283E+18</v>
      </c>
      <c r="B10732">
        <v>148.31142667956999</v>
      </c>
      <c r="C10732">
        <v>19.653045194675101</v>
      </c>
      <c r="D10732">
        <v>18.536300000000001</v>
      </c>
      <c r="E10732">
        <v>16.519880000000001</v>
      </c>
      <c r="F10732">
        <v>15.58052</v>
      </c>
      <c r="G10732">
        <v>15.13031</v>
      </c>
      <c r="H10732">
        <v>14.7942</v>
      </c>
      <c r="I10732">
        <v>5137</v>
      </c>
      <c r="J10732">
        <v>301</v>
      </c>
      <c r="K10732">
        <v>2</v>
      </c>
      <c r="L10732">
        <v>234</v>
      </c>
      <c r="M10732">
        <v>2.6593814154639002E+18</v>
      </c>
      <c r="N10732" s="15" t="s">
        <v>18</v>
      </c>
      <c r="O10732">
        <v>7.7126280000000005E-2</v>
      </c>
      <c r="P10732">
        <v>2362</v>
      </c>
      <c r="Q10732">
        <v>53759</v>
      </c>
      <c r="R10732">
        <v>21</v>
      </c>
    </row>
    <row r="10733" spans="1:18" x14ac:dyDescent="0.25">
      <c r="A10733">
        <v>1.23766753692994E+18</v>
      </c>
      <c r="B10733">
        <v>141.68574345609099</v>
      </c>
      <c r="C10733">
        <v>17.946241319214199</v>
      </c>
      <c r="D10733">
        <v>20.183070000000001</v>
      </c>
      <c r="E10733">
        <v>18.21434</v>
      </c>
      <c r="F10733">
        <v>17.153390000000002</v>
      </c>
      <c r="G10733">
        <v>16.735690000000002</v>
      </c>
      <c r="H10733">
        <v>16.359860000000001</v>
      </c>
      <c r="I10733">
        <v>5137</v>
      </c>
      <c r="J10733">
        <v>301</v>
      </c>
      <c r="K10733">
        <v>2</v>
      </c>
      <c r="L10733">
        <v>190</v>
      </c>
      <c r="M10733">
        <v>2.6662316477660698E+18</v>
      </c>
      <c r="N10733" s="15" t="s">
        <v>18</v>
      </c>
      <c r="O10733">
        <v>0.1190123</v>
      </c>
      <c r="P10733">
        <v>2368</v>
      </c>
      <c r="Q10733">
        <v>53758</v>
      </c>
      <c r="R10733">
        <v>366</v>
      </c>
    </row>
    <row r="10734" spans="1:18" x14ac:dyDescent="0.25">
      <c r="A10734">
        <v>1.23766753693886E+18</v>
      </c>
      <c r="B10734">
        <v>162.76139105837399</v>
      </c>
      <c r="C10734">
        <v>22.516256585645401</v>
      </c>
      <c r="D10734">
        <v>21.641079999999999</v>
      </c>
      <c r="E10734">
        <v>18.825310000000002</v>
      </c>
      <c r="F10734">
        <v>17.559999999999999</v>
      </c>
      <c r="G10734">
        <v>17.01013</v>
      </c>
      <c r="H10734">
        <v>16.594349999999999</v>
      </c>
      <c r="I10734">
        <v>5137</v>
      </c>
      <c r="J10734">
        <v>301</v>
      </c>
      <c r="K10734">
        <v>2</v>
      </c>
      <c r="L10734">
        <v>326</v>
      </c>
      <c r="M10734">
        <v>2.7934091395968701E+18</v>
      </c>
      <c r="N10734" s="15" t="s">
        <v>18</v>
      </c>
      <c r="O10734">
        <v>0.16763410000000001</v>
      </c>
      <c r="P10734">
        <v>2481</v>
      </c>
      <c r="Q10734">
        <v>54086</v>
      </c>
      <c r="R10734">
        <v>187</v>
      </c>
    </row>
    <row r="10735" spans="1:18" x14ac:dyDescent="0.25">
      <c r="A10735">
        <v>1.2376623072592499E+18</v>
      </c>
      <c r="B10735">
        <v>203.756814535383</v>
      </c>
      <c r="C10735">
        <v>41.564720467274597</v>
      </c>
      <c r="D10735">
        <v>23.91807</v>
      </c>
      <c r="E10735">
        <v>23.24579</v>
      </c>
      <c r="F10735">
        <v>21.624320000000001</v>
      </c>
      <c r="G10735">
        <v>20.58783</v>
      </c>
      <c r="H10735">
        <v>19.8841</v>
      </c>
      <c r="I10735">
        <v>3919</v>
      </c>
      <c r="J10735">
        <v>301</v>
      </c>
      <c r="K10735">
        <v>5</v>
      </c>
      <c r="L10735">
        <v>20</v>
      </c>
      <c r="M10735">
        <v>9.4465144738779095E+18</v>
      </c>
      <c r="N10735" s="15" t="s">
        <v>18</v>
      </c>
      <c r="O10735">
        <v>0</v>
      </c>
      <c r="P10735">
        <v>8390</v>
      </c>
      <c r="Q10735">
        <v>57485</v>
      </c>
      <c r="R10735">
        <v>779</v>
      </c>
    </row>
    <row r="10736" spans="1:18" x14ac:dyDescent="0.25">
      <c r="A10736">
        <v>1.23767859594205E+18</v>
      </c>
      <c r="B10736">
        <v>357.89807018805402</v>
      </c>
      <c r="C10736">
        <v>1.58915686593071</v>
      </c>
      <c r="D10736">
        <v>22.671659999999999</v>
      </c>
      <c r="E10736">
        <v>22.360009999999999</v>
      </c>
      <c r="F10736">
        <v>22.142009999999999</v>
      </c>
      <c r="G10736">
        <v>21.594950000000001</v>
      </c>
      <c r="H10736">
        <v>21.276509999999998</v>
      </c>
      <c r="I10736">
        <v>7712</v>
      </c>
      <c r="J10736">
        <v>301</v>
      </c>
      <c r="K10736">
        <v>1</v>
      </c>
      <c r="L10736">
        <v>315</v>
      </c>
      <c r="M10736">
        <v>1.0357382620137099E+19</v>
      </c>
      <c r="N10736" s="15" t="s">
        <v>18</v>
      </c>
      <c r="O10736">
        <v>0.96809699999999999</v>
      </c>
      <c r="P10736">
        <v>9199</v>
      </c>
      <c r="Q10736">
        <v>57684</v>
      </c>
      <c r="R10736">
        <v>834</v>
      </c>
    </row>
    <row r="10737" spans="1:18" x14ac:dyDescent="0.25">
      <c r="A10737">
        <v>1.23766230726003E+18</v>
      </c>
      <c r="B10737">
        <v>206.05441544643099</v>
      </c>
      <c r="C10737">
        <v>41.175884673952503</v>
      </c>
      <c r="D10737">
        <v>18.318239999999999</v>
      </c>
      <c r="E10737">
        <v>17.065650000000002</v>
      </c>
      <c r="F10737">
        <v>16.680119999999999</v>
      </c>
      <c r="G10737">
        <v>16.43196</v>
      </c>
      <c r="H10737">
        <v>16.236599999999999</v>
      </c>
      <c r="I10737">
        <v>3919</v>
      </c>
      <c r="J10737">
        <v>301</v>
      </c>
      <c r="K10737">
        <v>5</v>
      </c>
      <c r="L10737">
        <v>32</v>
      </c>
      <c r="M10737">
        <v>1.55047967161374E+18</v>
      </c>
      <c r="N10737" s="15" t="s">
        <v>18</v>
      </c>
      <c r="O10737">
        <v>6.3188679999999997E-2</v>
      </c>
      <c r="P10737">
        <v>1377</v>
      </c>
      <c r="Q10737">
        <v>53050</v>
      </c>
      <c r="R10737">
        <v>420</v>
      </c>
    </row>
    <row r="10738" spans="1:18" x14ac:dyDescent="0.25">
      <c r="A10738">
        <v>1.23765153925201E+18</v>
      </c>
      <c r="B10738">
        <v>201.89612777132601</v>
      </c>
      <c r="C10738">
        <v>66.846345529270494</v>
      </c>
      <c r="D10738">
        <v>23.920169999999999</v>
      </c>
      <c r="E10738">
        <v>21.493569999999998</v>
      </c>
      <c r="F10738">
        <v>19.8523</v>
      </c>
      <c r="G10738">
        <v>18.925540000000002</v>
      </c>
      <c r="H10738">
        <v>18.448540000000001</v>
      </c>
      <c r="I10738">
        <v>1412</v>
      </c>
      <c r="J10738">
        <v>301</v>
      </c>
      <c r="K10738">
        <v>4</v>
      </c>
      <c r="L10738">
        <v>213</v>
      </c>
      <c r="M10738">
        <v>7.6856542811948503E+18</v>
      </c>
      <c r="N10738" s="15" t="s">
        <v>18</v>
      </c>
      <c r="O10738">
        <v>0.48374780000000001</v>
      </c>
      <c r="P10738">
        <v>6826</v>
      </c>
      <c r="Q10738">
        <v>56449</v>
      </c>
      <c r="R10738">
        <v>951</v>
      </c>
    </row>
    <row r="10739" spans="1:18" x14ac:dyDescent="0.25">
      <c r="A10739">
        <v>1.2376677350321001E+18</v>
      </c>
      <c r="B10739">
        <v>151.78370641391999</v>
      </c>
      <c r="C10739">
        <v>18.928792876338001</v>
      </c>
      <c r="D10739">
        <v>24.874939999999999</v>
      </c>
      <c r="E10739">
        <v>22.707920000000001</v>
      </c>
      <c r="F10739">
        <v>20.845079999999999</v>
      </c>
      <c r="G10739">
        <v>19.728719999999999</v>
      </c>
      <c r="H10739">
        <v>19.35183</v>
      </c>
      <c r="I10739">
        <v>5183</v>
      </c>
      <c r="J10739">
        <v>301</v>
      </c>
      <c r="K10739">
        <v>3</v>
      </c>
      <c r="L10739">
        <v>141</v>
      </c>
      <c r="M10739">
        <v>6.6225724902576097E+18</v>
      </c>
      <c r="N10739" s="15" t="s">
        <v>18</v>
      </c>
      <c r="O10739">
        <v>0.54372399999999999</v>
      </c>
      <c r="P10739">
        <v>5882</v>
      </c>
      <c r="Q10739">
        <v>56029</v>
      </c>
      <c r="R10739">
        <v>106</v>
      </c>
    </row>
    <row r="10740" spans="1:18" x14ac:dyDescent="0.25">
      <c r="A10740">
        <v>1.23766773503728E+18</v>
      </c>
      <c r="B10740">
        <v>164.26886706730099</v>
      </c>
      <c r="C10740">
        <v>21.151756711271702</v>
      </c>
      <c r="D10740">
        <v>20.270669999999999</v>
      </c>
      <c r="E10740">
        <v>18.420819999999999</v>
      </c>
      <c r="F10740">
        <v>17.541689999999999</v>
      </c>
      <c r="G10740">
        <v>17.144590000000001</v>
      </c>
      <c r="H10740">
        <v>16.830120000000001</v>
      </c>
      <c r="I10740">
        <v>5183</v>
      </c>
      <c r="J10740">
        <v>301</v>
      </c>
      <c r="K10740">
        <v>3</v>
      </c>
      <c r="L10740">
        <v>220</v>
      </c>
      <c r="M10740">
        <v>2.8013269987633603E+18</v>
      </c>
      <c r="N10740" s="15" t="s">
        <v>18</v>
      </c>
      <c r="O10740">
        <v>7.6916869999999998E-2</v>
      </c>
      <c r="P10740">
        <v>2488</v>
      </c>
      <c r="Q10740">
        <v>54149</v>
      </c>
      <c r="R10740">
        <v>320</v>
      </c>
    </row>
    <row r="10741" spans="1:18" x14ac:dyDescent="0.25">
      <c r="A10741">
        <v>1.2376663090982999E+18</v>
      </c>
      <c r="B10741">
        <v>6.3850501195208302</v>
      </c>
      <c r="C10741">
        <v>24.816420067731201</v>
      </c>
      <c r="D10741">
        <v>24.074929999999998</v>
      </c>
      <c r="E10741">
        <v>21.670010000000001</v>
      </c>
      <c r="F10741">
        <v>19.93178</v>
      </c>
      <c r="G10741">
        <v>19.07939</v>
      </c>
      <c r="H10741">
        <v>18.68627</v>
      </c>
      <c r="I10741">
        <v>4851</v>
      </c>
      <c r="J10741">
        <v>301</v>
      </c>
      <c r="K10741">
        <v>3</v>
      </c>
      <c r="L10741">
        <v>70</v>
      </c>
      <c r="M10741">
        <v>7.07189149482381E+18</v>
      </c>
      <c r="N10741" s="15" t="s">
        <v>18</v>
      </c>
      <c r="O10741">
        <v>0.49668230000000002</v>
      </c>
      <c r="P10741">
        <v>6281</v>
      </c>
      <c r="Q10741">
        <v>56295</v>
      </c>
      <c r="R10741">
        <v>415</v>
      </c>
    </row>
    <row r="10742" spans="1:18" x14ac:dyDescent="0.25">
      <c r="A10742">
        <v>1.2376503710154701E+18</v>
      </c>
      <c r="B10742">
        <v>172.33511805900301</v>
      </c>
      <c r="C10742">
        <v>-2.1672644156274599</v>
      </c>
      <c r="D10742">
        <v>22.975300000000001</v>
      </c>
      <c r="E10742">
        <v>20.408180000000002</v>
      </c>
      <c r="F10742">
        <v>18.600850000000001</v>
      </c>
      <c r="G10742">
        <v>17.988589999999999</v>
      </c>
      <c r="H10742">
        <v>17.65428</v>
      </c>
      <c r="I10742">
        <v>1140</v>
      </c>
      <c r="J10742">
        <v>301</v>
      </c>
      <c r="K10742">
        <v>4</v>
      </c>
      <c r="L10742">
        <v>130</v>
      </c>
      <c r="M10742">
        <v>3.68265515291928E+17</v>
      </c>
      <c r="N10742" s="15" t="s">
        <v>18</v>
      </c>
      <c r="O10742">
        <v>0.33143909999999999</v>
      </c>
      <c r="P10742">
        <v>327</v>
      </c>
      <c r="Q10742">
        <v>52294</v>
      </c>
      <c r="R10742">
        <v>350</v>
      </c>
    </row>
    <row r="10743" spans="1:18" x14ac:dyDescent="0.25">
      <c r="A10743">
        <v>1.2376543916426501E+18</v>
      </c>
      <c r="B10743">
        <v>124.626174003432</v>
      </c>
      <c r="C10743">
        <v>44.605722890667103</v>
      </c>
      <c r="D10743">
        <v>18.34628</v>
      </c>
      <c r="E10743">
        <v>17.47832</v>
      </c>
      <c r="F10743">
        <v>17.078499999999998</v>
      </c>
      <c r="G10743">
        <v>16.812889999999999</v>
      </c>
      <c r="H10743">
        <v>16.648620000000001</v>
      </c>
      <c r="I10743">
        <v>2076</v>
      </c>
      <c r="J10743">
        <v>301</v>
      </c>
      <c r="K10743">
        <v>5</v>
      </c>
      <c r="L10743">
        <v>144</v>
      </c>
      <c r="M10743">
        <v>6.1598575428739994E+17</v>
      </c>
      <c r="N10743" s="15" t="s">
        <v>18</v>
      </c>
      <c r="O10743">
        <v>5.5645989999999999E-2</v>
      </c>
      <c r="P10743">
        <v>547</v>
      </c>
      <c r="Q10743">
        <v>51959</v>
      </c>
      <c r="R10743">
        <v>431</v>
      </c>
    </row>
    <row r="10744" spans="1:18" x14ac:dyDescent="0.25">
      <c r="A10744">
        <v>1.23765439164337E+18</v>
      </c>
      <c r="B10744">
        <v>126.124278004692</v>
      </c>
      <c r="C10744">
        <v>45.861314401954701</v>
      </c>
      <c r="D10744">
        <v>19.02337</v>
      </c>
      <c r="E10744">
        <v>17.591370000000001</v>
      </c>
      <c r="F10744">
        <v>16.753430000000002</v>
      </c>
      <c r="G10744">
        <v>16.324249999999999</v>
      </c>
      <c r="H10744">
        <v>15.987080000000001</v>
      </c>
      <c r="I10744">
        <v>2076</v>
      </c>
      <c r="J10744">
        <v>301</v>
      </c>
      <c r="K10744">
        <v>5</v>
      </c>
      <c r="L10744">
        <v>155</v>
      </c>
      <c r="M10744">
        <v>6.1711412854839002E+17</v>
      </c>
      <c r="N10744" s="15" t="s">
        <v>18</v>
      </c>
      <c r="O10744">
        <v>0.12536990000000001</v>
      </c>
      <c r="P10744">
        <v>548</v>
      </c>
      <c r="Q10744">
        <v>51986</v>
      </c>
      <c r="R10744">
        <v>440</v>
      </c>
    </row>
    <row r="10745" spans="1:18" x14ac:dyDescent="0.25">
      <c r="A10745">
        <v>1.23765439163695E+18</v>
      </c>
      <c r="B10745">
        <v>114.500977497318</v>
      </c>
      <c r="C10745">
        <v>34.0363772621699</v>
      </c>
      <c r="D10745">
        <v>25.41114</v>
      </c>
      <c r="E10745">
        <v>22.835719999999998</v>
      </c>
      <c r="F10745">
        <v>20.954689999999999</v>
      </c>
      <c r="G10745">
        <v>19.997479999999999</v>
      </c>
      <c r="H10745">
        <v>19.763719999999999</v>
      </c>
      <c r="I10745">
        <v>2076</v>
      </c>
      <c r="J10745">
        <v>301</v>
      </c>
      <c r="K10745">
        <v>5</v>
      </c>
      <c r="L10745">
        <v>57</v>
      </c>
      <c r="M10745">
        <v>4.9990641239104102E+18</v>
      </c>
      <c r="N10745" s="15" t="s">
        <v>18</v>
      </c>
      <c r="O10745">
        <v>0.57012529999999995</v>
      </c>
      <c r="P10745">
        <v>4440</v>
      </c>
      <c r="Q10745">
        <v>55539</v>
      </c>
      <c r="R10745">
        <v>249</v>
      </c>
    </row>
    <row r="10746" spans="1:18" x14ac:dyDescent="0.25">
      <c r="A10746">
        <v>1.2376637825931599E+18</v>
      </c>
      <c r="B10746">
        <v>14.567695509556399</v>
      </c>
      <c r="C10746">
        <v>-1.1847668313281901</v>
      </c>
      <c r="D10746">
        <v>23.529260000000001</v>
      </c>
      <c r="E10746">
        <v>23.302</v>
      </c>
      <c r="F10746">
        <v>21.410769999999999</v>
      </c>
      <c r="G10746">
        <v>20.060849999999999</v>
      </c>
      <c r="H10746">
        <v>19.664400000000001</v>
      </c>
      <c r="I10746">
        <v>4263</v>
      </c>
      <c r="J10746">
        <v>301</v>
      </c>
      <c r="K10746">
        <v>1</v>
      </c>
      <c r="L10746">
        <v>213</v>
      </c>
      <c r="M10746">
        <v>4.75703962299507E+18</v>
      </c>
      <c r="N10746" s="15" t="s">
        <v>18</v>
      </c>
      <c r="O10746">
        <v>0.73860650000000005</v>
      </c>
      <c r="P10746">
        <v>4225</v>
      </c>
      <c r="Q10746">
        <v>55455</v>
      </c>
      <c r="R10746">
        <v>409</v>
      </c>
    </row>
    <row r="10747" spans="1:18" x14ac:dyDescent="0.25">
      <c r="A10747">
        <v>1.2376637825989299E+18</v>
      </c>
      <c r="B10747">
        <v>27.713876581970499</v>
      </c>
      <c r="C10747">
        <v>-1.1419808453887399</v>
      </c>
      <c r="D10747">
        <v>22.954329999999999</v>
      </c>
      <c r="E10747">
        <v>22.197120000000002</v>
      </c>
      <c r="F10747">
        <v>21.71106</v>
      </c>
      <c r="G10747">
        <v>20.99579</v>
      </c>
      <c r="H10747">
        <v>20.442630000000001</v>
      </c>
      <c r="I10747">
        <v>4263</v>
      </c>
      <c r="J10747">
        <v>301</v>
      </c>
      <c r="K10747">
        <v>1</v>
      </c>
      <c r="L10747">
        <v>301</v>
      </c>
      <c r="M10747">
        <v>1.05575850028032E+19</v>
      </c>
      <c r="N10747" s="15" t="s">
        <v>18</v>
      </c>
      <c r="O10747">
        <v>0.79732650000000005</v>
      </c>
      <c r="P10747">
        <v>9377</v>
      </c>
      <c r="Q10747">
        <v>58098</v>
      </c>
      <c r="R10747">
        <v>78</v>
      </c>
    </row>
    <row r="10748" spans="1:18" x14ac:dyDescent="0.25">
      <c r="A10748">
        <v>1.2376637825995899E+18</v>
      </c>
      <c r="B10748">
        <v>29.308937701755301</v>
      </c>
      <c r="C10748">
        <v>-1.0855970813457601</v>
      </c>
      <c r="D10748">
        <v>25.45213</v>
      </c>
      <c r="E10748">
        <v>22.226369999999999</v>
      </c>
      <c r="F10748">
        <v>21.568739999999998</v>
      </c>
      <c r="G10748">
        <v>20.870419999999999</v>
      </c>
      <c r="H10748">
        <v>20.602959999999999</v>
      </c>
      <c r="I10748">
        <v>4263</v>
      </c>
      <c r="J10748">
        <v>301</v>
      </c>
      <c r="K10748">
        <v>1</v>
      </c>
      <c r="L10748">
        <v>311</v>
      </c>
      <c r="M10748">
        <v>1.0558958292373299E+19</v>
      </c>
      <c r="N10748" s="15" t="s">
        <v>18</v>
      </c>
      <c r="O10748">
        <v>0.76302859999999995</v>
      </c>
      <c r="P10748">
        <v>9378</v>
      </c>
      <c r="Q10748">
        <v>58071</v>
      </c>
      <c r="R10748">
        <v>978</v>
      </c>
    </row>
    <row r="10749" spans="1:18" x14ac:dyDescent="0.25">
      <c r="A10749">
        <v>1.2376637826024E+18</v>
      </c>
      <c r="B10749">
        <v>35.662345613572697</v>
      </c>
      <c r="C10749">
        <v>-1.1770798452284399</v>
      </c>
      <c r="D10749">
        <v>22.673369999999998</v>
      </c>
      <c r="E10749">
        <v>23.19201</v>
      </c>
      <c r="F10749">
        <v>22.66262</v>
      </c>
      <c r="G10749">
        <v>21.80922</v>
      </c>
      <c r="H10749">
        <v>20.68505</v>
      </c>
      <c r="I10749">
        <v>4263</v>
      </c>
      <c r="J10749">
        <v>301</v>
      </c>
      <c r="K10749">
        <v>1</v>
      </c>
      <c r="L10749">
        <v>354</v>
      </c>
      <c r="M10749">
        <v>1.05565981906811E+19</v>
      </c>
      <c r="N10749" s="15" t="s">
        <v>18</v>
      </c>
      <c r="O10749">
        <v>1.1948099999999999</v>
      </c>
      <c r="P10749">
        <v>9376</v>
      </c>
      <c r="Q10749">
        <v>58072</v>
      </c>
      <c r="R10749">
        <v>584</v>
      </c>
    </row>
    <row r="10750" spans="1:18" x14ac:dyDescent="0.25">
      <c r="A10750">
        <v>1.2376637825990001E+18</v>
      </c>
      <c r="B10750">
        <v>27.8841307090367</v>
      </c>
      <c r="C10750">
        <v>-1.21310225121977</v>
      </c>
      <c r="D10750">
        <v>25.133990000000001</v>
      </c>
      <c r="E10750">
        <v>22.433730000000001</v>
      </c>
      <c r="F10750">
        <v>20.97071</v>
      </c>
      <c r="G10750">
        <v>20.06561</v>
      </c>
      <c r="H10750">
        <v>19.740919999999999</v>
      </c>
      <c r="I10750">
        <v>4263</v>
      </c>
      <c r="J10750">
        <v>301</v>
      </c>
      <c r="K10750">
        <v>1</v>
      </c>
      <c r="L10750">
        <v>302</v>
      </c>
      <c r="M10750">
        <v>4.7648324115227095E+18</v>
      </c>
      <c r="N10750" s="15" t="s">
        <v>18</v>
      </c>
      <c r="O10750">
        <v>0.56122740000000004</v>
      </c>
      <c r="P10750">
        <v>4232</v>
      </c>
      <c r="Q10750">
        <v>55447</v>
      </c>
      <c r="R10750">
        <v>87</v>
      </c>
    </row>
    <row r="10751" spans="1:18" x14ac:dyDescent="0.25">
      <c r="A10751">
        <v>1.2376788541615601E+18</v>
      </c>
      <c r="B10751">
        <v>325.24346699771797</v>
      </c>
      <c r="C10751">
        <v>7.2772882029997996</v>
      </c>
      <c r="D10751">
        <v>26.04533</v>
      </c>
      <c r="E10751">
        <v>21.536930000000002</v>
      </c>
      <c r="F10751">
        <v>19.775310000000001</v>
      </c>
      <c r="G10751">
        <v>18.909880000000001</v>
      </c>
      <c r="H10751">
        <v>18.409749999999999</v>
      </c>
      <c r="I10751">
        <v>7772</v>
      </c>
      <c r="J10751">
        <v>301</v>
      </c>
      <c r="K10751">
        <v>2</v>
      </c>
      <c r="L10751">
        <v>80</v>
      </c>
      <c r="M10751">
        <v>4.6073191250099098E+18</v>
      </c>
      <c r="N10751" s="15" t="s">
        <v>18</v>
      </c>
      <c r="O10751">
        <v>0.46502169999999998</v>
      </c>
      <c r="P10751">
        <v>4092</v>
      </c>
      <c r="Q10751">
        <v>55477</v>
      </c>
      <c r="R10751">
        <v>497</v>
      </c>
    </row>
    <row r="10752" spans="1:18" x14ac:dyDescent="0.25">
      <c r="A10752">
        <v>1.23766076537746E+18</v>
      </c>
      <c r="B10752">
        <v>136.078059106366</v>
      </c>
      <c r="C10752">
        <v>33.916920746422001</v>
      </c>
      <c r="D10752">
        <v>25.465119999999999</v>
      </c>
      <c r="E10752">
        <v>24.075900000000001</v>
      </c>
      <c r="F10752">
        <v>21.69858</v>
      </c>
      <c r="G10752">
        <v>20.528169999999999</v>
      </c>
      <c r="H10752">
        <v>19.737220000000001</v>
      </c>
      <c r="I10752">
        <v>3560</v>
      </c>
      <c r="J10752">
        <v>301</v>
      </c>
      <c r="K10752">
        <v>5</v>
      </c>
      <c r="L10752">
        <v>195</v>
      </c>
      <c r="M10752">
        <v>1.1530418323520201E+19</v>
      </c>
      <c r="N10752" s="15" t="s">
        <v>18</v>
      </c>
      <c r="O10752">
        <v>0.48161369999999998</v>
      </c>
      <c r="P10752">
        <v>10241</v>
      </c>
      <c r="Q10752">
        <v>58157</v>
      </c>
      <c r="R10752">
        <v>281</v>
      </c>
    </row>
    <row r="10753" spans="1:18" x14ac:dyDescent="0.25">
      <c r="A10753">
        <v>1.2376607653692001E+18</v>
      </c>
      <c r="B10753">
        <v>118.874332316352</v>
      </c>
      <c r="C10753">
        <v>22.6717819310945</v>
      </c>
      <c r="D10753">
        <v>23.397040000000001</v>
      </c>
      <c r="E10753">
        <v>22.481369999999998</v>
      </c>
      <c r="F10753">
        <v>20.861650000000001</v>
      </c>
      <c r="G10753">
        <v>19.8216</v>
      </c>
      <c r="H10753">
        <v>19.265460000000001</v>
      </c>
      <c r="I10753">
        <v>3560</v>
      </c>
      <c r="J10753">
        <v>301</v>
      </c>
      <c r="K10753">
        <v>5</v>
      </c>
      <c r="L10753">
        <v>69</v>
      </c>
      <c r="M10753">
        <v>5.0364205820587704E+18</v>
      </c>
      <c r="N10753" s="15" t="s">
        <v>18</v>
      </c>
      <c r="O10753">
        <v>0.49851990000000002</v>
      </c>
      <c r="P10753">
        <v>4473</v>
      </c>
      <c r="Q10753">
        <v>55589</v>
      </c>
      <c r="R10753">
        <v>983</v>
      </c>
    </row>
    <row r="10754" spans="1:18" x14ac:dyDescent="0.25">
      <c r="A10754">
        <v>1.2376503710088499E+18</v>
      </c>
      <c r="B10754">
        <v>157.24115554731901</v>
      </c>
      <c r="C10754">
        <v>-1.94338642342504</v>
      </c>
      <c r="D10754">
        <v>23.330839999999998</v>
      </c>
      <c r="E10754">
        <v>22.474879999999999</v>
      </c>
      <c r="F10754">
        <v>21.02281</v>
      </c>
      <c r="G10754">
        <v>20.01125</v>
      </c>
      <c r="H10754">
        <v>19.45533</v>
      </c>
      <c r="I10754">
        <v>1140</v>
      </c>
      <c r="J10754">
        <v>301</v>
      </c>
      <c r="K10754">
        <v>4</v>
      </c>
      <c r="L10754">
        <v>29</v>
      </c>
      <c r="M10754">
        <v>4.2616997360238802E+18</v>
      </c>
      <c r="N10754" s="15" t="s">
        <v>18</v>
      </c>
      <c r="O10754">
        <v>0.58290240000000004</v>
      </c>
      <c r="P10754">
        <v>3785</v>
      </c>
      <c r="Q10754">
        <v>55273</v>
      </c>
      <c r="R10754">
        <v>613</v>
      </c>
    </row>
    <row r="10755" spans="1:18" x14ac:dyDescent="0.25">
      <c r="A10755">
        <v>1.23766250108144E+18</v>
      </c>
      <c r="B10755">
        <v>243.53038893028599</v>
      </c>
      <c r="C10755">
        <v>35.398963708652502</v>
      </c>
      <c r="D10755">
        <v>18.853380000000001</v>
      </c>
      <c r="E10755">
        <v>17.603100000000001</v>
      </c>
      <c r="F10755">
        <v>17.103149999999999</v>
      </c>
      <c r="G10755">
        <v>16.853719999999999</v>
      </c>
      <c r="H10755">
        <v>16.630320000000001</v>
      </c>
      <c r="I10755">
        <v>3964</v>
      </c>
      <c r="J10755">
        <v>301</v>
      </c>
      <c r="K10755">
        <v>6</v>
      </c>
      <c r="L10755">
        <v>200</v>
      </c>
      <c r="M10755">
        <v>1.89504408224637E+18</v>
      </c>
      <c r="N10755" s="15" t="s">
        <v>18</v>
      </c>
      <c r="O10755">
        <v>3.3188139999999998E-2</v>
      </c>
      <c r="P10755">
        <v>1683</v>
      </c>
      <c r="Q10755">
        <v>53436</v>
      </c>
      <c r="R10755">
        <v>562</v>
      </c>
    </row>
    <row r="10756" spans="1:18" x14ac:dyDescent="0.25">
      <c r="A10756">
        <v>1.23765294799054E+18</v>
      </c>
      <c r="B10756">
        <v>4.0302184338292601</v>
      </c>
      <c r="C10756">
        <v>-9.6300828053356309</v>
      </c>
      <c r="D10756">
        <v>20.055299999999999</v>
      </c>
      <c r="E10756">
        <v>17.853400000000001</v>
      </c>
      <c r="F10756">
        <v>16.837610000000002</v>
      </c>
      <c r="G10756">
        <v>16.366800000000001</v>
      </c>
      <c r="H10756">
        <v>16.021529999999998</v>
      </c>
      <c r="I10756">
        <v>1740</v>
      </c>
      <c r="J10756">
        <v>301</v>
      </c>
      <c r="K10756">
        <v>4</v>
      </c>
      <c r="L10756">
        <v>49</v>
      </c>
      <c r="M10756">
        <v>7.3422201506132096E+17</v>
      </c>
      <c r="N10756" s="15" t="s">
        <v>18</v>
      </c>
      <c r="O10756">
        <v>0.1224517</v>
      </c>
      <c r="P10756">
        <v>652</v>
      </c>
      <c r="Q10756">
        <v>52138</v>
      </c>
      <c r="R10756">
        <v>492</v>
      </c>
    </row>
    <row r="10757" spans="1:18" x14ac:dyDescent="0.25">
      <c r="A10757">
        <v>1.2376623072624599E+18</v>
      </c>
      <c r="B10757">
        <v>212.933259074294</v>
      </c>
      <c r="C10757">
        <v>39.466826167963703</v>
      </c>
      <c r="D10757">
        <v>25.65361</v>
      </c>
      <c r="E10757">
        <v>22.450330000000001</v>
      </c>
      <c r="F10757">
        <v>20.619869999999999</v>
      </c>
      <c r="G10757">
        <v>19.62181</v>
      </c>
      <c r="H10757">
        <v>19.130469999999999</v>
      </c>
      <c r="I10757">
        <v>3919</v>
      </c>
      <c r="J10757">
        <v>301</v>
      </c>
      <c r="K10757">
        <v>5</v>
      </c>
      <c r="L10757">
        <v>69</v>
      </c>
      <c r="M10757">
        <v>5.8198330698600499E+18</v>
      </c>
      <c r="N10757" s="15" t="s">
        <v>18</v>
      </c>
      <c r="O10757">
        <v>0.55011560000000004</v>
      </c>
      <c r="P10757">
        <v>5169</v>
      </c>
      <c r="Q10757">
        <v>56045</v>
      </c>
      <c r="R10757">
        <v>205</v>
      </c>
    </row>
    <row r="10758" spans="1:18" x14ac:dyDescent="0.25">
      <c r="A10758">
        <v>1.2376623072713101E+18</v>
      </c>
      <c r="B10758">
        <v>235.48683393909801</v>
      </c>
      <c r="C10758">
        <v>30.775877637058201</v>
      </c>
      <c r="D10758">
        <v>24.555029999999999</v>
      </c>
      <c r="E10758">
        <v>22.339410000000001</v>
      </c>
      <c r="F10758">
        <v>20.255990000000001</v>
      </c>
      <c r="G10758">
        <v>19.299140000000001</v>
      </c>
      <c r="H10758">
        <v>18.85446</v>
      </c>
      <c r="I10758">
        <v>3919</v>
      </c>
      <c r="J10758">
        <v>301</v>
      </c>
      <c r="K10758">
        <v>5</v>
      </c>
      <c r="L10758">
        <v>204</v>
      </c>
      <c r="M10758">
        <v>5.6420117979450696E+18</v>
      </c>
      <c r="N10758" s="15" t="s">
        <v>18</v>
      </c>
      <c r="O10758">
        <v>0.50392060000000005</v>
      </c>
      <c r="P10758">
        <v>5011</v>
      </c>
      <c r="Q10758">
        <v>55739</v>
      </c>
      <c r="R10758">
        <v>463</v>
      </c>
    </row>
    <row r="10759" spans="1:18" x14ac:dyDescent="0.25">
      <c r="A10759">
        <v>1.2376648804911601E+18</v>
      </c>
      <c r="B10759">
        <v>152.64932174326299</v>
      </c>
      <c r="C10759">
        <v>34.199042548018099</v>
      </c>
      <c r="D10759">
        <v>24.33118</v>
      </c>
      <c r="E10759">
        <v>24.431999999999999</v>
      </c>
      <c r="F10759">
        <v>21.84816</v>
      </c>
      <c r="G10759">
        <v>20.444590000000002</v>
      </c>
      <c r="H10759">
        <v>19.488499999999998</v>
      </c>
      <c r="I10759">
        <v>4518</v>
      </c>
      <c r="J10759">
        <v>301</v>
      </c>
      <c r="K10759">
        <v>6</v>
      </c>
      <c r="L10759">
        <v>167</v>
      </c>
      <c r="M10759">
        <v>1.1519246735861101E+19</v>
      </c>
      <c r="N10759" s="15" t="s">
        <v>18</v>
      </c>
      <c r="O10759">
        <v>0.68032130000000002</v>
      </c>
      <c r="P10759">
        <v>10231</v>
      </c>
      <c r="Q10759">
        <v>58171</v>
      </c>
      <c r="R10759">
        <v>599</v>
      </c>
    </row>
    <row r="10760" spans="1:18" x14ac:dyDescent="0.25">
      <c r="A10760">
        <v>1.23765037101901E+18</v>
      </c>
      <c r="B10760">
        <v>180.397427817981</v>
      </c>
      <c r="C10760">
        <v>-2.1590262888114098</v>
      </c>
      <c r="D10760">
        <v>23.819019999999998</v>
      </c>
      <c r="E10760">
        <v>22.138850000000001</v>
      </c>
      <c r="F10760">
        <v>20.495660000000001</v>
      </c>
      <c r="G10760">
        <v>19.583570000000002</v>
      </c>
      <c r="H10760">
        <v>19.037279999999999</v>
      </c>
      <c r="I10760">
        <v>1140</v>
      </c>
      <c r="J10760">
        <v>301</v>
      </c>
      <c r="K10760">
        <v>4</v>
      </c>
      <c r="L10760">
        <v>184</v>
      </c>
      <c r="M10760">
        <v>4.2514066568467098E+18</v>
      </c>
      <c r="N10760" s="15" t="s">
        <v>18</v>
      </c>
      <c r="O10760">
        <v>0.54885899999999999</v>
      </c>
      <c r="P10760">
        <v>3776</v>
      </c>
      <c r="Q10760">
        <v>55209</v>
      </c>
      <c r="R10760">
        <v>31</v>
      </c>
    </row>
    <row r="10761" spans="1:18" x14ac:dyDescent="0.25">
      <c r="A10761">
        <v>1.23765932710173E+18</v>
      </c>
      <c r="B10761">
        <v>245.27444378305401</v>
      </c>
      <c r="C10761">
        <v>42.3855442939591</v>
      </c>
      <c r="D10761">
        <v>22.389099999999999</v>
      </c>
      <c r="E10761">
        <v>21.706050000000001</v>
      </c>
      <c r="F10761">
        <v>20.54101</v>
      </c>
      <c r="G10761">
        <v>19.691199999999998</v>
      </c>
      <c r="H10761">
        <v>19.258659999999999</v>
      </c>
      <c r="I10761">
        <v>3225</v>
      </c>
      <c r="J10761">
        <v>301</v>
      </c>
      <c r="K10761">
        <v>6</v>
      </c>
      <c r="L10761">
        <v>217</v>
      </c>
      <c r="M10761">
        <v>6.80520934411392E+18</v>
      </c>
      <c r="N10761" s="15" t="s">
        <v>18</v>
      </c>
      <c r="O10761">
        <v>0.5694553</v>
      </c>
      <c r="P10761">
        <v>6044</v>
      </c>
      <c r="Q10761">
        <v>56090</v>
      </c>
      <c r="R10761">
        <v>983</v>
      </c>
    </row>
    <row r="10762" spans="1:18" x14ac:dyDescent="0.25">
      <c r="A10762">
        <v>1.2376622240649001E+18</v>
      </c>
      <c r="B10762">
        <v>177.291878008396</v>
      </c>
      <c r="C10762">
        <v>39.031257507239701</v>
      </c>
      <c r="D10762">
        <v>18.780239999999999</v>
      </c>
      <c r="E10762">
        <v>17.347380000000001</v>
      </c>
      <c r="F10762">
        <v>16.834820000000001</v>
      </c>
      <c r="G10762">
        <v>16.477830000000001</v>
      </c>
      <c r="H10762">
        <v>16.254729999999999</v>
      </c>
      <c r="I10762">
        <v>3900</v>
      </c>
      <c r="J10762">
        <v>301</v>
      </c>
      <c r="K10762">
        <v>2</v>
      </c>
      <c r="L10762">
        <v>335</v>
      </c>
      <c r="M10762">
        <v>2.21805640839229E+18</v>
      </c>
      <c r="N10762" s="15" t="s">
        <v>18</v>
      </c>
      <c r="O10762">
        <v>5.5555819999999999E-2</v>
      </c>
      <c r="P10762">
        <v>1970</v>
      </c>
      <c r="Q10762">
        <v>53386</v>
      </c>
      <c r="R10762">
        <v>122</v>
      </c>
    </row>
    <row r="10763" spans="1:18" x14ac:dyDescent="0.25">
      <c r="A10763">
        <v>1.2376663090980401E+18</v>
      </c>
      <c r="B10763">
        <v>5.6761817862145598</v>
      </c>
      <c r="C10763">
        <v>24.9841816424854</v>
      </c>
      <c r="D10763">
        <v>23.482679999999998</v>
      </c>
      <c r="E10763">
        <v>22.465009999999999</v>
      </c>
      <c r="F10763">
        <v>21.24783</v>
      </c>
      <c r="G10763">
        <v>20.23499</v>
      </c>
      <c r="H10763">
        <v>19.68759</v>
      </c>
      <c r="I10763">
        <v>4851</v>
      </c>
      <c r="J10763">
        <v>301</v>
      </c>
      <c r="K10763">
        <v>3</v>
      </c>
      <c r="L10763">
        <v>66</v>
      </c>
      <c r="M10763">
        <v>7.07191128603311E+18</v>
      </c>
      <c r="N10763" s="15" t="s">
        <v>18</v>
      </c>
      <c r="O10763">
        <v>0.6513603</v>
      </c>
      <c r="P10763">
        <v>6281</v>
      </c>
      <c r="Q10763">
        <v>56295</v>
      </c>
      <c r="R10763">
        <v>487</v>
      </c>
    </row>
    <row r="10764" spans="1:18" x14ac:dyDescent="0.25">
      <c r="A10764">
        <v>1.2376613543147599E+18</v>
      </c>
      <c r="B10764">
        <v>171.36153466548399</v>
      </c>
      <c r="C10764">
        <v>57.721228637493901</v>
      </c>
      <c r="D10764">
        <v>14.92536</v>
      </c>
      <c r="E10764">
        <v>13.5602</v>
      </c>
      <c r="F10764">
        <v>13.104889999999999</v>
      </c>
      <c r="G10764">
        <v>12.83076</v>
      </c>
      <c r="H10764">
        <v>12.64798</v>
      </c>
      <c r="I10764">
        <v>3697</v>
      </c>
      <c r="J10764">
        <v>301</v>
      </c>
      <c r="K10764">
        <v>6</v>
      </c>
      <c r="L10764">
        <v>41</v>
      </c>
      <c r="M10764">
        <v>1.47501991343635E+18</v>
      </c>
      <c r="N10764" s="15" t="s">
        <v>18</v>
      </c>
      <c r="O10764">
        <v>6.1294649999999997E-3</v>
      </c>
      <c r="P10764">
        <v>1310</v>
      </c>
      <c r="Q10764">
        <v>53033</v>
      </c>
      <c r="R10764">
        <v>331</v>
      </c>
    </row>
    <row r="10765" spans="1:18" x14ac:dyDescent="0.25">
      <c r="A10765">
        <v>1.2376627013257101E+18</v>
      </c>
      <c r="B10765">
        <v>242.88862944715299</v>
      </c>
      <c r="C10765">
        <v>55.210181263630098</v>
      </c>
      <c r="D10765">
        <v>20.89263</v>
      </c>
      <c r="E10765">
        <v>19.60876</v>
      </c>
      <c r="F10765">
        <v>18.573219999999999</v>
      </c>
      <c r="G10765">
        <v>18.035599999999999</v>
      </c>
      <c r="H10765">
        <v>17.733599999999999</v>
      </c>
      <c r="I10765">
        <v>4011</v>
      </c>
      <c r="J10765">
        <v>301</v>
      </c>
      <c r="K10765">
        <v>3</v>
      </c>
      <c r="L10765">
        <v>69</v>
      </c>
      <c r="M10765">
        <v>8.5153534581525903E+18</v>
      </c>
      <c r="N10765" s="15" t="s">
        <v>18</v>
      </c>
      <c r="O10765">
        <v>0.22113160000000001</v>
      </c>
      <c r="P10765">
        <v>7563</v>
      </c>
      <c r="Q10765">
        <v>56810</v>
      </c>
      <c r="R10765">
        <v>627</v>
      </c>
    </row>
    <row r="10766" spans="1:18" x14ac:dyDescent="0.25">
      <c r="A10766">
        <v>1.2376696983732201E+18</v>
      </c>
      <c r="B10766">
        <v>336.39558244251401</v>
      </c>
      <c r="C10766">
        <v>6.8552387690864203</v>
      </c>
      <c r="D10766">
        <v>25.676580000000001</v>
      </c>
      <c r="E10766">
        <v>22.679210000000001</v>
      </c>
      <c r="F10766">
        <v>20.65372</v>
      </c>
      <c r="G10766">
        <v>19.635059999999999</v>
      </c>
      <c r="H10766">
        <v>18.864989999999999</v>
      </c>
      <c r="I10766">
        <v>5640</v>
      </c>
      <c r="J10766">
        <v>301</v>
      </c>
      <c r="K10766">
        <v>4</v>
      </c>
      <c r="L10766">
        <v>205</v>
      </c>
      <c r="M10766">
        <v>4.9857105660962601E+18</v>
      </c>
      <c r="N10766" s="15" t="s">
        <v>18</v>
      </c>
      <c r="O10766">
        <v>0.51643910000000004</v>
      </c>
      <c r="P10766">
        <v>4428</v>
      </c>
      <c r="Q10766">
        <v>56189</v>
      </c>
      <c r="R10766">
        <v>821</v>
      </c>
    </row>
    <row r="10767" spans="1:18" x14ac:dyDescent="0.25">
      <c r="A10767">
        <v>1.2376696983758999E+18</v>
      </c>
      <c r="B10767">
        <v>342.47181068806901</v>
      </c>
      <c r="C10767">
        <v>7.2872919910128902</v>
      </c>
      <c r="D10767">
        <v>22.770530000000001</v>
      </c>
      <c r="E10767">
        <v>21.747499999999999</v>
      </c>
      <c r="F10767">
        <v>20.501359999999998</v>
      </c>
      <c r="G10767">
        <v>19.567889999999998</v>
      </c>
      <c r="H10767">
        <v>19.067250000000001</v>
      </c>
      <c r="I10767">
        <v>5640</v>
      </c>
      <c r="J10767">
        <v>301</v>
      </c>
      <c r="K10767">
        <v>4</v>
      </c>
      <c r="L10767">
        <v>246</v>
      </c>
      <c r="M10767">
        <v>5.6959335050051799E+18</v>
      </c>
      <c r="N10767" s="15" t="s">
        <v>18</v>
      </c>
      <c r="O10767">
        <v>0.51276980000000005</v>
      </c>
      <c r="P10767">
        <v>5059</v>
      </c>
      <c r="Q10767">
        <v>56190</v>
      </c>
      <c r="R10767">
        <v>21</v>
      </c>
    </row>
    <row r="10768" spans="1:18" x14ac:dyDescent="0.25">
      <c r="A10768">
        <v>1.2376607653675E+18</v>
      </c>
      <c r="B10768">
        <v>115.659881526416</v>
      </c>
      <c r="C10768">
        <v>20.266834334117299</v>
      </c>
      <c r="D10768">
        <v>23.601220000000001</v>
      </c>
      <c r="E10768">
        <v>23.492909999999998</v>
      </c>
      <c r="F10768">
        <v>22.37443</v>
      </c>
      <c r="G10768">
        <v>21.271830000000001</v>
      </c>
      <c r="H10768">
        <v>21.523240000000001</v>
      </c>
      <c r="I10768">
        <v>3560</v>
      </c>
      <c r="J10768">
        <v>301</v>
      </c>
      <c r="K10768">
        <v>5</v>
      </c>
      <c r="L10768">
        <v>43</v>
      </c>
      <c r="M10768">
        <v>1.0081390904038601E+19</v>
      </c>
      <c r="N10768" s="15" t="s">
        <v>18</v>
      </c>
      <c r="O10768">
        <v>0.88409590000000005</v>
      </c>
      <c r="P10768">
        <v>8954</v>
      </c>
      <c r="Q10768">
        <v>57453</v>
      </c>
      <c r="R10768">
        <v>302</v>
      </c>
    </row>
    <row r="10769" spans="1:18" x14ac:dyDescent="0.25">
      <c r="A10769">
        <v>1.2376543916398999E+18</v>
      </c>
      <c r="B10769">
        <v>119.362066460517</v>
      </c>
      <c r="C10769">
        <v>39.522380836392202</v>
      </c>
      <c r="D10769">
        <v>20.380870000000002</v>
      </c>
      <c r="E10769">
        <v>18.75084</v>
      </c>
      <c r="F10769">
        <v>17.840109999999999</v>
      </c>
      <c r="G10769">
        <v>17.389230000000001</v>
      </c>
      <c r="H10769">
        <v>17.099460000000001</v>
      </c>
      <c r="I10769">
        <v>2076</v>
      </c>
      <c r="J10769">
        <v>301</v>
      </c>
      <c r="K10769">
        <v>5</v>
      </c>
      <c r="L10769">
        <v>102</v>
      </c>
      <c r="M10769">
        <v>6.1258222010370598E+17</v>
      </c>
      <c r="N10769" s="15" t="s">
        <v>18</v>
      </c>
      <c r="O10769">
        <v>9.5727389999999996E-2</v>
      </c>
      <c r="P10769">
        <v>544</v>
      </c>
      <c r="Q10769">
        <v>52201</v>
      </c>
      <c r="R10769">
        <v>337</v>
      </c>
    </row>
    <row r="10770" spans="1:18" x14ac:dyDescent="0.25">
      <c r="A10770">
        <v>1.2376543916421901E+18</v>
      </c>
      <c r="B10770">
        <v>123.71314389979</v>
      </c>
      <c r="C10770">
        <v>43.7435438981191</v>
      </c>
      <c r="D10770">
        <v>22.977319999999999</v>
      </c>
      <c r="E10770">
        <v>21.89021</v>
      </c>
      <c r="F10770">
        <v>20.759519999999998</v>
      </c>
      <c r="G10770">
        <v>20.133430000000001</v>
      </c>
      <c r="H10770">
        <v>19.839449999999999</v>
      </c>
      <c r="I10770">
        <v>2076</v>
      </c>
      <c r="J10770">
        <v>301</v>
      </c>
      <c r="K10770">
        <v>5</v>
      </c>
      <c r="L10770">
        <v>137</v>
      </c>
      <c r="M10770">
        <v>7.1809921859445197E+18</v>
      </c>
      <c r="N10770" s="15" t="s">
        <v>18</v>
      </c>
      <c r="O10770">
        <v>0.60038910000000001</v>
      </c>
      <c r="P10770">
        <v>6378</v>
      </c>
      <c r="Q10770">
        <v>56330</v>
      </c>
      <c r="R10770">
        <v>9</v>
      </c>
    </row>
    <row r="10771" spans="1:18" x14ac:dyDescent="0.25">
      <c r="A10771">
        <v>1.23765439163806E+18</v>
      </c>
      <c r="B10771">
        <v>116.233734012927</v>
      </c>
      <c r="C10771">
        <v>36.269331615170003</v>
      </c>
      <c r="D10771">
        <v>25.83222</v>
      </c>
      <c r="E10771">
        <v>22.22617</v>
      </c>
      <c r="F10771">
        <v>20.410520000000002</v>
      </c>
      <c r="G10771">
        <v>19.343830000000001</v>
      </c>
      <c r="H10771">
        <v>18.838799999999999</v>
      </c>
      <c r="I10771">
        <v>2076</v>
      </c>
      <c r="J10771">
        <v>301</v>
      </c>
      <c r="K10771">
        <v>5</v>
      </c>
      <c r="L10771">
        <v>74</v>
      </c>
      <c r="M10771">
        <v>4.2684309500343301E+18</v>
      </c>
      <c r="N10771" s="15" t="s">
        <v>18</v>
      </c>
      <c r="O10771">
        <v>0.51306580000000002</v>
      </c>
      <c r="P10771">
        <v>3791</v>
      </c>
      <c r="Q10771">
        <v>55501</v>
      </c>
      <c r="R10771">
        <v>525</v>
      </c>
    </row>
    <row r="10772" spans="1:18" x14ac:dyDescent="0.25">
      <c r="A10772">
        <v>1.2376613876012101E+18</v>
      </c>
      <c r="B10772">
        <v>199.70070966226399</v>
      </c>
      <c r="C10772">
        <v>56.848691092910002</v>
      </c>
      <c r="D10772">
        <v>25.725290000000001</v>
      </c>
      <c r="E10772">
        <v>23.375520000000002</v>
      </c>
      <c r="F10772">
        <v>22.044840000000001</v>
      </c>
      <c r="G10772">
        <v>20.667439999999999</v>
      </c>
      <c r="H10772">
        <v>19.912500000000001</v>
      </c>
      <c r="I10772">
        <v>3705</v>
      </c>
      <c r="J10772">
        <v>301</v>
      </c>
      <c r="K10772">
        <v>4</v>
      </c>
      <c r="L10772">
        <v>48</v>
      </c>
      <c r="M10772">
        <v>9.2336308918883594E+18</v>
      </c>
      <c r="N10772" s="15" t="s">
        <v>18</v>
      </c>
      <c r="O10772">
        <v>0.71219699999999997</v>
      </c>
      <c r="P10772">
        <v>8201</v>
      </c>
      <c r="Q10772">
        <v>58146</v>
      </c>
      <c r="R10772">
        <v>457</v>
      </c>
    </row>
    <row r="10773" spans="1:18" x14ac:dyDescent="0.25">
      <c r="A10773">
        <v>1.23766753692975E+18</v>
      </c>
      <c r="B10773">
        <v>141.223367952562</v>
      </c>
      <c r="C10773">
        <v>17.744705667810301</v>
      </c>
      <c r="D10773">
        <v>19.27806</v>
      </c>
      <c r="E10773">
        <v>17.966280000000001</v>
      </c>
      <c r="F10773">
        <v>17.122730000000001</v>
      </c>
      <c r="G10773">
        <v>16.709910000000001</v>
      </c>
      <c r="H10773">
        <v>16.446750000000002</v>
      </c>
      <c r="I10773">
        <v>5137</v>
      </c>
      <c r="J10773">
        <v>301</v>
      </c>
      <c r="K10773">
        <v>2</v>
      </c>
      <c r="L10773">
        <v>187</v>
      </c>
      <c r="M10773">
        <v>2.6571911877812797E+18</v>
      </c>
      <c r="N10773" s="15" t="s">
        <v>18</v>
      </c>
      <c r="O10773">
        <v>0.1237065</v>
      </c>
      <c r="P10773">
        <v>2360</v>
      </c>
      <c r="Q10773">
        <v>53728</v>
      </c>
      <c r="R10773">
        <v>245</v>
      </c>
    </row>
    <row r="10774" spans="1:18" x14ac:dyDescent="0.25">
      <c r="A10774">
        <v>1.2376623072621299E+18</v>
      </c>
      <c r="B10774">
        <v>212.12926835319601</v>
      </c>
      <c r="C10774">
        <v>39.808270111299997</v>
      </c>
      <c r="D10774">
        <v>24.735060000000001</v>
      </c>
      <c r="E10774">
        <v>22.961860000000001</v>
      </c>
      <c r="F10774">
        <v>20.946529999999999</v>
      </c>
      <c r="G10774">
        <v>19.781839999999999</v>
      </c>
      <c r="H10774">
        <v>19.42482</v>
      </c>
      <c r="I10774">
        <v>3919</v>
      </c>
      <c r="J10774">
        <v>301</v>
      </c>
      <c r="K10774">
        <v>5</v>
      </c>
      <c r="L10774">
        <v>64</v>
      </c>
      <c r="M10774">
        <v>5.3043644214052301E+18</v>
      </c>
      <c r="N10774" s="15" t="s">
        <v>18</v>
      </c>
      <c r="O10774">
        <v>0.60326089999999999</v>
      </c>
      <c r="P10774">
        <v>4711</v>
      </c>
      <c r="Q10774">
        <v>55737</v>
      </c>
      <c r="R10774">
        <v>909</v>
      </c>
    </row>
    <row r="10775" spans="1:18" x14ac:dyDescent="0.25">
      <c r="A10775">
        <v>1.2376623072666501E+18</v>
      </c>
      <c r="B10775">
        <v>224.24171066230201</v>
      </c>
      <c r="C10775">
        <v>35.9114690930869</v>
      </c>
      <c r="D10775">
        <v>22.950690000000002</v>
      </c>
      <c r="E10775">
        <v>21.61572</v>
      </c>
      <c r="F10775">
        <v>19.987770000000001</v>
      </c>
      <c r="G10775">
        <v>19.065259999999999</v>
      </c>
      <c r="H10775">
        <v>18.569700000000001</v>
      </c>
      <c r="I10775">
        <v>3919</v>
      </c>
      <c r="J10775">
        <v>301</v>
      </c>
      <c r="K10775">
        <v>5</v>
      </c>
      <c r="L10775">
        <v>133</v>
      </c>
      <c r="M10775">
        <v>5.3088344845186703E+18</v>
      </c>
      <c r="N10775" s="15" t="s">
        <v>18</v>
      </c>
      <c r="O10775">
        <v>0.54012689999999997</v>
      </c>
      <c r="P10775">
        <v>4715</v>
      </c>
      <c r="Q10775">
        <v>55653</v>
      </c>
      <c r="R10775">
        <v>787</v>
      </c>
    </row>
    <row r="10776" spans="1:18" x14ac:dyDescent="0.25">
      <c r="A10776">
        <v>1.2376677339594099E+18</v>
      </c>
      <c r="B10776">
        <v>154.43342700449099</v>
      </c>
      <c r="C10776">
        <v>18.703459114745399</v>
      </c>
      <c r="D10776">
        <v>20.971509999999999</v>
      </c>
      <c r="E10776">
        <v>21.673549999999999</v>
      </c>
      <c r="F10776">
        <v>21.195499999999999</v>
      </c>
      <c r="G10776">
        <v>19.857869999999998</v>
      </c>
      <c r="H10776">
        <v>19.190580000000001</v>
      </c>
      <c r="I10776">
        <v>5183</v>
      </c>
      <c r="J10776">
        <v>301</v>
      </c>
      <c r="K10776">
        <v>1</v>
      </c>
      <c r="L10776">
        <v>157</v>
      </c>
      <c r="M10776">
        <v>1.0777334766741201E+19</v>
      </c>
      <c r="N10776" s="15" t="s">
        <v>18</v>
      </c>
      <c r="O10776">
        <v>1.0957030000000001</v>
      </c>
      <c r="P10776">
        <v>9572</v>
      </c>
      <c r="Q10776">
        <v>57837</v>
      </c>
      <c r="R10776">
        <v>803</v>
      </c>
    </row>
    <row r="10777" spans="1:18" x14ac:dyDescent="0.25">
      <c r="A10777">
        <v>1.2376648804898501E+18</v>
      </c>
      <c r="B10777">
        <v>149.35310772633301</v>
      </c>
      <c r="C10777">
        <v>33.2355967283331</v>
      </c>
      <c r="D10777">
        <v>21.610050000000001</v>
      </c>
      <c r="E10777">
        <v>21.174060000000001</v>
      </c>
      <c r="F10777">
        <v>20.691960000000002</v>
      </c>
      <c r="G10777">
        <v>20.539529999999999</v>
      </c>
      <c r="H10777">
        <v>20.589259999999999</v>
      </c>
      <c r="I10777">
        <v>4518</v>
      </c>
      <c r="J10777">
        <v>301</v>
      </c>
      <c r="K10777">
        <v>6</v>
      </c>
      <c r="L10777">
        <v>147</v>
      </c>
      <c r="M10777">
        <v>3.3305241509964201E+18</v>
      </c>
      <c r="N10777" s="15" t="s">
        <v>18</v>
      </c>
      <c r="O10777">
        <v>0.52993650000000003</v>
      </c>
      <c r="P10777">
        <v>2958</v>
      </c>
      <c r="Q10777">
        <v>54552</v>
      </c>
      <c r="R10777">
        <v>408</v>
      </c>
    </row>
    <row r="10778" spans="1:18" x14ac:dyDescent="0.25">
      <c r="A10778">
        <v>1.2376795043197E+18</v>
      </c>
      <c r="B10778">
        <v>2.0207024343442299</v>
      </c>
      <c r="C10778">
        <v>20.451607514254199</v>
      </c>
      <c r="D10778">
        <v>27.22278</v>
      </c>
      <c r="E10778">
        <v>23.83362</v>
      </c>
      <c r="F10778">
        <v>22.437439999999999</v>
      </c>
      <c r="G10778">
        <v>20.5336</v>
      </c>
      <c r="H10778">
        <v>19.740559999999999</v>
      </c>
      <c r="I10778">
        <v>7923</v>
      </c>
      <c r="J10778">
        <v>301</v>
      </c>
      <c r="K10778">
        <v>5</v>
      </c>
      <c r="L10778">
        <v>194</v>
      </c>
      <c r="M10778">
        <v>8.5502783477957396E+18</v>
      </c>
      <c r="N10778" s="15" t="s">
        <v>18</v>
      </c>
      <c r="O10778">
        <v>0.95210479999999997</v>
      </c>
      <c r="P10778">
        <v>7594</v>
      </c>
      <c r="Q10778">
        <v>56947</v>
      </c>
      <c r="R10778">
        <v>707</v>
      </c>
    </row>
    <row r="10779" spans="1:18" x14ac:dyDescent="0.25">
      <c r="A10779">
        <v>1.23765153925234E+18</v>
      </c>
      <c r="B10779">
        <v>203.918489168571</v>
      </c>
      <c r="C10779">
        <v>66.586641231941101</v>
      </c>
      <c r="D10779">
        <v>19.374220000000001</v>
      </c>
      <c r="E10779">
        <v>18.10472</v>
      </c>
      <c r="F10779">
        <v>17.367740000000001</v>
      </c>
      <c r="G10779">
        <v>16.94455</v>
      </c>
      <c r="H10779">
        <v>16.667249999999999</v>
      </c>
      <c r="I10779">
        <v>1412</v>
      </c>
      <c r="J10779">
        <v>301</v>
      </c>
      <c r="K10779">
        <v>4</v>
      </c>
      <c r="L10779">
        <v>218</v>
      </c>
      <c r="M10779">
        <v>5.5967921457649402E+17</v>
      </c>
      <c r="N10779" s="15" t="s">
        <v>18</v>
      </c>
      <c r="O10779">
        <v>0.1465323</v>
      </c>
      <c r="P10779">
        <v>497</v>
      </c>
      <c r="Q10779">
        <v>51989</v>
      </c>
      <c r="R10779">
        <v>389</v>
      </c>
    </row>
    <row r="10780" spans="1:18" x14ac:dyDescent="0.25">
      <c r="A10780">
        <v>1.2376515392507699E+18</v>
      </c>
      <c r="B10780">
        <v>194.970266630997</v>
      </c>
      <c r="C10780">
        <v>67.549903425556195</v>
      </c>
      <c r="D10780">
        <v>18.73359</v>
      </c>
      <c r="E10780">
        <v>17.482299999999999</v>
      </c>
      <c r="F10780">
        <v>17.003810000000001</v>
      </c>
      <c r="G10780">
        <v>16.725460000000002</v>
      </c>
      <c r="H10780">
        <v>16.632280000000002</v>
      </c>
      <c r="I10780">
        <v>1412</v>
      </c>
      <c r="J10780">
        <v>301</v>
      </c>
      <c r="K10780">
        <v>4</v>
      </c>
      <c r="L10780">
        <v>194</v>
      </c>
      <c r="M10780">
        <v>5.5745792619370202E+17</v>
      </c>
      <c r="N10780" s="15" t="s">
        <v>18</v>
      </c>
      <c r="O10780">
        <v>0.1063388</v>
      </c>
      <c r="P10780">
        <v>495</v>
      </c>
      <c r="Q10780">
        <v>51988</v>
      </c>
      <c r="R10780">
        <v>500</v>
      </c>
    </row>
    <row r="10781" spans="1:18" x14ac:dyDescent="0.25">
      <c r="A10781">
        <v>1.23767644199793E+18</v>
      </c>
      <c r="B10781">
        <v>6.6865142995158102</v>
      </c>
      <c r="C10781">
        <v>34.382883872512501</v>
      </c>
      <c r="D10781">
        <v>26.155380000000001</v>
      </c>
      <c r="E10781">
        <v>21.844850000000001</v>
      </c>
      <c r="F10781">
        <v>20.077909999999999</v>
      </c>
      <c r="G10781">
        <v>19.258459999999999</v>
      </c>
      <c r="H10781">
        <v>19.144390000000001</v>
      </c>
      <c r="I10781">
        <v>7210</v>
      </c>
      <c r="J10781">
        <v>301</v>
      </c>
      <c r="K10781">
        <v>5</v>
      </c>
      <c r="L10781">
        <v>40</v>
      </c>
      <c r="M10781">
        <v>7.3522752103039795E+18</v>
      </c>
      <c r="N10781" s="15" t="s">
        <v>18</v>
      </c>
      <c r="O10781">
        <v>0.46759450000000002</v>
      </c>
      <c r="P10781">
        <v>6530</v>
      </c>
      <c r="Q10781">
        <v>56537</v>
      </c>
      <c r="R10781">
        <v>541</v>
      </c>
    </row>
    <row r="10782" spans="1:18" x14ac:dyDescent="0.25">
      <c r="A10782">
        <v>1.23765037101757E+18</v>
      </c>
      <c r="B10782">
        <v>177.13621570645</v>
      </c>
      <c r="C10782">
        <v>-2.1751902006015902</v>
      </c>
      <c r="D10782">
        <v>23.718889999999998</v>
      </c>
      <c r="E10782">
        <v>21.725570000000001</v>
      </c>
      <c r="F10782">
        <v>20.357030000000002</v>
      </c>
      <c r="G10782">
        <v>19.336749999999999</v>
      </c>
      <c r="H10782">
        <v>19.084140000000001</v>
      </c>
      <c r="I10782">
        <v>1140</v>
      </c>
      <c r="J10782">
        <v>301</v>
      </c>
      <c r="K10782">
        <v>4</v>
      </c>
      <c r="L10782">
        <v>162</v>
      </c>
      <c r="M10782">
        <v>4.26723632573502E+18</v>
      </c>
      <c r="N10782" s="15" t="s">
        <v>18</v>
      </c>
      <c r="O10782">
        <v>0.59188629999999998</v>
      </c>
      <c r="P10782">
        <v>3790</v>
      </c>
      <c r="Q10782">
        <v>55208</v>
      </c>
      <c r="R10782">
        <v>275</v>
      </c>
    </row>
    <row r="10783" spans="1:18" x14ac:dyDescent="0.25">
      <c r="A10783">
        <v>1.2376503710203899E+18</v>
      </c>
      <c r="B10783">
        <v>183.55036374913601</v>
      </c>
      <c r="C10783">
        <v>-2.0775977434206299</v>
      </c>
      <c r="D10783">
        <v>20.32677</v>
      </c>
      <c r="E10783">
        <v>18.23638</v>
      </c>
      <c r="F10783">
        <v>17.01971</v>
      </c>
      <c r="G10783">
        <v>16.54862</v>
      </c>
      <c r="H10783">
        <v>16.173829999999999</v>
      </c>
      <c r="I10783">
        <v>1140</v>
      </c>
      <c r="J10783">
        <v>301</v>
      </c>
      <c r="K10783">
        <v>4</v>
      </c>
      <c r="L10783">
        <v>205</v>
      </c>
      <c r="M10783">
        <v>3.7501899090640198E+17</v>
      </c>
      <c r="N10783" s="15" t="s">
        <v>18</v>
      </c>
      <c r="O10783">
        <v>0.1591669</v>
      </c>
      <c r="P10783">
        <v>333</v>
      </c>
      <c r="Q10783">
        <v>52313</v>
      </c>
      <c r="R10783">
        <v>343</v>
      </c>
    </row>
    <row r="10784" spans="1:18" x14ac:dyDescent="0.25">
      <c r="A10784">
        <v>1.2376786195754501E+18</v>
      </c>
      <c r="B10784">
        <v>23.163066931959001</v>
      </c>
      <c r="C10784">
        <v>2.8626104122497802</v>
      </c>
      <c r="D10784">
        <v>23.341100000000001</v>
      </c>
      <c r="E10784">
        <v>23.017289999999999</v>
      </c>
      <c r="F10784">
        <v>22.497769999999999</v>
      </c>
      <c r="G10784">
        <v>22.42146</v>
      </c>
      <c r="H10784">
        <v>21.67698</v>
      </c>
      <c r="I10784">
        <v>7717</v>
      </c>
      <c r="J10784">
        <v>301</v>
      </c>
      <c r="K10784">
        <v>5</v>
      </c>
      <c r="L10784">
        <v>484</v>
      </c>
      <c r="M10784">
        <v>1.0625187101384301E+19</v>
      </c>
      <c r="N10784" s="15" t="s">
        <v>18</v>
      </c>
      <c r="O10784">
        <v>1.0178579999999999</v>
      </c>
      <c r="P10784">
        <v>9437</v>
      </c>
      <c r="Q10784">
        <v>58130</v>
      </c>
      <c r="R10784">
        <v>253</v>
      </c>
    </row>
    <row r="10785" spans="1:18" x14ac:dyDescent="0.25">
      <c r="A10785">
        <v>1.23766630909811E+18</v>
      </c>
      <c r="B10785">
        <v>5.8675206705202596</v>
      </c>
      <c r="C10785">
        <v>24.874175340952899</v>
      </c>
      <c r="D10785">
        <v>22.571100000000001</v>
      </c>
      <c r="E10785">
        <v>20.155629999999999</v>
      </c>
      <c r="F10785">
        <v>18.637509999999999</v>
      </c>
      <c r="G10785">
        <v>18.015180000000001</v>
      </c>
      <c r="H10785">
        <v>17.757570000000001</v>
      </c>
      <c r="I10785">
        <v>4851</v>
      </c>
      <c r="J10785">
        <v>301</v>
      </c>
      <c r="K10785">
        <v>3</v>
      </c>
      <c r="L10785">
        <v>67</v>
      </c>
      <c r="M10785">
        <v>7.0695363400446904E+18</v>
      </c>
      <c r="N10785" s="15" t="s">
        <v>18</v>
      </c>
      <c r="O10785">
        <v>0.28885709999999998</v>
      </c>
      <c r="P10785">
        <v>6279</v>
      </c>
      <c r="Q10785">
        <v>56243</v>
      </c>
      <c r="R10785">
        <v>39</v>
      </c>
    </row>
    <row r="10786" spans="1:18" x14ac:dyDescent="0.25">
      <c r="A10786">
        <v>1.2376593270957E+18</v>
      </c>
      <c r="B10786">
        <v>230.410089000954</v>
      </c>
      <c r="C10786">
        <v>51.920079920422701</v>
      </c>
      <c r="D10786">
        <v>19.39828</v>
      </c>
      <c r="E10786">
        <v>17.636310000000002</v>
      </c>
      <c r="F10786">
        <v>16.650680000000001</v>
      </c>
      <c r="G10786">
        <v>16.219570000000001</v>
      </c>
      <c r="H10786">
        <v>15.86801</v>
      </c>
      <c r="I10786">
        <v>3225</v>
      </c>
      <c r="J10786">
        <v>301</v>
      </c>
      <c r="K10786">
        <v>6</v>
      </c>
      <c r="L10786">
        <v>125</v>
      </c>
      <c r="M10786">
        <v>1.31184908380303E+18</v>
      </c>
      <c r="N10786" s="15" t="s">
        <v>18</v>
      </c>
      <c r="O10786">
        <v>0.13158210000000001</v>
      </c>
      <c r="P10786">
        <v>1165</v>
      </c>
      <c r="Q10786">
        <v>52703</v>
      </c>
      <c r="R10786">
        <v>639</v>
      </c>
    </row>
    <row r="10787" spans="1:18" x14ac:dyDescent="0.25">
      <c r="A10787">
        <v>1.2376683497552599E+18</v>
      </c>
      <c r="B10787">
        <v>235.05107330416701</v>
      </c>
      <c r="C10787">
        <v>11.639351623031899</v>
      </c>
      <c r="D10787">
        <v>26.995709999999999</v>
      </c>
      <c r="E10787">
        <v>22.26493</v>
      </c>
      <c r="F10787">
        <v>20.609439999999999</v>
      </c>
      <c r="G10787">
        <v>19.71547</v>
      </c>
      <c r="H10787">
        <v>19.215979999999998</v>
      </c>
      <c r="I10787">
        <v>5326</v>
      </c>
      <c r="J10787">
        <v>301</v>
      </c>
      <c r="K10787">
        <v>4</v>
      </c>
      <c r="L10787">
        <v>232</v>
      </c>
      <c r="M10787">
        <v>5.5012814563817697E+18</v>
      </c>
      <c r="N10787" s="15" t="s">
        <v>18</v>
      </c>
      <c r="O10787">
        <v>0.50242299999999995</v>
      </c>
      <c r="P10787">
        <v>4886</v>
      </c>
      <c r="Q10787">
        <v>55737</v>
      </c>
      <c r="R10787">
        <v>489</v>
      </c>
    </row>
    <row r="10788" spans="1:18" x14ac:dyDescent="0.25">
      <c r="A10788">
        <v>1.2376613876077E+18</v>
      </c>
      <c r="B10788">
        <v>223.33370522419401</v>
      </c>
      <c r="C10788">
        <v>51.206920145229802</v>
      </c>
      <c r="D10788">
        <v>23.443850000000001</v>
      </c>
      <c r="E10788">
        <v>22.984860000000001</v>
      </c>
      <c r="F10788">
        <v>20.822279999999999</v>
      </c>
      <c r="G10788">
        <v>19.767720000000001</v>
      </c>
      <c r="H10788">
        <v>19.270790000000002</v>
      </c>
      <c r="I10788">
        <v>3705</v>
      </c>
      <c r="J10788">
        <v>301</v>
      </c>
      <c r="K10788">
        <v>4</v>
      </c>
      <c r="L10788">
        <v>147</v>
      </c>
      <c r="M10788">
        <v>7.5729818262157599E+18</v>
      </c>
      <c r="N10788" s="15" t="s">
        <v>18</v>
      </c>
      <c r="O10788">
        <v>0.58002609999999999</v>
      </c>
      <c r="P10788">
        <v>6726</v>
      </c>
      <c r="Q10788">
        <v>56394</v>
      </c>
      <c r="R10788">
        <v>651</v>
      </c>
    </row>
    <row r="10789" spans="1:18" x14ac:dyDescent="0.25">
      <c r="A10789">
        <v>1.2376613876098601E+18</v>
      </c>
      <c r="B10789">
        <v>229.64433037517199</v>
      </c>
      <c r="C10789">
        <v>48.6048508285865</v>
      </c>
      <c r="D10789">
        <v>24.028289999999998</v>
      </c>
      <c r="E10789">
        <v>21.982690000000002</v>
      </c>
      <c r="F10789">
        <v>20.06148</v>
      </c>
      <c r="G10789">
        <v>19.255839999999999</v>
      </c>
      <c r="H10789">
        <v>18.903919999999999</v>
      </c>
      <c r="I10789">
        <v>3705</v>
      </c>
      <c r="J10789">
        <v>301</v>
      </c>
      <c r="K10789">
        <v>4</v>
      </c>
      <c r="L10789">
        <v>180</v>
      </c>
      <c r="M10789">
        <v>7.5751912953686405E+18</v>
      </c>
      <c r="N10789" s="15" t="s">
        <v>18</v>
      </c>
      <c r="O10789">
        <v>0.4568854</v>
      </c>
      <c r="P10789">
        <v>6728</v>
      </c>
      <c r="Q10789">
        <v>56426</v>
      </c>
      <c r="R10789">
        <v>497</v>
      </c>
    </row>
    <row r="10790" spans="1:18" x14ac:dyDescent="0.25">
      <c r="A10790">
        <v>1.23766230726003E+18</v>
      </c>
      <c r="B10790">
        <v>206.02159069364799</v>
      </c>
      <c r="C10790">
        <v>41.142104775895803</v>
      </c>
      <c r="D10790">
        <v>17.381889999999999</v>
      </c>
      <c r="E10790">
        <v>15.91817</v>
      </c>
      <c r="F10790">
        <v>15.131399999999999</v>
      </c>
      <c r="G10790">
        <v>14.714700000000001</v>
      </c>
      <c r="H10790">
        <v>14.417619999999999</v>
      </c>
      <c r="I10790">
        <v>3919</v>
      </c>
      <c r="J10790">
        <v>301</v>
      </c>
      <c r="K10790">
        <v>5</v>
      </c>
      <c r="L10790">
        <v>32</v>
      </c>
      <c r="M10790">
        <v>1.5504774725904799E+18</v>
      </c>
      <c r="N10790" s="15" t="s">
        <v>18</v>
      </c>
      <c r="O10790">
        <v>6.0660270000000002E-2</v>
      </c>
      <c r="P10790">
        <v>1377</v>
      </c>
      <c r="Q10790">
        <v>53050</v>
      </c>
      <c r="R10790">
        <v>412</v>
      </c>
    </row>
    <row r="10791" spans="1:18" x14ac:dyDescent="0.25">
      <c r="A10791">
        <v>1.2376623072636401E+18</v>
      </c>
      <c r="B10791">
        <v>216.27358617840099</v>
      </c>
      <c r="C10791">
        <v>38.691417668764203</v>
      </c>
      <c r="D10791">
        <v>21.168420000000001</v>
      </c>
      <c r="E10791">
        <v>19.191089999999999</v>
      </c>
      <c r="F10791">
        <v>18.017099999999999</v>
      </c>
      <c r="G10791">
        <v>17.547709999999999</v>
      </c>
      <c r="H10791">
        <v>17.202390000000001</v>
      </c>
      <c r="I10791">
        <v>3919</v>
      </c>
      <c r="J10791">
        <v>301</v>
      </c>
      <c r="K10791">
        <v>5</v>
      </c>
      <c r="L10791">
        <v>87</v>
      </c>
      <c r="M10791">
        <v>1.2105744110499101E+19</v>
      </c>
      <c r="N10791" s="15" t="s">
        <v>18</v>
      </c>
      <c r="O10791">
        <v>0.1657747</v>
      </c>
      <c r="P10791">
        <v>10752</v>
      </c>
      <c r="Q10791">
        <v>58488</v>
      </c>
      <c r="R10791">
        <v>248</v>
      </c>
    </row>
    <row r="10792" spans="1:18" x14ac:dyDescent="0.25">
      <c r="A10792">
        <v>1.23767861742895E+18</v>
      </c>
      <c r="B10792">
        <v>25.369348756977999</v>
      </c>
      <c r="C10792">
        <v>1.21567020325553</v>
      </c>
      <c r="D10792">
        <v>19.588740000000001</v>
      </c>
      <c r="E10792">
        <v>18.10059</v>
      </c>
      <c r="F10792">
        <v>17.117149999999999</v>
      </c>
      <c r="G10792">
        <v>16.60596</v>
      </c>
      <c r="H10792">
        <v>16.233429999999998</v>
      </c>
      <c r="I10792">
        <v>7717</v>
      </c>
      <c r="J10792">
        <v>301</v>
      </c>
      <c r="K10792">
        <v>1</v>
      </c>
      <c r="L10792">
        <v>499</v>
      </c>
      <c r="M10792">
        <v>4.5159639356017203E+17</v>
      </c>
      <c r="N10792" s="15" t="s">
        <v>18</v>
      </c>
      <c r="O10792">
        <v>0.13481470000000001</v>
      </c>
      <c r="P10792">
        <v>401</v>
      </c>
      <c r="Q10792">
        <v>51788</v>
      </c>
      <c r="R10792">
        <v>402</v>
      </c>
    </row>
    <row r="10793" spans="1:18" x14ac:dyDescent="0.25">
      <c r="A10793">
        <v>1.2376651269210099E+18</v>
      </c>
      <c r="B10793">
        <v>152.20165758678499</v>
      </c>
      <c r="C10793">
        <v>29.3702399558221</v>
      </c>
      <c r="D10793">
        <v>19.683540000000001</v>
      </c>
      <c r="E10793">
        <v>17.636669999999999</v>
      </c>
      <c r="F10793">
        <v>16.685890000000001</v>
      </c>
      <c r="G10793">
        <v>16.257570000000001</v>
      </c>
      <c r="H10793">
        <v>15.919079999999999</v>
      </c>
      <c r="I10793">
        <v>4576</v>
      </c>
      <c r="J10793">
        <v>301</v>
      </c>
      <c r="K10793">
        <v>1</v>
      </c>
      <c r="L10793">
        <v>260</v>
      </c>
      <c r="M10793">
        <v>2.1989370002271301E+18</v>
      </c>
      <c r="N10793" s="15" t="s">
        <v>18</v>
      </c>
      <c r="O10793">
        <v>9.5379610000000004E-2</v>
      </c>
      <c r="P10793">
        <v>1953</v>
      </c>
      <c r="Q10793">
        <v>53358</v>
      </c>
      <c r="R10793">
        <v>198</v>
      </c>
    </row>
    <row r="10794" spans="1:18" x14ac:dyDescent="0.25">
      <c r="A10794">
        <v>1.2376655354690199E+18</v>
      </c>
      <c r="B10794">
        <v>242.38180830216601</v>
      </c>
      <c r="C10794">
        <v>18.284268563129899</v>
      </c>
      <c r="D10794">
        <v>22.41873</v>
      </c>
      <c r="E10794">
        <v>22.867229999999999</v>
      </c>
      <c r="F10794">
        <v>21.094329999999999</v>
      </c>
      <c r="G10794">
        <v>19.935929999999999</v>
      </c>
      <c r="H10794">
        <v>19.230129999999999</v>
      </c>
      <c r="I10794">
        <v>4671</v>
      </c>
      <c r="J10794">
        <v>301</v>
      </c>
      <c r="K10794">
        <v>2</v>
      </c>
      <c r="L10794">
        <v>96</v>
      </c>
      <c r="M10794">
        <v>4.58142452478511E+18</v>
      </c>
      <c r="N10794" s="15" t="s">
        <v>18</v>
      </c>
      <c r="O10794">
        <v>0.62618030000000002</v>
      </c>
      <c r="P10794">
        <v>4069</v>
      </c>
      <c r="Q10794">
        <v>55365</v>
      </c>
      <c r="R10794">
        <v>501</v>
      </c>
    </row>
    <row r="10795" spans="1:18" x14ac:dyDescent="0.25">
      <c r="A10795">
        <v>1.23766553546909E+18</v>
      </c>
      <c r="B10795">
        <v>242.547091024846</v>
      </c>
      <c r="C10795">
        <v>18.316374653775</v>
      </c>
      <c r="D10795">
        <v>20.735009999999999</v>
      </c>
      <c r="E10795">
        <v>18.75553</v>
      </c>
      <c r="F10795">
        <v>17.759049999999998</v>
      </c>
      <c r="G10795">
        <v>17.316469999999999</v>
      </c>
      <c r="H10795">
        <v>16.935379999999999</v>
      </c>
      <c r="I10795">
        <v>4671</v>
      </c>
      <c r="J10795">
        <v>301</v>
      </c>
      <c r="K10795">
        <v>2</v>
      </c>
      <c r="L10795">
        <v>97</v>
      </c>
      <c r="M10795">
        <v>3.3417366962522199E+18</v>
      </c>
      <c r="N10795" s="15" t="s">
        <v>18</v>
      </c>
      <c r="O10795">
        <v>0.1176777</v>
      </c>
      <c r="P10795">
        <v>2968</v>
      </c>
      <c r="Q10795">
        <v>54585</v>
      </c>
      <c r="R10795">
        <v>239</v>
      </c>
    </row>
    <row r="10796" spans="1:18" x14ac:dyDescent="0.25">
      <c r="A10796">
        <v>1.2376627013293801E+18</v>
      </c>
      <c r="B10796">
        <v>250.341325369446</v>
      </c>
      <c r="C10796">
        <v>48.290368511815501</v>
      </c>
      <c r="D10796">
        <v>26.796779999999998</v>
      </c>
      <c r="E10796">
        <v>20.276330000000002</v>
      </c>
      <c r="F10796">
        <v>18.597110000000001</v>
      </c>
      <c r="G10796">
        <v>17.992370000000001</v>
      </c>
      <c r="H10796">
        <v>17.608969999999999</v>
      </c>
      <c r="I10796">
        <v>4011</v>
      </c>
      <c r="J10796">
        <v>301</v>
      </c>
      <c r="K10796">
        <v>3</v>
      </c>
      <c r="L10796">
        <v>125</v>
      </c>
      <c r="M10796">
        <v>7.1136380253563996E+18</v>
      </c>
      <c r="N10796" s="15" t="s">
        <v>18</v>
      </c>
      <c r="O10796">
        <v>0.31638919999999998</v>
      </c>
      <c r="P10796">
        <v>6318</v>
      </c>
      <c r="Q10796">
        <v>56186</v>
      </c>
      <c r="R10796">
        <v>736</v>
      </c>
    </row>
    <row r="10797" spans="1:18" x14ac:dyDescent="0.25">
      <c r="A10797">
        <v>1.23766270132433E+18</v>
      </c>
      <c r="B10797">
        <v>239.19054977146899</v>
      </c>
      <c r="C10797">
        <v>57.582345331638798</v>
      </c>
      <c r="D10797">
        <v>25.359120000000001</v>
      </c>
      <c r="E10797">
        <v>22.375039999999998</v>
      </c>
      <c r="F10797">
        <v>20.611460000000001</v>
      </c>
      <c r="G10797">
        <v>19.719049999999999</v>
      </c>
      <c r="H10797">
        <v>19.281009999999998</v>
      </c>
      <c r="I10797">
        <v>4011</v>
      </c>
      <c r="J10797">
        <v>301</v>
      </c>
      <c r="K10797">
        <v>3</v>
      </c>
      <c r="L10797">
        <v>48</v>
      </c>
      <c r="M10797">
        <v>7.6404907415555502E+18</v>
      </c>
      <c r="N10797" s="15" t="s">
        <v>18</v>
      </c>
      <c r="O10797">
        <v>0.48662109999999997</v>
      </c>
      <c r="P10797">
        <v>6786</v>
      </c>
      <c r="Q10797">
        <v>56448</v>
      </c>
      <c r="R10797">
        <v>487</v>
      </c>
    </row>
    <row r="10798" spans="1:18" x14ac:dyDescent="0.25">
      <c r="A10798">
        <v>1.2376627013263601E+18</v>
      </c>
      <c r="B10798">
        <v>244.14777417393799</v>
      </c>
      <c r="C10798">
        <v>53.975509253230499</v>
      </c>
      <c r="D10798">
        <v>20.16789</v>
      </c>
      <c r="E10798">
        <v>18.570550000000001</v>
      </c>
      <c r="F10798">
        <v>17.237259999999999</v>
      </c>
      <c r="G10798">
        <v>16.739270000000001</v>
      </c>
      <c r="H10798">
        <v>16.383199999999999</v>
      </c>
      <c r="I10798">
        <v>4011</v>
      </c>
      <c r="J10798">
        <v>301</v>
      </c>
      <c r="K10798">
        <v>3</v>
      </c>
      <c r="L10798">
        <v>79</v>
      </c>
      <c r="M10798">
        <v>7.1034213683274895E+18</v>
      </c>
      <c r="N10798" s="15" t="s">
        <v>18</v>
      </c>
      <c r="O10798">
        <v>0.2105812</v>
      </c>
      <c r="P10798">
        <v>6309</v>
      </c>
      <c r="Q10798">
        <v>56485</v>
      </c>
      <c r="R10798">
        <v>432</v>
      </c>
    </row>
    <row r="10799" spans="1:18" x14ac:dyDescent="0.25">
      <c r="A10799">
        <v>1.2376515392533901E+18</v>
      </c>
      <c r="B10799">
        <v>209.42900075862599</v>
      </c>
      <c r="C10799">
        <v>65.781333597569898</v>
      </c>
      <c r="D10799">
        <v>24.08351</v>
      </c>
      <c r="E10799">
        <v>21.549309999999998</v>
      </c>
      <c r="F10799">
        <v>20.046500000000002</v>
      </c>
      <c r="G10799">
        <v>19.300059999999998</v>
      </c>
      <c r="H10799">
        <v>18.902660000000001</v>
      </c>
      <c r="I10799">
        <v>1412</v>
      </c>
      <c r="J10799">
        <v>301</v>
      </c>
      <c r="K10799">
        <v>4</v>
      </c>
      <c r="L10799">
        <v>234</v>
      </c>
      <c r="M10799">
        <v>7.8657372478906204E+18</v>
      </c>
      <c r="N10799" s="15" t="s">
        <v>18</v>
      </c>
      <c r="O10799">
        <v>0.37003540000000001</v>
      </c>
      <c r="P10799">
        <v>6986</v>
      </c>
      <c r="Q10799">
        <v>56717</v>
      </c>
      <c r="R10799">
        <v>729</v>
      </c>
    </row>
    <row r="10800" spans="1:18" x14ac:dyDescent="0.25">
      <c r="A10800">
        <v>1.2376613607687401E+18</v>
      </c>
      <c r="B10800">
        <v>224.348102626817</v>
      </c>
      <c r="C10800">
        <v>39.411518575796499</v>
      </c>
      <c r="D10800">
        <v>23.152640000000002</v>
      </c>
      <c r="E10800">
        <v>23.155460000000001</v>
      </c>
      <c r="F10800">
        <v>21.095839999999999</v>
      </c>
      <c r="G10800">
        <v>19.927779999999998</v>
      </c>
      <c r="H10800">
        <v>19.493939999999998</v>
      </c>
      <c r="I10800">
        <v>3699</v>
      </c>
      <c r="J10800">
        <v>301</v>
      </c>
      <c r="K10800">
        <v>2</v>
      </c>
      <c r="L10800">
        <v>217</v>
      </c>
      <c r="M10800">
        <v>5.8164724129052897E+18</v>
      </c>
      <c r="N10800" s="15" t="s">
        <v>18</v>
      </c>
      <c r="O10800">
        <v>0.59552159999999998</v>
      </c>
      <c r="P10800">
        <v>5166</v>
      </c>
      <c r="Q10800">
        <v>56065</v>
      </c>
      <c r="R10800">
        <v>267</v>
      </c>
    </row>
    <row r="10801" spans="1:18" x14ac:dyDescent="0.25">
      <c r="A10801">
        <v>1.2376655354644401E+18</v>
      </c>
      <c r="B10801">
        <v>232.24156548232301</v>
      </c>
      <c r="C10801">
        <v>22.7442214486042</v>
      </c>
      <c r="D10801">
        <v>18.240880000000001</v>
      </c>
      <c r="E10801">
        <v>16.576419999999999</v>
      </c>
      <c r="F10801">
        <v>15.73298</v>
      </c>
      <c r="G10801">
        <v>15.26342</v>
      </c>
      <c r="H10801">
        <v>14.879189999999999</v>
      </c>
      <c r="I10801">
        <v>4671</v>
      </c>
      <c r="J10801">
        <v>301</v>
      </c>
      <c r="K10801">
        <v>2</v>
      </c>
      <c r="L10801">
        <v>26</v>
      </c>
      <c r="M10801">
        <v>2.4332341407373302E+18</v>
      </c>
      <c r="N10801" s="15" t="s">
        <v>18</v>
      </c>
      <c r="O10801">
        <v>3.0314979999999998E-2</v>
      </c>
      <c r="P10801">
        <v>2161</v>
      </c>
      <c r="Q10801">
        <v>53878</v>
      </c>
      <c r="R10801">
        <v>598</v>
      </c>
    </row>
    <row r="10802" spans="1:18" x14ac:dyDescent="0.25">
      <c r="A10802">
        <v>1.2376613876067799E+18</v>
      </c>
      <c r="B10802">
        <v>220.320251653009</v>
      </c>
      <c r="C10802">
        <v>52.321650537908901</v>
      </c>
      <c r="D10802">
        <v>22.977730000000001</v>
      </c>
      <c r="E10802">
        <v>23.188120000000001</v>
      </c>
      <c r="F10802">
        <v>21.607150000000001</v>
      </c>
      <c r="G10802">
        <v>20.535299999999999</v>
      </c>
      <c r="H10802">
        <v>19.83445</v>
      </c>
      <c r="I10802">
        <v>3705</v>
      </c>
      <c r="J10802">
        <v>301</v>
      </c>
      <c r="K10802">
        <v>4</v>
      </c>
      <c r="L10802">
        <v>133</v>
      </c>
      <c r="M10802">
        <v>9.4576756223170499E+18</v>
      </c>
      <c r="N10802" s="15" t="s">
        <v>18</v>
      </c>
      <c r="O10802">
        <v>0.47945270000000001</v>
      </c>
      <c r="P10802">
        <v>8400</v>
      </c>
      <c r="Q10802">
        <v>57837</v>
      </c>
      <c r="R10802">
        <v>423</v>
      </c>
    </row>
    <row r="10803" spans="1:18" x14ac:dyDescent="0.25">
      <c r="A10803">
        <v>1.2376487029733399E+18</v>
      </c>
      <c r="B10803">
        <v>199.119086722823</v>
      </c>
      <c r="C10803">
        <v>-1.21712947746706</v>
      </c>
      <c r="D10803">
        <v>22.02327</v>
      </c>
      <c r="E10803">
        <v>21.652670000000001</v>
      </c>
      <c r="F10803">
        <v>20.583010000000002</v>
      </c>
      <c r="G10803">
        <v>19.62602</v>
      </c>
      <c r="H10803">
        <v>19.196629999999999</v>
      </c>
      <c r="I10803">
        <v>752</v>
      </c>
      <c r="J10803">
        <v>301</v>
      </c>
      <c r="K10803">
        <v>1</v>
      </c>
      <c r="L10803">
        <v>371</v>
      </c>
      <c r="M10803">
        <v>4.5081701116021499E+18</v>
      </c>
      <c r="N10803" s="15" t="s">
        <v>18</v>
      </c>
      <c r="O10803">
        <v>0.69398199999999999</v>
      </c>
      <c r="P10803">
        <v>4004</v>
      </c>
      <c r="Q10803">
        <v>55321</v>
      </c>
      <c r="R10803">
        <v>243</v>
      </c>
    </row>
    <row r="10804" spans="1:18" x14ac:dyDescent="0.25">
      <c r="A10804">
        <v>1.2376543916433001E+18</v>
      </c>
      <c r="B10804">
        <v>125.89366024511401</v>
      </c>
      <c r="C10804">
        <v>45.761609908912803</v>
      </c>
      <c r="D10804">
        <v>25.038180000000001</v>
      </c>
      <c r="E10804">
        <v>23.624089999999999</v>
      </c>
      <c r="F10804">
        <v>21.684200000000001</v>
      </c>
      <c r="G10804">
        <v>20.41874</v>
      </c>
      <c r="H10804">
        <v>19.873049999999999</v>
      </c>
      <c r="I10804">
        <v>2076</v>
      </c>
      <c r="J10804">
        <v>301</v>
      </c>
      <c r="K10804">
        <v>5</v>
      </c>
      <c r="L10804">
        <v>154</v>
      </c>
      <c r="M10804">
        <v>7.1979538022549596E+18</v>
      </c>
      <c r="N10804" s="15" t="s">
        <v>18</v>
      </c>
      <c r="O10804">
        <v>0.72322339999999996</v>
      </c>
      <c r="P10804">
        <v>6393</v>
      </c>
      <c r="Q10804">
        <v>56341</v>
      </c>
      <c r="R10804">
        <v>275</v>
      </c>
    </row>
    <row r="10805" spans="1:18" x14ac:dyDescent="0.25">
      <c r="A10805">
        <v>1.23766378259985E+18</v>
      </c>
      <c r="B10805">
        <v>29.830123086217402</v>
      </c>
      <c r="C10805">
        <v>-1.25682114537388</v>
      </c>
      <c r="D10805">
        <v>20.45946</v>
      </c>
      <c r="E10805">
        <v>19.26052</v>
      </c>
      <c r="F10805">
        <v>18.777329999999999</v>
      </c>
      <c r="G10805">
        <v>18.57094</v>
      </c>
      <c r="H10805">
        <v>18.452929999999999</v>
      </c>
      <c r="I10805">
        <v>4263</v>
      </c>
      <c r="J10805">
        <v>301</v>
      </c>
      <c r="K10805">
        <v>1</v>
      </c>
      <c r="L10805">
        <v>315</v>
      </c>
      <c r="M10805">
        <v>1.7508299356242099E+18</v>
      </c>
      <c r="N10805" s="15" t="s">
        <v>18</v>
      </c>
      <c r="O10805">
        <v>5.8532180000000003E-2</v>
      </c>
      <c r="P10805">
        <v>1555</v>
      </c>
      <c r="Q10805">
        <v>53287</v>
      </c>
      <c r="R10805">
        <v>202</v>
      </c>
    </row>
    <row r="10806" spans="1:18" x14ac:dyDescent="0.25">
      <c r="A10806">
        <v>1.2376503710186801E+18</v>
      </c>
      <c r="B10806">
        <v>179.78174245834299</v>
      </c>
      <c r="C10806">
        <v>-2.2314716289614398</v>
      </c>
      <c r="D10806">
        <v>24.044560000000001</v>
      </c>
      <c r="E10806">
        <v>22.209230000000002</v>
      </c>
      <c r="F10806">
        <v>20.209109999999999</v>
      </c>
      <c r="G10806">
        <v>19.34074</v>
      </c>
      <c r="H10806">
        <v>19.006920000000001</v>
      </c>
      <c r="I10806">
        <v>1140</v>
      </c>
      <c r="J10806">
        <v>301</v>
      </c>
      <c r="K10806">
        <v>4</v>
      </c>
      <c r="L10806">
        <v>179</v>
      </c>
      <c r="M10806">
        <v>4.2514489880443802E+18</v>
      </c>
      <c r="N10806" s="15" t="s">
        <v>18</v>
      </c>
      <c r="O10806">
        <v>0.52427500000000005</v>
      </c>
      <c r="P10806">
        <v>3776</v>
      </c>
      <c r="Q10806">
        <v>55209</v>
      </c>
      <c r="R10806">
        <v>185</v>
      </c>
    </row>
    <row r="10807" spans="1:18" x14ac:dyDescent="0.25">
      <c r="A10807">
        <v>1.23765460532114E+18</v>
      </c>
      <c r="B10807">
        <v>149.578219409583</v>
      </c>
      <c r="C10807">
        <v>3.9894856554519298</v>
      </c>
      <c r="D10807">
        <v>19.27346</v>
      </c>
      <c r="E10807">
        <v>17.72512</v>
      </c>
      <c r="F10807">
        <v>16.77309</v>
      </c>
      <c r="G10807">
        <v>16.29318</v>
      </c>
      <c r="H10807">
        <v>15.931240000000001</v>
      </c>
      <c r="I10807">
        <v>2126</v>
      </c>
      <c r="J10807">
        <v>301</v>
      </c>
      <c r="K10807">
        <v>3</v>
      </c>
      <c r="L10807">
        <v>203</v>
      </c>
      <c r="M10807">
        <v>6.4407608289030298E+17</v>
      </c>
      <c r="N10807" s="15" t="s">
        <v>18</v>
      </c>
      <c r="O10807">
        <v>0.139101</v>
      </c>
      <c r="P10807">
        <v>572</v>
      </c>
      <c r="Q10807">
        <v>52289</v>
      </c>
      <c r="R10807">
        <v>223</v>
      </c>
    </row>
    <row r="10808" spans="1:18" x14ac:dyDescent="0.25">
      <c r="A10808">
        <v>1.2376515392549E+18</v>
      </c>
      <c r="B10808">
        <v>216.79855700623901</v>
      </c>
      <c r="C10808">
        <v>64.303723378010304</v>
      </c>
      <c r="D10808">
        <v>18.533989999999999</v>
      </c>
      <c r="E10808">
        <v>17.181609999999999</v>
      </c>
      <c r="F10808">
        <v>16.763480000000001</v>
      </c>
      <c r="G10808">
        <v>16.476790000000001</v>
      </c>
      <c r="H10808">
        <v>16.451519999999999</v>
      </c>
      <c r="I10808">
        <v>1412</v>
      </c>
      <c r="J10808">
        <v>301</v>
      </c>
      <c r="K10808">
        <v>4</v>
      </c>
      <c r="L10808">
        <v>257</v>
      </c>
      <c r="M10808">
        <v>5.6195602826293402E+17</v>
      </c>
      <c r="N10808" s="15" t="s">
        <v>18</v>
      </c>
      <c r="O10808">
        <v>4.619972E-2</v>
      </c>
      <c r="P10808">
        <v>499</v>
      </c>
      <c r="Q10808">
        <v>51988</v>
      </c>
      <c r="R10808">
        <v>480</v>
      </c>
    </row>
    <row r="10809" spans="1:18" x14ac:dyDescent="0.25">
      <c r="A10809">
        <v>1.23766076537824E+18</v>
      </c>
      <c r="B10809">
        <v>138.02505153062901</v>
      </c>
      <c r="C10809">
        <v>34.957335800673199</v>
      </c>
      <c r="D10809">
        <v>24.060169999999999</v>
      </c>
      <c r="E10809">
        <v>23.013169999999999</v>
      </c>
      <c r="F10809">
        <v>21.020800000000001</v>
      </c>
      <c r="G10809">
        <v>19.939769999999999</v>
      </c>
      <c r="H10809">
        <v>19.234870000000001</v>
      </c>
      <c r="I10809">
        <v>3560</v>
      </c>
      <c r="J10809">
        <v>301</v>
      </c>
      <c r="K10809">
        <v>5</v>
      </c>
      <c r="L10809">
        <v>207</v>
      </c>
      <c r="M10809">
        <v>1.1532722350169801E+19</v>
      </c>
      <c r="N10809" s="15" t="s">
        <v>18</v>
      </c>
      <c r="O10809">
        <v>0.63290170000000001</v>
      </c>
      <c r="P10809">
        <v>10243</v>
      </c>
      <c r="Q10809">
        <v>58159</v>
      </c>
      <c r="R10809">
        <v>471</v>
      </c>
    </row>
    <row r="10810" spans="1:18" x14ac:dyDescent="0.25">
      <c r="A10810">
        <v>1.2376675369258801E+18</v>
      </c>
      <c r="B10810">
        <v>132.48625293725101</v>
      </c>
      <c r="C10810">
        <v>15.0053140184284</v>
      </c>
      <c r="D10810">
        <v>19.707070000000002</v>
      </c>
      <c r="E10810">
        <v>17.761690000000002</v>
      </c>
      <c r="F10810">
        <v>16.68216</v>
      </c>
      <c r="G10810">
        <v>16.243860000000002</v>
      </c>
      <c r="H10810">
        <v>15.914110000000001</v>
      </c>
      <c r="I10810">
        <v>5137</v>
      </c>
      <c r="J10810">
        <v>301</v>
      </c>
      <c r="K10810">
        <v>2</v>
      </c>
      <c r="L10810">
        <v>128</v>
      </c>
      <c r="M10810">
        <v>2.7348158852597202E+18</v>
      </c>
      <c r="N10810" s="15" t="s">
        <v>18</v>
      </c>
      <c r="O10810">
        <v>0.128495</v>
      </c>
      <c r="P10810">
        <v>2429</v>
      </c>
      <c r="Q10810">
        <v>53799</v>
      </c>
      <c r="R10810">
        <v>18</v>
      </c>
    </row>
    <row r="10811" spans="1:18" x14ac:dyDescent="0.25">
      <c r="A10811">
        <v>1.2376675369357801E+18</v>
      </c>
      <c r="B10811">
        <v>155.362192080824</v>
      </c>
      <c r="C10811">
        <v>21.315725453035999</v>
      </c>
      <c r="D10811">
        <v>20.535910000000001</v>
      </c>
      <c r="E10811">
        <v>18.536549999999998</v>
      </c>
      <c r="F10811">
        <v>17.160419999999998</v>
      </c>
      <c r="G10811">
        <v>16.643830000000001</v>
      </c>
      <c r="H10811">
        <v>16.283570000000001</v>
      </c>
      <c r="I10811">
        <v>5137</v>
      </c>
      <c r="J10811">
        <v>301</v>
      </c>
      <c r="K10811">
        <v>2</v>
      </c>
      <c r="L10811">
        <v>279</v>
      </c>
      <c r="M10811">
        <v>2.6639606062136899E+18</v>
      </c>
      <c r="N10811" s="15" t="s">
        <v>18</v>
      </c>
      <c r="O10811">
        <v>0.1869855</v>
      </c>
      <c r="P10811">
        <v>2366</v>
      </c>
      <c r="Q10811">
        <v>53741</v>
      </c>
      <c r="R10811">
        <v>296</v>
      </c>
    </row>
    <row r="10812" spans="1:18" x14ac:dyDescent="0.25">
      <c r="A10812">
        <v>1.23767932446913E+18</v>
      </c>
      <c r="B10812">
        <v>28.542447512992599</v>
      </c>
      <c r="C10812">
        <v>-3.6963675471374802</v>
      </c>
      <c r="D10812">
        <v>23.855250000000002</v>
      </c>
      <c r="E10812">
        <v>23.94333</v>
      </c>
      <c r="F10812">
        <v>22.855840000000001</v>
      </c>
      <c r="G10812">
        <v>21.78734</v>
      </c>
      <c r="H10812">
        <v>21.91356</v>
      </c>
      <c r="I10812">
        <v>7881</v>
      </c>
      <c r="J10812">
        <v>301</v>
      </c>
      <c r="K10812">
        <v>6</v>
      </c>
      <c r="L10812">
        <v>212</v>
      </c>
      <c r="M10812">
        <v>1.0499044803777599E+19</v>
      </c>
      <c r="N10812" s="15" t="s">
        <v>18</v>
      </c>
      <c r="O10812">
        <v>1.0837909999999999</v>
      </c>
      <c r="P10812">
        <v>9325</v>
      </c>
      <c r="Q10812">
        <v>58042</v>
      </c>
      <c r="R10812">
        <v>102</v>
      </c>
    </row>
    <row r="10813" spans="1:18" x14ac:dyDescent="0.25">
      <c r="A10813">
        <v>1.2376529479906701E+18</v>
      </c>
      <c r="B10813">
        <v>4.3983926893182304</v>
      </c>
      <c r="C10813">
        <v>-9.7187280348033092</v>
      </c>
      <c r="D10813">
        <v>24.715240000000001</v>
      </c>
      <c r="E10813">
        <v>22.716149999999999</v>
      </c>
      <c r="F10813">
        <v>21.059550000000002</v>
      </c>
      <c r="G10813">
        <v>20.142990000000001</v>
      </c>
      <c r="H10813">
        <v>19.61187</v>
      </c>
      <c r="I10813">
        <v>1740</v>
      </c>
      <c r="J10813">
        <v>301</v>
      </c>
      <c r="K10813">
        <v>4</v>
      </c>
      <c r="L10813">
        <v>51</v>
      </c>
      <c r="M10813">
        <v>8.0715872635938601E+18</v>
      </c>
      <c r="N10813" s="15" t="s">
        <v>18</v>
      </c>
      <c r="O10813">
        <v>0.56043620000000005</v>
      </c>
      <c r="P10813">
        <v>7169</v>
      </c>
      <c r="Q10813">
        <v>56628</v>
      </c>
      <c r="R10813">
        <v>39</v>
      </c>
    </row>
    <row r="10814" spans="1:18" x14ac:dyDescent="0.25">
      <c r="A10814">
        <v>1.2376682971306299E+18</v>
      </c>
      <c r="B10814">
        <v>185.61649166830799</v>
      </c>
      <c r="C10814">
        <v>19.222425739686798</v>
      </c>
      <c r="D10814">
        <v>19.709669999999999</v>
      </c>
      <c r="E10814">
        <v>18.217210000000001</v>
      </c>
      <c r="F10814">
        <v>17.251650000000001</v>
      </c>
      <c r="G10814">
        <v>16.800529999999998</v>
      </c>
      <c r="H10814">
        <v>16.41291</v>
      </c>
      <c r="I10814">
        <v>5314</v>
      </c>
      <c r="J10814">
        <v>301</v>
      </c>
      <c r="K10814">
        <v>2</v>
      </c>
      <c r="L10814">
        <v>60</v>
      </c>
      <c r="M10814">
        <v>2.9397744847788698E+18</v>
      </c>
      <c r="N10814" s="15" t="s">
        <v>18</v>
      </c>
      <c r="O10814">
        <v>0.1517811</v>
      </c>
      <c r="P10814">
        <v>2611</v>
      </c>
      <c r="Q10814">
        <v>54477</v>
      </c>
      <c r="R10814">
        <v>181</v>
      </c>
    </row>
    <row r="10815" spans="1:18" x14ac:dyDescent="0.25">
      <c r="A10815">
        <v>1.2376551083661701E+18</v>
      </c>
      <c r="B10815">
        <v>139.414472518639</v>
      </c>
      <c r="C10815">
        <v>50.635236419600901</v>
      </c>
      <c r="D10815">
        <v>22.88157</v>
      </c>
      <c r="E10815">
        <v>23.789079999999998</v>
      </c>
      <c r="F10815">
        <v>21.13176</v>
      </c>
      <c r="G10815">
        <v>20.239270000000001</v>
      </c>
      <c r="H10815">
        <v>19.461690000000001</v>
      </c>
      <c r="I10815">
        <v>2243</v>
      </c>
      <c r="J10815">
        <v>301</v>
      </c>
      <c r="K10815">
        <v>4</v>
      </c>
      <c r="L10815">
        <v>157</v>
      </c>
      <c r="M10815">
        <v>8.2249647437122304E+18</v>
      </c>
      <c r="N10815" s="15" t="s">
        <v>18</v>
      </c>
      <c r="O10815">
        <v>0.88084830000000003</v>
      </c>
      <c r="P10815">
        <v>7305</v>
      </c>
      <c r="Q10815">
        <v>56991</v>
      </c>
      <c r="R10815">
        <v>967</v>
      </c>
    </row>
    <row r="10816" spans="1:18" x14ac:dyDescent="0.25">
      <c r="A10816">
        <v>1.2376625010778399E+18</v>
      </c>
      <c r="B10816">
        <v>235.574675213983</v>
      </c>
      <c r="C10816">
        <v>40.711203427774002</v>
      </c>
      <c r="D10816">
        <v>24.818439999999999</v>
      </c>
      <c r="E10816">
        <v>22.120560000000001</v>
      </c>
      <c r="F10816">
        <v>20.443110000000001</v>
      </c>
      <c r="G10816">
        <v>19.469639999999998</v>
      </c>
      <c r="H10816">
        <v>19.05641</v>
      </c>
      <c r="I10816">
        <v>3964</v>
      </c>
      <c r="J10816">
        <v>301</v>
      </c>
      <c r="K10816">
        <v>6</v>
      </c>
      <c r="L10816">
        <v>145</v>
      </c>
      <c r="M10816">
        <v>5.6026613814491996E+18</v>
      </c>
      <c r="N10816" s="15" t="s">
        <v>18</v>
      </c>
      <c r="O10816">
        <v>0.48127029999999998</v>
      </c>
      <c r="P10816">
        <v>4976</v>
      </c>
      <c r="Q10816">
        <v>56046</v>
      </c>
      <c r="R10816">
        <v>667</v>
      </c>
    </row>
    <row r="10817" spans="1:18" x14ac:dyDescent="0.25">
      <c r="A10817">
        <v>1.2376625010788201E+18</v>
      </c>
      <c r="B10817">
        <v>237.85776491367099</v>
      </c>
      <c r="C10817">
        <v>39.316096454257597</v>
      </c>
      <c r="D10817">
        <v>22.193280000000001</v>
      </c>
      <c r="E10817">
        <v>21.58108</v>
      </c>
      <c r="F10817">
        <v>20.449059999999999</v>
      </c>
      <c r="G10817">
        <v>19.58972</v>
      </c>
      <c r="H10817">
        <v>18.99091</v>
      </c>
      <c r="I10817">
        <v>3964</v>
      </c>
      <c r="J10817">
        <v>301</v>
      </c>
      <c r="K10817">
        <v>6</v>
      </c>
      <c r="L10817">
        <v>160</v>
      </c>
      <c r="M10817">
        <v>5.8458194777790403E+18</v>
      </c>
      <c r="N10817" s="15" t="s">
        <v>18</v>
      </c>
      <c r="O10817">
        <v>0.55669310000000005</v>
      </c>
      <c r="P10817">
        <v>5192</v>
      </c>
      <c r="Q10817">
        <v>56066</v>
      </c>
      <c r="R10817">
        <v>535</v>
      </c>
    </row>
    <row r="10818" spans="1:18" x14ac:dyDescent="0.25">
      <c r="A10818">
        <v>1.23767888049661E+18</v>
      </c>
      <c r="B10818">
        <v>29.362631724494701</v>
      </c>
      <c r="C10818">
        <v>-2.4511502266235499</v>
      </c>
      <c r="D10818">
        <v>22.539459999999998</v>
      </c>
      <c r="E10818">
        <v>22.797470000000001</v>
      </c>
      <c r="F10818">
        <v>21.336639999999999</v>
      </c>
      <c r="G10818">
        <v>20.263549999999999</v>
      </c>
      <c r="H10818">
        <v>19.596900000000002</v>
      </c>
      <c r="I10818">
        <v>7778</v>
      </c>
      <c r="J10818">
        <v>301</v>
      </c>
      <c r="K10818">
        <v>3</v>
      </c>
      <c r="L10818">
        <v>513</v>
      </c>
      <c r="M10818">
        <v>8.8282651240853801E+18</v>
      </c>
      <c r="N10818" s="15" t="s">
        <v>18</v>
      </c>
      <c r="O10818">
        <v>0.72172159999999996</v>
      </c>
      <c r="P10818">
        <v>7841</v>
      </c>
      <c r="Q10818">
        <v>56960</v>
      </c>
      <c r="R10818">
        <v>305</v>
      </c>
    </row>
    <row r="10819" spans="1:18" x14ac:dyDescent="0.25">
      <c r="A10819">
        <v>1.2376788804976599E+18</v>
      </c>
      <c r="B10819">
        <v>31.750154515605601</v>
      </c>
      <c r="C10819">
        <v>-2.3818520377407402</v>
      </c>
      <c r="D10819">
        <v>22.6006</v>
      </c>
      <c r="E10819">
        <v>20.896080000000001</v>
      </c>
      <c r="F10819">
        <v>19.79129</v>
      </c>
      <c r="G10819">
        <v>19.076740000000001</v>
      </c>
      <c r="H10819">
        <v>18.702680000000001</v>
      </c>
      <c r="I10819">
        <v>7778</v>
      </c>
      <c r="J10819">
        <v>301</v>
      </c>
      <c r="K10819">
        <v>3</v>
      </c>
      <c r="L10819">
        <v>529</v>
      </c>
      <c r="M10819">
        <v>4.89430595943296E+18</v>
      </c>
      <c r="N10819" s="15" t="s">
        <v>18</v>
      </c>
      <c r="O10819">
        <v>0.20039870000000001</v>
      </c>
      <c r="P10819">
        <v>4347</v>
      </c>
      <c r="Q10819">
        <v>55830</v>
      </c>
      <c r="R10819">
        <v>69</v>
      </c>
    </row>
    <row r="10820" spans="1:18" x14ac:dyDescent="0.25">
      <c r="A10820">
        <v>1.2376621955979E+18</v>
      </c>
      <c r="B10820">
        <v>177.52557931260301</v>
      </c>
      <c r="C10820">
        <v>42.935362041749599</v>
      </c>
      <c r="D10820">
        <v>23.248629999999999</v>
      </c>
      <c r="E10820">
        <v>23.388729999999999</v>
      </c>
      <c r="F10820">
        <v>21.799109999999999</v>
      </c>
      <c r="G10820">
        <v>20.362490000000001</v>
      </c>
      <c r="H10820">
        <v>19.669699999999999</v>
      </c>
      <c r="I10820">
        <v>3893</v>
      </c>
      <c r="J10820">
        <v>301</v>
      </c>
      <c r="K10820">
        <v>5</v>
      </c>
      <c r="L10820">
        <v>139</v>
      </c>
      <c r="M10820">
        <v>9.4237947195013407E+18</v>
      </c>
      <c r="N10820" s="15" t="s">
        <v>18</v>
      </c>
      <c r="O10820">
        <v>0.70731359999999999</v>
      </c>
      <c r="P10820">
        <v>8370</v>
      </c>
      <c r="Q10820">
        <v>57732</v>
      </c>
      <c r="R10820">
        <v>45</v>
      </c>
    </row>
    <row r="10821" spans="1:18" x14ac:dyDescent="0.25">
      <c r="A10821">
        <v>1.2376637825944699E+18</v>
      </c>
      <c r="B10821">
        <v>17.609880430394998</v>
      </c>
      <c r="C10821">
        <v>-1.06876589631855</v>
      </c>
      <c r="D10821">
        <v>20.092790000000001</v>
      </c>
      <c r="E10821">
        <v>18.451429999999998</v>
      </c>
      <c r="F10821">
        <v>17.41272</v>
      </c>
      <c r="G10821">
        <v>16.915959999999998</v>
      </c>
      <c r="H10821">
        <v>16.566890000000001</v>
      </c>
      <c r="I10821">
        <v>4263</v>
      </c>
      <c r="J10821">
        <v>301</v>
      </c>
      <c r="K10821">
        <v>1</v>
      </c>
      <c r="L10821">
        <v>233</v>
      </c>
      <c r="M10821">
        <v>4.47038917963704E+17</v>
      </c>
      <c r="N10821" s="15" t="s">
        <v>18</v>
      </c>
      <c r="O10821">
        <v>0.15468129999999999</v>
      </c>
      <c r="P10821">
        <v>397</v>
      </c>
      <c r="Q10821">
        <v>51794</v>
      </c>
      <c r="R10821">
        <v>206</v>
      </c>
    </row>
    <row r="10822" spans="1:18" x14ac:dyDescent="0.25">
      <c r="A10822">
        <v>1.2376637825932301E+18</v>
      </c>
      <c r="B10822">
        <v>14.697872502096599</v>
      </c>
      <c r="C10822">
        <v>-1.0971357766471199</v>
      </c>
      <c r="D10822">
        <v>18.57281</v>
      </c>
      <c r="E10822">
        <v>16.823879999999999</v>
      </c>
      <c r="F10822">
        <v>16.033909999999999</v>
      </c>
      <c r="G10822">
        <v>15.58803</v>
      </c>
      <c r="H10822">
        <v>15.269500000000001</v>
      </c>
      <c r="I10822">
        <v>4263</v>
      </c>
      <c r="J10822">
        <v>301</v>
      </c>
      <c r="K10822">
        <v>1</v>
      </c>
      <c r="L10822">
        <v>214</v>
      </c>
      <c r="M10822">
        <v>4.4474203798872998E+17</v>
      </c>
      <c r="N10822" s="15" t="s">
        <v>18</v>
      </c>
      <c r="O10822">
        <v>4.6571700000000001E-2</v>
      </c>
      <c r="P10822">
        <v>395</v>
      </c>
      <c r="Q10822">
        <v>51783</v>
      </c>
      <c r="R10822">
        <v>42</v>
      </c>
    </row>
    <row r="10823" spans="1:18" x14ac:dyDescent="0.25">
      <c r="A10823">
        <v>1.2376637825911301E+18</v>
      </c>
      <c r="B10823">
        <v>9.9202178149567608</v>
      </c>
      <c r="C10823">
        <v>-1.07512833600764</v>
      </c>
      <c r="D10823">
        <v>26.718360000000001</v>
      </c>
      <c r="E10823">
        <v>22.188120000000001</v>
      </c>
      <c r="F10823">
        <v>20.558509999999998</v>
      </c>
      <c r="G10823">
        <v>19.636690000000002</v>
      </c>
      <c r="H10823">
        <v>19.198830000000001</v>
      </c>
      <c r="I10823">
        <v>4263</v>
      </c>
      <c r="J10823">
        <v>301</v>
      </c>
      <c r="K10823">
        <v>1</v>
      </c>
      <c r="L10823">
        <v>182</v>
      </c>
      <c r="M10823">
        <v>4.7536399328574403E+18</v>
      </c>
      <c r="N10823" s="15" t="s">
        <v>18</v>
      </c>
      <c r="O10823">
        <v>0.50299249999999995</v>
      </c>
      <c r="P10823">
        <v>4222</v>
      </c>
      <c r="Q10823">
        <v>55444</v>
      </c>
      <c r="R10823">
        <v>329</v>
      </c>
    </row>
    <row r="10824" spans="1:18" x14ac:dyDescent="0.25">
      <c r="A10824">
        <v>1.23765787914895E+18</v>
      </c>
      <c r="B10824">
        <v>115.01072280982601</v>
      </c>
      <c r="C10824">
        <v>23.162564681743799</v>
      </c>
      <c r="D10824">
        <v>24.994140000000002</v>
      </c>
      <c r="E10824">
        <v>22.664999999999999</v>
      </c>
      <c r="F10824">
        <v>21.410720000000001</v>
      </c>
      <c r="G10824">
        <v>20.1434</v>
      </c>
      <c r="H10824">
        <v>20.63156</v>
      </c>
      <c r="I10824">
        <v>2888</v>
      </c>
      <c r="J10824">
        <v>301</v>
      </c>
      <c r="K10824">
        <v>5</v>
      </c>
      <c r="L10824">
        <v>35</v>
      </c>
      <c r="M10824">
        <v>5.0328565150837801E+18</v>
      </c>
      <c r="N10824" s="15" t="s">
        <v>18</v>
      </c>
      <c r="O10824">
        <v>0.65941229999999995</v>
      </c>
      <c r="P10824">
        <v>4470</v>
      </c>
      <c r="Q10824">
        <v>55587</v>
      </c>
      <c r="R10824">
        <v>305</v>
      </c>
    </row>
    <row r="10825" spans="1:18" x14ac:dyDescent="0.25">
      <c r="A10825">
        <v>1.23767861742049E+18</v>
      </c>
      <c r="B10825">
        <v>6.1479646394105902</v>
      </c>
      <c r="C10825">
        <v>1.27418134871972</v>
      </c>
      <c r="D10825">
        <v>24.123270000000002</v>
      </c>
      <c r="E10825">
        <v>24.088180000000001</v>
      </c>
      <c r="F10825">
        <v>21.884</v>
      </c>
      <c r="G10825">
        <v>20.589359999999999</v>
      </c>
      <c r="H10825">
        <v>19.805589999999999</v>
      </c>
      <c r="I10825">
        <v>7717</v>
      </c>
      <c r="J10825">
        <v>301</v>
      </c>
      <c r="K10825">
        <v>1</v>
      </c>
      <c r="L10825">
        <v>370</v>
      </c>
      <c r="M10825">
        <v>8.8428726863027405E+18</v>
      </c>
      <c r="N10825" s="15" t="s">
        <v>18</v>
      </c>
      <c r="O10825">
        <v>0.80670050000000004</v>
      </c>
      <c r="P10825">
        <v>7854</v>
      </c>
      <c r="Q10825">
        <v>56989</v>
      </c>
      <c r="R10825">
        <v>199</v>
      </c>
    </row>
    <row r="10826" spans="1:18" x14ac:dyDescent="0.25">
      <c r="A10826">
        <v>1.2376627013261E+18</v>
      </c>
      <c r="B10826">
        <v>243.52929025192699</v>
      </c>
      <c r="C10826">
        <v>54.463104928862002</v>
      </c>
      <c r="D10826">
        <v>21.94454</v>
      </c>
      <c r="E10826">
        <v>20.816939999999999</v>
      </c>
      <c r="F10826">
        <v>19.33991</v>
      </c>
      <c r="G10826">
        <v>18.447559999999999</v>
      </c>
      <c r="H10826">
        <v>17.987259999999999</v>
      </c>
      <c r="I10826">
        <v>4011</v>
      </c>
      <c r="J10826">
        <v>301</v>
      </c>
      <c r="K10826">
        <v>3</v>
      </c>
      <c r="L10826">
        <v>75</v>
      </c>
      <c r="M10826">
        <v>7.1069070950989998E+18</v>
      </c>
      <c r="N10826" s="15" t="s">
        <v>18</v>
      </c>
      <c r="O10826">
        <v>0.48716799999999999</v>
      </c>
      <c r="P10826">
        <v>6312</v>
      </c>
      <c r="Q10826">
        <v>56487</v>
      </c>
      <c r="R10826">
        <v>825</v>
      </c>
    </row>
    <row r="10827" spans="1:18" x14ac:dyDescent="0.25">
      <c r="A10827">
        <v>1.2376627013259699E+18</v>
      </c>
      <c r="B10827">
        <v>243.55199843499</v>
      </c>
      <c r="C10827">
        <v>54.728711773315602</v>
      </c>
      <c r="D10827">
        <v>22.806280000000001</v>
      </c>
      <c r="E10827">
        <v>20.580549999999999</v>
      </c>
      <c r="F10827">
        <v>18.720690000000001</v>
      </c>
      <c r="G10827">
        <v>18.10671</v>
      </c>
      <c r="H10827">
        <v>17.774370000000001</v>
      </c>
      <c r="I10827">
        <v>4011</v>
      </c>
      <c r="J10827">
        <v>301</v>
      </c>
      <c r="K10827">
        <v>3</v>
      </c>
      <c r="L10827">
        <v>73</v>
      </c>
      <c r="M10827">
        <v>7.6482642884619305E+18</v>
      </c>
      <c r="N10827" s="15" t="s">
        <v>18</v>
      </c>
      <c r="O10827">
        <v>0.33117289999999999</v>
      </c>
      <c r="P10827">
        <v>6793</v>
      </c>
      <c r="Q10827">
        <v>56430</v>
      </c>
      <c r="R10827">
        <v>95</v>
      </c>
    </row>
    <row r="10828" spans="1:18" x14ac:dyDescent="0.25">
      <c r="A10828">
        <v>1.23766270132833E+18</v>
      </c>
      <c r="B10828">
        <v>248.42133321921</v>
      </c>
      <c r="C10828">
        <v>50.235674426924803</v>
      </c>
      <c r="D10828">
        <v>21.229240000000001</v>
      </c>
      <c r="E10828">
        <v>19.18927</v>
      </c>
      <c r="F10828">
        <v>17.551179999999999</v>
      </c>
      <c r="G10828">
        <v>16.965620000000001</v>
      </c>
      <c r="H10828">
        <v>16.508939999999999</v>
      </c>
      <c r="I10828">
        <v>4011</v>
      </c>
      <c r="J10828">
        <v>301</v>
      </c>
      <c r="K10828">
        <v>3</v>
      </c>
      <c r="L10828">
        <v>109</v>
      </c>
      <c r="M10828">
        <v>7.1090371190338499E+18</v>
      </c>
      <c r="N10828" s="15" t="s">
        <v>18</v>
      </c>
      <c r="O10828">
        <v>0.29040719999999998</v>
      </c>
      <c r="P10828">
        <v>6314</v>
      </c>
      <c r="Q10828">
        <v>56191</v>
      </c>
      <c r="R10828">
        <v>382</v>
      </c>
    </row>
    <row r="10829" spans="1:18" x14ac:dyDescent="0.25">
      <c r="A10829">
        <v>1.2376593270941901E+18</v>
      </c>
      <c r="B10829">
        <v>225.969246062369</v>
      </c>
      <c r="C10829">
        <v>53.893713376481003</v>
      </c>
      <c r="D10829">
        <v>20.26896</v>
      </c>
      <c r="E10829">
        <v>18.258880000000001</v>
      </c>
      <c r="F10829">
        <v>17.272860000000001</v>
      </c>
      <c r="G10829">
        <v>16.854420000000001</v>
      </c>
      <c r="H10829">
        <v>16.531790000000001</v>
      </c>
      <c r="I10829">
        <v>3225</v>
      </c>
      <c r="J10829">
        <v>301</v>
      </c>
      <c r="K10829">
        <v>6</v>
      </c>
      <c r="L10829">
        <v>102</v>
      </c>
      <c r="M10829">
        <v>1.3107064158573299E+18</v>
      </c>
      <c r="N10829" s="15" t="s">
        <v>18</v>
      </c>
      <c r="O10829">
        <v>0.10825849999999999</v>
      </c>
      <c r="P10829">
        <v>1164</v>
      </c>
      <c r="Q10829">
        <v>52674</v>
      </c>
      <c r="R10829">
        <v>578</v>
      </c>
    </row>
    <row r="10830" spans="1:18" x14ac:dyDescent="0.25">
      <c r="A10830">
        <v>1.2376655354698099E+18</v>
      </c>
      <c r="B10830">
        <v>243.99792317024099</v>
      </c>
      <c r="C10830">
        <v>17.462696277292899</v>
      </c>
      <c r="D10830">
        <v>22.5166</v>
      </c>
      <c r="E10830">
        <v>22.5242</v>
      </c>
      <c r="F10830">
        <v>20.657990000000002</v>
      </c>
      <c r="G10830">
        <v>19.483740000000001</v>
      </c>
      <c r="H10830">
        <v>18.89462</v>
      </c>
      <c r="I10830">
        <v>4671</v>
      </c>
      <c r="J10830">
        <v>301</v>
      </c>
      <c r="K10830">
        <v>2</v>
      </c>
      <c r="L10830">
        <v>108</v>
      </c>
      <c r="M10830">
        <v>4.5813343648316298E+18</v>
      </c>
      <c r="N10830" s="15" t="s">
        <v>18</v>
      </c>
      <c r="O10830">
        <v>0.61067150000000003</v>
      </c>
      <c r="P10830">
        <v>4069</v>
      </c>
      <c r="Q10830">
        <v>55365</v>
      </c>
      <c r="R10830">
        <v>173</v>
      </c>
    </row>
    <row r="10831" spans="1:18" x14ac:dyDescent="0.25">
      <c r="A10831">
        <v>1.2376625010800699E+18</v>
      </c>
      <c r="B10831">
        <v>240.72974143523399</v>
      </c>
      <c r="C10831">
        <v>37.527955038561203</v>
      </c>
      <c r="D10831">
        <v>21.765630000000002</v>
      </c>
      <c r="E10831">
        <v>22.110040000000001</v>
      </c>
      <c r="F10831">
        <v>21.01915</v>
      </c>
      <c r="G10831">
        <v>19.96686</v>
      </c>
      <c r="H10831">
        <v>19.07414</v>
      </c>
      <c r="I10831">
        <v>3964</v>
      </c>
      <c r="J10831">
        <v>301</v>
      </c>
      <c r="K10831">
        <v>6</v>
      </c>
      <c r="L10831">
        <v>179</v>
      </c>
      <c r="M10831">
        <v>1.2089018060813601E+19</v>
      </c>
      <c r="N10831" s="15" t="s">
        <v>18</v>
      </c>
      <c r="O10831">
        <v>0.66457690000000003</v>
      </c>
      <c r="P10831">
        <v>10737</v>
      </c>
      <c r="Q10831">
        <v>58254</v>
      </c>
      <c r="R10831">
        <v>839</v>
      </c>
    </row>
    <row r="10832" spans="1:18" x14ac:dyDescent="0.25">
      <c r="A10832">
        <v>1.2376651269297201E+18</v>
      </c>
      <c r="B10832">
        <v>175.14334292640299</v>
      </c>
      <c r="C10832">
        <v>33.486388717104902</v>
      </c>
      <c r="D10832">
        <v>20.205349999999999</v>
      </c>
      <c r="E10832">
        <v>18.617529999999999</v>
      </c>
      <c r="F10832">
        <v>17.41085</v>
      </c>
      <c r="G10832">
        <v>16.87368</v>
      </c>
      <c r="H10832">
        <v>16.540120000000002</v>
      </c>
      <c r="I10832">
        <v>4576</v>
      </c>
      <c r="J10832">
        <v>301</v>
      </c>
      <c r="K10832">
        <v>1</v>
      </c>
      <c r="L10832">
        <v>393</v>
      </c>
      <c r="M10832">
        <v>2.3621592282038502E+18</v>
      </c>
      <c r="N10832" s="15" t="s">
        <v>18</v>
      </c>
      <c r="O10832">
        <v>0.21267140000000001</v>
      </c>
      <c r="P10832">
        <v>2098</v>
      </c>
      <c r="Q10832">
        <v>53460</v>
      </c>
      <c r="R10832">
        <v>77</v>
      </c>
    </row>
    <row r="10833" spans="1:18" x14ac:dyDescent="0.25">
      <c r="A10833">
        <v>1.2376607653759501E+18</v>
      </c>
      <c r="B10833">
        <v>132.5949787282</v>
      </c>
      <c r="C10833">
        <v>32.083160718594797</v>
      </c>
      <c r="D10833">
        <v>22.461960000000001</v>
      </c>
      <c r="E10833">
        <v>22.401890000000002</v>
      </c>
      <c r="F10833">
        <v>20.867080000000001</v>
      </c>
      <c r="G10833">
        <v>19.888940000000002</v>
      </c>
      <c r="H10833">
        <v>19.351680000000002</v>
      </c>
      <c r="I10833">
        <v>3560</v>
      </c>
      <c r="J10833">
        <v>301</v>
      </c>
      <c r="K10833">
        <v>5</v>
      </c>
      <c r="L10833">
        <v>172</v>
      </c>
      <c r="M10833">
        <v>5.8380547251872901E+18</v>
      </c>
      <c r="N10833" s="15" t="s">
        <v>18</v>
      </c>
      <c r="O10833">
        <v>0.52600659999999999</v>
      </c>
      <c r="P10833">
        <v>5185</v>
      </c>
      <c r="Q10833">
        <v>55978</v>
      </c>
      <c r="R10833">
        <v>959</v>
      </c>
    </row>
    <row r="10834" spans="1:18" x14ac:dyDescent="0.25">
      <c r="A10834">
        <v>1.23768050451152E+18</v>
      </c>
      <c r="B10834">
        <v>356.08087060640503</v>
      </c>
      <c r="C10834">
        <v>35.060045730082599</v>
      </c>
      <c r="D10834">
        <v>19.705079999999999</v>
      </c>
      <c r="E10834">
        <v>17.51867</v>
      </c>
      <c r="F10834">
        <v>16.486709999999999</v>
      </c>
      <c r="G10834">
        <v>16.056419999999999</v>
      </c>
      <c r="H10834">
        <v>15.73265</v>
      </c>
      <c r="I10834">
        <v>8156</v>
      </c>
      <c r="J10834">
        <v>301</v>
      </c>
      <c r="K10834">
        <v>4</v>
      </c>
      <c r="L10834">
        <v>214</v>
      </c>
      <c r="M10834">
        <v>8.04245487744269E+18</v>
      </c>
      <c r="N10834" s="15" t="s">
        <v>18</v>
      </c>
      <c r="O10834">
        <v>0.1181637</v>
      </c>
      <c r="P10834">
        <v>7143</v>
      </c>
      <c r="Q10834">
        <v>56572</v>
      </c>
      <c r="R10834">
        <v>552</v>
      </c>
    </row>
    <row r="10835" spans="1:18" x14ac:dyDescent="0.25">
      <c r="A10835">
        <v>1.2376543916423199E+18</v>
      </c>
      <c r="B10835">
        <v>123.85775674417199</v>
      </c>
      <c r="C10835">
        <v>44.0494127717471</v>
      </c>
      <c r="D10835">
        <v>20.760280000000002</v>
      </c>
      <c r="E10835">
        <v>18.729420000000001</v>
      </c>
      <c r="F10835">
        <v>17.596599999999999</v>
      </c>
      <c r="G10835">
        <v>17.05</v>
      </c>
      <c r="H10835">
        <v>16.636150000000001</v>
      </c>
      <c r="I10835">
        <v>2076</v>
      </c>
      <c r="J10835">
        <v>301</v>
      </c>
      <c r="K10835">
        <v>5</v>
      </c>
      <c r="L10835">
        <v>139</v>
      </c>
      <c r="M10835">
        <v>6.1598135624088896E+17</v>
      </c>
      <c r="N10835" s="15" t="s">
        <v>18</v>
      </c>
      <c r="O10835">
        <v>0.14595669999999999</v>
      </c>
      <c r="P10835">
        <v>547</v>
      </c>
      <c r="Q10835">
        <v>51959</v>
      </c>
      <c r="R10835">
        <v>415</v>
      </c>
    </row>
    <row r="10836" spans="1:18" x14ac:dyDescent="0.25">
      <c r="A10836">
        <v>1.2376543916386501E+18</v>
      </c>
      <c r="B10836">
        <v>117.24693748739701</v>
      </c>
      <c r="C10836">
        <v>37.265214984386397</v>
      </c>
      <c r="D10836">
        <v>26.330279999999998</v>
      </c>
      <c r="E10836">
        <v>24.00142</v>
      </c>
      <c r="F10836">
        <v>22.131029999999999</v>
      </c>
      <c r="G10836">
        <v>21.080960000000001</v>
      </c>
      <c r="H10836">
        <v>20.035319999999999</v>
      </c>
      <c r="I10836">
        <v>2076</v>
      </c>
      <c r="J10836">
        <v>301</v>
      </c>
      <c r="K10836">
        <v>5</v>
      </c>
      <c r="L10836">
        <v>83</v>
      </c>
      <c r="M10836">
        <v>1.054747911184E+19</v>
      </c>
      <c r="N10836" s="15" t="s">
        <v>18</v>
      </c>
      <c r="O10836">
        <v>0.88226289999999996</v>
      </c>
      <c r="P10836">
        <v>9368</v>
      </c>
      <c r="Q10836">
        <v>57817</v>
      </c>
      <c r="R10836">
        <v>177</v>
      </c>
    </row>
    <row r="10837" spans="1:18" x14ac:dyDescent="0.25">
      <c r="A10837">
        <v>1.2376503710250399E+18</v>
      </c>
      <c r="B10837">
        <v>194.32242652035001</v>
      </c>
      <c r="C10837">
        <v>-2.1809168648722901</v>
      </c>
      <c r="D10837">
        <v>18.84235</v>
      </c>
      <c r="E10837">
        <v>17.519079999999999</v>
      </c>
      <c r="F10837">
        <v>16.889130000000002</v>
      </c>
      <c r="G10837">
        <v>16.52966</v>
      </c>
      <c r="H10837">
        <v>16.286989999999999</v>
      </c>
      <c r="I10837">
        <v>1140</v>
      </c>
      <c r="J10837">
        <v>301</v>
      </c>
      <c r="K10837">
        <v>4</v>
      </c>
      <c r="L10837">
        <v>276</v>
      </c>
      <c r="M10837">
        <v>3.8067349394505101E+17</v>
      </c>
      <c r="N10837" s="15" t="s">
        <v>18</v>
      </c>
      <c r="O10837">
        <v>8.628537E-2</v>
      </c>
      <c r="P10837">
        <v>338</v>
      </c>
      <c r="Q10837">
        <v>51694</v>
      </c>
      <c r="R10837">
        <v>434</v>
      </c>
    </row>
    <row r="10838" spans="1:18" x14ac:dyDescent="0.25">
      <c r="A10838">
        <v>1.23766753693741E+18</v>
      </c>
      <c r="B10838">
        <v>159.30090825829899</v>
      </c>
      <c r="C10838">
        <v>22.0380989389303</v>
      </c>
      <c r="D10838">
        <v>19.287230000000001</v>
      </c>
      <c r="E10838">
        <v>17.73461</v>
      </c>
      <c r="F10838">
        <v>17.000219999999999</v>
      </c>
      <c r="G10838">
        <v>16.590900000000001</v>
      </c>
      <c r="H10838">
        <v>16.246759999999998</v>
      </c>
      <c r="I10838">
        <v>5137</v>
      </c>
      <c r="J10838">
        <v>301</v>
      </c>
      <c r="K10838">
        <v>2</v>
      </c>
      <c r="L10838">
        <v>304</v>
      </c>
      <c r="M10838">
        <v>2.6650122894547599E+18</v>
      </c>
      <c r="N10838" s="15" t="s">
        <v>18</v>
      </c>
      <c r="O10838">
        <v>4.333629E-2</v>
      </c>
      <c r="P10838">
        <v>2367</v>
      </c>
      <c r="Q10838">
        <v>53763</v>
      </c>
      <c r="R10838">
        <v>26</v>
      </c>
    </row>
    <row r="10839" spans="1:18" x14ac:dyDescent="0.25">
      <c r="A10839">
        <v>1.2376651274621399E+18</v>
      </c>
      <c r="B10839">
        <v>163.08642294757701</v>
      </c>
      <c r="C10839">
        <v>32.193919642281898</v>
      </c>
      <c r="D10839">
        <v>22.756139999999998</v>
      </c>
      <c r="E10839">
        <v>22.968</v>
      </c>
      <c r="F10839">
        <v>22.02741</v>
      </c>
      <c r="G10839">
        <v>21.216439999999999</v>
      </c>
      <c r="H10839">
        <v>21.480699999999999</v>
      </c>
      <c r="I10839">
        <v>4576</v>
      </c>
      <c r="J10839">
        <v>301</v>
      </c>
      <c r="K10839">
        <v>2</v>
      </c>
      <c r="L10839">
        <v>325</v>
      </c>
      <c r="M10839">
        <v>1.1796262367700199E+19</v>
      </c>
      <c r="N10839" s="15" t="s">
        <v>18</v>
      </c>
      <c r="O10839">
        <v>0.82895479999999999</v>
      </c>
      <c r="P10839">
        <v>10477</v>
      </c>
      <c r="Q10839">
        <v>58136</v>
      </c>
      <c r="R10839">
        <v>760</v>
      </c>
    </row>
    <row r="10840" spans="1:18" x14ac:dyDescent="0.25">
      <c r="A10840">
        <v>1.2376625010752799E+18</v>
      </c>
      <c r="B10840">
        <v>229.18667976480501</v>
      </c>
      <c r="C10840">
        <v>44.127371342539902</v>
      </c>
      <c r="D10840">
        <v>18.863679999999999</v>
      </c>
      <c r="E10840">
        <v>17.06757</v>
      </c>
      <c r="F10840">
        <v>16.144649999999999</v>
      </c>
      <c r="G10840">
        <v>15.70021</v>
      </c>
      <c r="H10840">
        <v>15.36703</v>
      </c>
      <c r="I10840">
        <v>3964</v>
      </c>
      <c r="J10840">
        <v>301</v>
      </c>
      <c r="K10840">
        <v>6</v>
      </c>
      <c r="L10840">
        <v>106</v>
      </c>
      <c r="M10840">
        <v>1.88830269674673E+18</v>
      </c>
      <c r="N10840" s="15" t="s">
        <v>18</v>
      </c>
      <c r="O10840">
        <v>0.12437239999999999</v>
      </c>
      <c r="P10840">
        <v>1677</v>
      </c>
      <c r="Q10840">
        <v>53148</v>
      </c>
      <c r="R10840">
        <v>613</v>
      </c>
    </row>
    <row r="10841" spans="1:18" x14ac:dyDescent="0.25">
      <c r="A10841">
        <v>1.2376551287720499E+18</v>
      </c>
      <c r="B10841">
        <v>257.68545843316201</v>
      </c>
      <c r="C10841">
        <v>31.068017903068899</v>
      </c>
      <c r="D10841">
        <v>23.35913</v>
      </c>
      <c r="E10841">
        <v>21.64481</v>
      </c>
      <c r="F10841">
        <v>19.899159999999998</v>
      </c>
      <c r="G10841">
        <v>19.003119999999999</v>
      </c>
      <c r="H10841">
        <v>18.34441</v>
      </c>
      <c r="I10841">
        <v>2248</v>
      </c>
      <c r="J10841">
        <v>301</v>
      </c>
      <c r="K10841">
        <v>2</v>
      </c>
      <c r="L10841">
        <v>230</v>
      </c>
      <c r="M10841">
        <v>5.6263684962441103E+18</v>
      </c>
      <c r="N10841" s="15" t="s">
        <v>18</v>
      </c>
      <c r="O10841">
        <v>0.52613529999999997</v>
      </c>
      <c r="P10841">
        <v>4997</v>
      </c>
      <c r="Q10841">
        <v>55738</v>
      </c>
      <c r="R10841">
        <v>897</v>
      </c>
    </row>
    <row r="10842" spans="1:18" x14ac:dyDescent="0.25">
      <c r="A10842">
        <v>1.23765037102641E+18</v>
      </c>
      <c r="B10842">
        <v>197.33363911113199</v>
      </c>
      <c r="C10842">
        <v>-2.0464955504932201</v>
      </c>
      <c r="D10842">
        <v>26.72841</v>
      </c>
      <c r="E10842">
        <v>20.41583</v>
      </c>
      <c r="F10842">
        <v>18.630279999999999</v>
      </c>
      <c r="G10842">
        <v>18.012709999999998</v>
      </c>
      <c r="H10842">
        <v>17.71378</v>
      </c>
      <c r="I10842">
        <v>1140</v>
      </c>
      <c r="J10842">
        <v>301</v>
      </c>
      <c r="K10842">
        <v>4</v>
      </c>
      <c r="L10842">
        <v>297</v>
      </c>
      <c r="M10842">
        <v>3.8184145013810099E+17</v>
      </c>
      <c r="N10842" s="15" t="s">
        <v>18</v>
      </c>
      <c r="O10842">
        <v>0.36688320000000002</v>
      </c>
      <c r="P10842">
        <v>339</v>
      </c>
      <c r="Q10842">
        <v>51692</v>
      </c>
      <c r="R10842">
        <v>587</v>
      </c>
    </row>
    <row r="10843" spans="1:18" x14ac:dyDescent="0.25">
      <c r="A10843">
        <v>1.2376637842022001E+18</v>
      </c>
      <c r="B10843">
        <v>10.9464086147745</v>
      </c>
      <c r="C10843">
        <v>0.167875617224367</v>
      </c>
      <c r="D10843">
        <v>25.045339999999999</v>
      </c>
      <c r="E10843">
        <v>22.354040000000001</v>
      </c>
      <c r="F10843">
        <v>21.565349999999999</v>
      </c>
      <c r="G10843">
        <v>20.917750000000002</v>
      </c>
      <c r="H10843">
        <v>20.325610000000001</v>
      </c>
      <c r="I10843">
        <v>4263</v>
      </c>
      <c r="J10843">
        <v>301</v>
      </c>
      <c r="K10843">
        <v>4</v>
      </c>
      <c r="L10843">
        <v>189</v>
      </c>
      <c r="M10843">
        <v>1.0592659698254801E+19</v>
      </c>
      <c r="N10843" s="15" t="s">
        <v>18</v>
      </c>
      <c r="O10843">
        <v>1.0184150000000001</v>
      </c>
      <c r="P10843">
        <v>9408</v>
      </c>
      <c r="Q10843">
        <v>58077</v>
      </c>
      <c r="R10843">
        <v>703</v>
      </c>
    </row>
    <row r="10844" spans="1:18" x14ac:dyDescent="0.25">
      <c r="A10844">
        <v>1.2376677350322299E+18</v>
      </c>
      <c r="B10844">
        <v>152.10362066617199</v>
      </c>
      <c r="C10844">
        <v>19.1695499977704</v>
      </c>
      <c r="D10844">
        <v>20.10867</v>
      </c>
      <c r="E10844">
        <v>18.098739999999999</v>
      </c>
      <c r="F10844">
        <v>17.00789</v>
      </c>
      <c r="G10844">
        <v>16.550560000000001</v>
      </c>
      <c r="H10844">
        <v>16.201509999999999</v>
      </c>
      <c r="I10844">
        <v>5183</v>
      </c>
      <c r="J10844">
        <v>301</v>
      </c>
      <c r="K10844">
        <v>3</v>
      </c>
      <c r="L10844">
        <v>143</v>
      </c>
      <c r="M10844">
        <v>2.6707880241193498E+18</v>
      </c>
      <c r="N10844" s="15" t="s">
        <v>18</v>
      </c>
      <c r="O10844">
        <v>0.16562769999999999</v>
      </c>
      <c r="P10844">
        <v>2372</v>
      </c>
      <c r="Q10844">
        <v>53768</v>
      </c>
      <c r="R10844">
        <v>558</v>
      </c>
    </row>
    <row r="10845" spans="1:18" x14ac:dyDescent="0.25">
      <c r="A10845">
        <v>1.23766138760606E+18</v>
      </c>
      <c r="B10845">
        <v>218.01898785154199</v>
      </c>
      <c r="C10845">
        <v>53.201309129289299</v>
      </c>
      <c r="D10845">
        <v>20.411850000000001</v>
      </c>
      <c r="E10845">
        <v>18.37622</v>
      </c>
      <c r="F10845">
        <v>17.396180000000001</v>
      </c>
      <c r="G10845">
        <v>16.979810000000001</v>
      </c>
      <c r="H10845">
        <v>16.620809999999999</v>
      </c>
      <c r="I10845">
        <v>3705</v>
      </c>
      <c r="J10845">
        <v>301</v>
      </c>
      <c r="K10845">
        <v>4</v>
      </c>
      <c r="L10845">
        <v>122</v>
      </c>
      <c r="M10845">
        <v>1.4929754835606799E+18</v>
      </c>
      <c r="N10845" s="15" t="s">
        <v>18</v>
      </c>
      <c r="O10845">
        <v>0.10573630000000001</v>
      </c>
      <c r="P10845">
        <v>1326</v>
      </c>
      <c r="Q10845">
        <v>52764</v>
      </c>
      <c r="R10845">
        <v>117</v>
      </c>
    </row>
    <row r="10846" spans="1:18" x14ac:dyDescent="0.25">
      <c r="A10846">
        <v>1.2376613607669701E+18</v>
      </c>
      <c r="B10846">
        <v>219.512372007153</v>
      </c>
      <c r="C10846">
        <v>41.201600762156097</v>
      </c>
      <c r="D10846">
        <v>26.14845</v>
      </c>
      <c r="E10846">
        <v>23.250360000000001</v>
      </c>
      <c r="F10846">
        <v>22.194880000000001</v>
      </c>
      <c r="G10846">
        <v>20.796589999999998</v>
      </c>
      <c r="H10846">
        <v>19.70721</v>
      </c>
      <c r="I10846">
        <v>3699</v>
      </c>
      <c r="J10846">
        <v>301</v>
      </c>
      <c r="K10846">
        <v>2</v>
      </c>
      <c r="L10846">
        <v>190</v>
      </c>
      <c r="M10846">
        <v>9.566893966030549E+18</v>
      </c>
      <c r="N10846" s="15" t="s">
        <v>18</v>
      </c>
      <c r="O10846">
        <v>0.96497960000000005</v>
      </c>
      <c r="P10846">
        <v>8497</v>
      </c>
      <c r="Q10846">
        <v>58161</v>
      </c>
      <c r="R10846">
        <v>445</v>
      </c>
    </row>
    <row r="10847" spans="1:18" x14ac:dyDescent="0.25">
      <c r="A10847">
        <v>1.2376651269221901E+18</v>
      </c>
      <c r="B10847">
        <v>155.201387037042</v>
      </c>
      <c r="C10847">
        <v>30.045849017834399</v>
      </c>
      <c r="D10847">
        <v>19.56739</v>
      </c>
      <c r="E10847">
        <v>17.553650000000001</v>
      </c>
      <c r="F10847">
        <v>16.58051</v>
      </c>
      <c r="G10847">
        <v>16.131260000000001</v>
      </c>
      <c r="H10847">
        <v>15.7888</v>
      </c>
      <c r="I10847">
        <v>4576</v>
      </c>
      <c r="J10847">
        <v>301</v>
      </c>
      <c r="K10847">
        <v>1</v>
      </c>
      <c r="L10847">
        <v>278</v>
      </c>
      <c r="M10847">
        <v>2.6471056434706698E+18</v>
      </c>
      <c r="N10847" s="15" t="s">
        <v>18</v>
      </c>
      <c r="O10847">
        <v>9.6094020000000002E-2</v>
      </c>
      <c r="P10847">
        <v>2351</v>
      </c>
      <c r="Q10847">
        <v>53786</v>
      </c>
      <c r="R10847">
        <v>418</v>
      </c>
    </row>
    <row r="10848" spans="1:18" x14ac:dyDescent="0.25">
      <c r="A10848">
        <v>1.2376536652502799E+18</v>
      </c>
      <c r="B10848">
        <v>130.33055179860401</v>
      </c>
      <c r="C10848">
        <v>1.75551906696203</v>
      </c>
      <c r="D10848">
        <v>24.461359999999999</v>
      </c>
      <c r="E10848">
        <v>23.13109</v>
      </c>
      <c r="F10848">
        <v>21.462969999999999</v>
      </c>
      <c r="G10848">
        <v>20.699639999999999</v>
      </c>
      <c r="H10848">
        <v>20.511500000000002</v>
      </c>
      <c r="I10848">
        <v>1907</v>
      </c>
      <c r="J10848">
        <v>301</v>
      </c>
      <c r="K10848">
        <v>4</v>
      </c>
      <c r="L10848">
        <v>52</v>
      </c>
      <c r="M10848">
        <v>1.4104166424781199E+19</v>
      </c>
      <c r="N10848" s="15" t="s">
        <v>18</v>
      </c>
      <c r="O10848">
        <v>0.37881979999999998</v>
      </c>
      <c r="P10848">
        <v>12527</v>
      </c>
      <c r="Q10848">
        <v>58930</v>
      </c>
      <c r="R10848">
        <v>66</v>
      </c>
    </row>
    <row r="10849" spans="1:18" x14ac:dyDescent="0.25">
      <c r="A10849">
        <v>1.2376637825963699E+18</v>
      </c>
      <c r="B10849">
        <v>21.933142314083199</v>
      </c>
      <c r="C10849">
        <v>-1.2308733957058999</v>
      </c>
      <c r="D10849">
        <v>20.45215</v>
      </c>
      <c r="E10849">
        <v>18.631219999999999</v>
      </c>
      <c r="F10849">
        <v>17.789829999999998</v>
      </c>
      <c r="G10849">
        <v>17.45289</v>
      </c>
      <c r="H10849">
        <v>17.159050000000001</v>
      </c>
      <c r="I10849">
        <v>4263</v>
      </c>
      <c r="J10849">
        <v>301</v>
      </c>
      <c r="K10849">
        <v>1</v>
      </c>
      <c r="L10849">
        <v>262</v>
      </c>
      <c r="M10849">
        <v>1.74629527546445E+18</v>
      </c>
      <c r="N10849" s="15" t="s">
        <v>18</v>
      </c>
      <c r="O10849">
        <v>0.1092993</v>
      </c>
      <c r="P10849">
        <v>1551</v>
      </c>
      <c r="Q10849">
        <v>53327</v>
      </c>
      <c r="R10849">
        <v>89</v>
      </c>
    </row>
    <row r="10850" spans="1:18" x14ac:dyDescent="0.25">
      <c r="A10850">
        <v>1.2376637826030001E+18</v>
      </c>
      <c r="B10850">
        <v>37.057203184615801</v>
      </c>
      <c r="C10850">
        <v>-1.0889922825443901</v>
      </c>
      <c r="D10850">
        <v>20.473559999999999</v>
      </c>
      <c r="E10850">
        <v>18.379049999999999</v>
      </c>
      <c r="F10850">
        <v>17.490819999999999</v>
      </c>
      <c r="G10850">
        <v>17.050360000000001</v>
      </c>
      <c r="H10850">
        <v>16.764320000000001</v>
      </c>
      <c r="I10850">
        <v>4263</v>
      </c>
      <c r="J10850">
        <v>301</v>
      </c>
      <c r="K10850">
        <v>1</v>
      </c>
      <c r="L10850">
        <v>363</v>
      </c>
      <c r="M10850">
        <v>4.5830918746252198E+17</v>
      </c>
      <c r="N10850" s="15" t="s">
        <v>18</v>
      </c>
      <c r="O10850">
        <v>6.777097E-2</v>
      </c>
      <c r="P10850">
        <v>407</v>
      </c>
      <c r="Q10850">
        <v>51820</v>
      </c>
      <c r="R10850">
        <v>247</v>
      </c>
    </row>
    <row r="10851" spans="1:18" x14ac:dyDescent="0.25">
      <c r="A10851">
        <v>1.23766378260339E+18</v>
      </c>
      <c r="B10851">
        <v>37.920740772519501</v>
      </c>
      <c r="C10851">
        <v>-1.16769046008633</v>
      </c>
      <c r="D10851">
        <v>18.880960000000002</v>
      </c>
      <c r="E10851">
        <v>17.11159</v>
      </c>
      <c r="F10851">
        <v>16.286570000000001</v>
      </c>
      <c r="G10851">
        <v>15.857089999999999</v>
      </c>
      <c r="H10851">
        <v>15.5625</v>
      </c>
      <c r="I10851">
        <v>4263</v>
      </c>
      <c r="J10851">
        <v>301</v>
      </c>
      <c r="K10851">
        <v>1</v>
      </c>
      <c r="L10851">
        <v>369</v>
      </c>
      <c r="M10851">
        <v>4.5826603163113203E+17</v>
      </c>
      <c r="N10851" s="15" t="s">
        <v>18</v>
      </c>
      <c r="O10851">
        <v>5.4349439999999999E-2</v>
      </c>
      <c r="P10851">
        <v>407</v>
      </c>
      <c r="Q10851">
        <v>51820</v>
      </c>
      <c r="R10851">
        <v>90</v>
      </c>
    </row>
    <row r="10852" spans="1:18" x14ac:dyDescent="0.25">
      <c r="A10852">
        <v>1.23766378259375E+18</v>
      </c>
      <c r="B10852">
        <v>15.885367149415</v>
      </c>
      <c r="C10852">
        <v>-1.1037765485288999</v>
      </c>
      <c r="D10852">
        <v>19.406839999999999</v>
      </c>
      <c r="E10852">
        <v>18.661339999999999</v>
      </c>
      <c r="F10852">
        <v>18.45513</v>
      </c>
      <c r="G10852">
        <v>18.152650000000001</v>
      </c>
      <c r="H10852">
        <v>18.089289999999998</v>
      </c>
      <c r="I10852">
        <v>4263</v>
      </c>
      <c r="J10852">
        <v>301</v>
      </c>
      <c r="K10852">
        <v>1</v>
      </c>
      <c r="L10852">
        <v>222</v>
      </c>
      <c r="M10852">
        <v>7.8026021812990106E+17</v>
      </c>
      <c r="N10852" s="15" t="s">
        <v>18</v>
      </c>
      <c r="O10852">
        <v>6.5649310000000002E-2</v>
      </c>
      <c r="P10852">
        <v>693</v>
      </c>
      <c r="Q10852">
        <v>52254</v>
      </c>
      <c r="R10852">
        <v>42</v>
      </c>
    </row>
    <row r="10853" spans="1:18" x14ac:dyDescent="0.25">
      <c r="A10853">
        <v>1.23766250108046E+18</v>
      </c>
      <c r="B10853">
        <v>241.692271985546</v>
      </c>
      <c r="C10853">
        <v>36.942983925866798</v>
      </c>
      <c r="D10853">
        <v>20.62809</v>
      </c>
      <c r="E10853">
        <v>18.600650000000002</v>
      </c>
      <c r="F10853">
        <v>17.61234</v>
      </c>
      <c r="G10853">
        <v>17.204619999999998</v>
      </c>
      <c r="H10853">
        <v>16.902059999999999</v>
      </c>
      <c r="I10853">
        <v>3964</v>
      </c>
      <c r="J10853">
        <v>301</v>
      </c>
      <c r="K10853">
        <v>6</v>
      </c>
      <c r="L10853">
        <v>185</v>
      </c>
      <c r="M10853">
        <v>1.18904408136433E+18</v>
      </c>
      <c r="N10853" s="15" t="s">
        <v>18</v>
      </c>
      <c r="O10853">
        <v>0.1203087</v>
      </c>
      <c r="P10853">
        <v>1056</v>
      </c>
      <c r="Q10853">
        <v>52764</v>
      </c>
      <c r="R10853">
        <v>341</v>
      </c>
    </row>
    <row r="10854" spans="1:18" x14ac:dyDescent="0.25">
      <c r="A10854">
        <v>1.2376788031647201E+18</v>
      </c>
      <c r="B10854">
        <v>32.892339145954601</v>
      </c>
      <c r="C10854">
        <v>6.3278581271958396</v>
      </c>
      <c r="D10854">
        <v>25.663930000000001</v>
      </c>
      <c r="E10854">
        <v>23.169809999999998</v>
      </c>
      <c r="F10854">
        <v>21.359780000000001</v>
      </c>
      <c r="G10854">
        <v>20.17876</v>
      </c>
      <c r="H10854">
        <v>19.633790000000001</v>
      </c>
      <c r="I10854">
        <v>7760</v>
      </c>
      <c r="J10854">
        <v>301</v>
      </c>
      <c r="K10854">
        <v>3</v>
      </c>
      <c r="L10854">
        <v>170</v>
      </c>
      <c r="M10854">
        <v>4.9540902495403602E+18</v>
      </c>
      <c r="N10854" s="15" t="s">
        <v>18</v>
      </c>
      <c r="O10854">
        <v>0.64305679999999998</v>
      </c>
      <c r="P10854">
        <v>4400</v>
      </c>
      <c r="Q10854">
        <v>55509</v>
      </c>
      <c r="R10854">
        <v>475</v>
      </c>
    </row>
    <row r="10855" spans="1:18" x14ac:dyDescent="0.25">
      <c r="A10855">
        <v>1.23765932709373E+18</v>
      </c>
      <c r="B10855">
        <v>224.616493612922</v>
      </c>
      <c r="C10855">
        <v>54.612507647416898</v>
      </c>
      <c r="D10855">
        <v>26.0808</v>
      </c>
      <c r="E10855">
        <v>22.783190000000001</v>
      </c>
      <c r="F10855">
        <v>22.036909999999999</v>
      </c>
      <c r="G10855">
        <v>21.010169999999999</v>
      </c>
      <c r="H10855">
        <v>19.914870000000001</v>
      </c>
      <c r="I10855">
        <v>3225</v>
      </c>
      <c r="J10855">
        <v>301</v>
      </c>
      <c r="K10855">
        <v>6</v>
      </c>
      <c r="L10855">
        <v>95</v>
      </c>
      <c r="M10855">
        <v>9.4665943115065098E+18</v>
      </c>
      <c r="N10855" s="15" t="s">
        <v>18</v>
      </c>
      <c r="O10855">
        <v>1.0688040000000001</v>
      </c>
      <c r="P10855">
        <v>8408</v>
      </c>
      <c r="Q10855">
        <v>57874</v>
      </c>
      <c r="R10855">
        <v>101</v>
      </c>
    </row>
    <row r="10856" spans="1:18" x14ac:dyDescent="0.25">
      <c r="A10856">
        <v>1.2376546053172101E+18</v>
      </c>
      <c r="B10856">
        <v>140.56303877631601</v>
      </c>
      <c r="C10856">
        <v>3.5767620387011698</v>
      </c>
      <c r="D10856">
        <v>23.280200000000001</v>
      </c>
      <c r="E10856">
        <v>21.82835</v>
      </c>
      <c r="F10856">
        <v>20.147020000000001</v>
      </c>
      <c r="G10856">
        <v>19.25066</v>
      </c>
      <c r="H10856">
        <v>18.796900000000001</v>
      </c>
      <c r="I10856">
        <v>2126</v>
      </c>
      <c r="J10856">
        <v>301</v>
      </c>
      <c r="K10856">
        <v>3</v>
      </c>
      <c r="L10856">
        <v>143</v>
      </c>
      <c r="M10856">
        <v>5.3313321416568504E+18</v>
      </c>
      <c r="N10856" s="15" t="s">
        <v>18</v>
      </c>
      <c r="O10856">
        <v>0.48028520000000002</v>
      </c>
      <c r="P10856">
        <v>4735</v>
      </c>
      <c r="Q10856">
        <v>55651</v>
      </c>
      <c r="R10856">
        <v>713</v>
      </c>
    </row>
    <row r="10857" spans="1:18" x14ac:dyDescent="0.25">
      <c r="A10857">
        <v>1.2376582061251599E+18</v>
      </c>
      <c r="B10857">
        <v>195.87253004769801</v>
      </c>
      <c r="C10857">
        <v>50.614262290366497</v>
      </c>
      <c r="D10857">
        <v>21.242039999999999</v>
      </c>
      <c r="E10857">
        <v>20.857810000000001</v>
      </c>
      <c r="F10857">
        <v>20.450230000000001</v>
      </c>
      <c r="G10857">
        <v>20.14207</v>
      </c>
      <c r="H10857">
        <v>20.514299999999999</v>
      </c>
      <c r="I10857">
        <v>2964</v>
      </c>
      <c r="J10857">
        <v>301</v>
      </c>
      <c r="K10857">
        <v>6</v>
      </c>
      <c r="L10857">
        <v>368</v>
      </c>
      <c r="M10857">
        <v>8.3454313636888801E+18</v>
      </c>
      <c r="N10857" s="15" t="s">
        <v>18</v>
      </c>
      <c r="O10857">
        <v>0.5276092</v>
      </c>
      <c r="P10857">
        <v>7412</v>
      </c>
      <c r="Q10857">
        <v>57162</v>
      </c>
      <c r="R10857">
        <v>950</v>
      </c>
    </row>
    <row r="10858" spans="1:18" x14ac:dyDescent="0.25">
      <c r="A10858">
        <v>1.23766378419873E+18</v>
      </c>
      <c r="B10858">
        <v>3.07462331581949</v>
      </c>
      <c r="C10858">
        <v>0.19708553969536399</v>
      </c>
      <c r="D10858">
        <v>21.323350000000001</v>
      </c>
      <c r="E10858">
        <v>19.439139999999998</v>
      </c>
      <c r="F10858">
        <v>18.03575</v>
      </c>
      <c r="G10858">
        <v>17.514600000000002</v>
      </c>
      <c r="H10858">
        <v>17.198250000000002</v>
      </c>
      <c r="I10858">
        <v>4263</v>
      </c>
      <c r="J10858">
        <v>301</v>
      </c>
      <c r="K10858">
        <v>4</v>
      </c>
      <c r="L10858">
        <v>136</v>
      </c>
      <c r="M10858">
        <v>4.74819377745758E+18</v>
      </c>
      <c r="N10858" s="15" t="s">
        <v>18</v>
      </c>
      <c r="O10858">
        <v>0.2413293</v>
      </c>
      <c r="P10858">
        <v>4217</v>
      </c>
      <c r="Q10858">
        <v>55478</v>
      </c>
      <c r="R10858">
        <v>996</v>
      </c>
    </row>
    <row r="10859" spans="1:18" x14ac:dyDescent="0.25">
      <c r="A10859">
        <v>1.23766512745906E+18</v>
      </c>
      <c r="B10859">
        <v>155.086304781031</v>
      </c>
      <c r="C10859">
        <v>30.467968722588498</v>
      </c>
      <c r="D10859">
        <v>22.54805</v>
      </c>
      <c r="E10859">
        <v>22.761690000000002</v>
      </c>
      <c r="F10859">
        <v>20.352920000000001</v>
      </c>
      <c r="G10859">
        <v>19.074310000000001</v>
      </c>
      <c r="H10859">
        <v>18.605029999999999</v>
      </c>
      <c r="I10859">
        <v>4576</v>
      </c>
      <c r="J10859">
        <v>301</v>
      </c>
      <c r="K10859">
        <v>2</v>
      </c>
      <c r="L10859">
        <v>278</v>
      </c>
      <c r="M10859">
        <v>7.2677683930587597E+18</v>
      </c>
      <c r="N10859" s="15" t="s">
        <v>18</v>
      </c>
      <c r="O10859">
        <v>0.62102520000000005</v>
      </c>
      <c r="P10859">
        <v>6455</v>
      </c>
      <c r="Q10859">
        <v>56370</v>
      </c>
      <c r="R10859">
        <v>307</v>
      </c>
    </row>
    <row r="10860" spans="1:18" x14ac:dyDescent="0.25">
      <c r="A10860">
        <v>1.23766969783517E+18</v>
      </c>
      <c r="B10860">
        <v>333.74745764333699</v>
      </c>
      <c r="C10860">
        <v>6.2177489742314096</v>
      </c>
      <c r="D10860">
        <v>23.053629999999998</v>
      </c>
      <c r="E10860">
        <v>22.064080000000001</v>
      </c>
      <c r="F10860">
        <v>21.03313</v>
      </c>
      <c r="G10860">
        <v>20.0198</v>
      </c>
      <c r="H10860">
        <v>19.78811</v>
      </c>
      <c r="I10860">
        <v>5640</v>
      </c>
      <c r="J10860">
        <v>301</v>
      </c>
      <c r="K10860">
        <v>3</v>
      </c>
      <c r="L10860">
        <v>187</v>
      </c>
      <c r="M10860">
        <v>4.9845720204299602E+18</v>
      </c>
      <c r="N10860" s="15" t="s">
        <v>18</v>
      </c>
      <c r="O10860">
        <v>0.60711190000000004</v>
      </c>
      <c r="P10860">
        <v>4427</v>
      </c>
      <c r="Q10860">
        <v>56107</v>
      </c>
      <c r="R10860">
        <v>775</v>
      </c>
    </row>
    <row r="10861" spans="1:18" x14ac:dyDescent="0.25">
      <c r="A10861">
        <v>1.23766250108911E+18</v>
      </c>
      <c r="B10861">
        <v>257.49122743721102</v>
      </c>
      <c r="C10861">
        <v>22.7682579765032</v>
      </c>
      <c r="D10861">
        <v>22.499700000000001</v>
      </c>
      <c r="E10861">
        <v>20.764399999999998</v>
      </c>
      <c r="F10861">
        <v>19.03576</v>
      </c>
      <c r="G10861">
        <v>18.37079</v>
      </c>
      <c r="H10861">
        <v>17.990200000000002</v>
      </c>
      <c r="I10861">
        <v>3964</v>
      </c>
      <c r="J10861">
        <v>301</v>
      </c>
      <c r="K10861">
        <v>6</v>
      </c>
      <c r="L10861">
        <v>317</v>
      </c>
      <c r="M10861">
        <v>4.69974709915119E+18</v>
      </c>
      <c r="N10861" s="15" t="s">
        <v>18</v>
      </c>
      <c r="O10861">
        <v>0.32106079999999998</v>
      </c>
      <c r="P10861">
        <v>4174</v>
      </c>
      <c r="Q10861">
        <v>55659</v>
      </c>
      <c r="R10861">
        <v>876</v>
      </c>
    </row>
    <row r="10862" spans="1:18" x14ac:dyDescent="0.25">
      <c r="A10862">
        <v>1.2376625010879301E+18</v>
      </c>
      <c r="B10862">
        <v>255.656133258637</v>
      </c>
      <c r="C10862">
        <v>24.869433453961999</v>
      </c>
      <c r="D10862">
        <v>18.070180000000001</v>
      </c>
      <c r="E10862">
        <v>16.094639999999998</v>
      </c>
      <c r="F10862">
        <v>15.128590000000001</v>
      </c>
      <c r="G10862">
        <v>14.572509999999999</v>
      </c>
      <c r="H10862">
        <v>14.192500000000001</v>
      </c>
      <c r="I10862">
        <v>3964</v>
      </c>
      <c r="J10862">
        <v>301</v>
      </c>
      <c r="K10862">
        <v>6</v>
      </c>
      <c r="L10862">
        <v>299</v>
      </c>
      <c r="M10862">
        <v>1.9061873578837499E+18</v>
      </c>
      <c r="N10862" s="15" t="s">
        <v>18</v>
      </c>
      <c r="O10862">
        <v>4.906841E-2</v>
      </c>
      <c r="P10862">
        <v>1693</v>
      </c>
      <c r="Q10862">
        <v>53446</v>
      </c>
      <c r="R10862">
        <v>141</v>
      </c>
    </row>
    <row r="10863" spans="1:18" x14ac:dyDescent="0.25">
      <c r="A10863">
        <v>1.2376551083789499E+18</v>
      </c>
      <c r="B10863">
        <v>189.51441591394899</v>
      </c>
      <c r="C10863">
        <v>60.078609369059897</v>
      </c>
      <c r="D10863">
        <v>21.916810000000002</v>
      </c>
      <c r="E10863">
        <v>21.02139</v>
      </c>
      <c r="F10863">
        <v>19.191990000000001</v>
      </c>
      <c r="G10863">
        <v>18.464569999999998</v>
      </c>
      <c r="H10863">
        <v>18.045369999999998</v>
      </c>
      <c r="I10863">
        <v>2243</v>
      </c>
      <c r="J10863">
        <v>301</v>
      </c>
      <c r="K10863">
        <v>4</v>
      </c>
      <c r="L10863">
        <v>352</v>
      </c>
      <c r="M10863">
        <v>7.8455438876158403E+18</v>
      </c>
      <c r="N10863" s="15" t="s">
        <v>18</v>
      </c>
      <c r="O10863">
        <v>0.42543950000000003</v>
      </c>
      <c r="P10863">
        <v>6968</v>
      </c>
      <c r="Q10863">
        <v>56443</v>
      </c>
      <c r="R10863">
        <v>994</v>
      </c>
    </row>
    <row r="10864" spans="1:18" x14ac:dyDescent="0.25">
      <c r="A10864">
        <v>1.2376655306359401E+18</v>
      </c>
      <c r="B10864">
        <v>208.42033574286901</v>
      </c>
      <c r="C10864">
        <v>24.5705697412616</v>
      </c>
      <c r="D10864">
        <v>17.83614</v>
      </c>
      <c r="E10864">
        <v>17.160900000000002</v>
      </c>
      <c r="F10864">
        <v>16.947500000000002</v>
      </c>
      <c r="G10864">
        <v>16.59703</v>
      </c>
      <c r="H10864">
        <v>16.591000000000001</v>
      </c>
      <c r="I10864">
        <v>4670</v>
      </c>
      <c r="J10864">
        <v>301</v>
      </c>
      <c r="K10864">
        <v>1</v>
      </c>
      <c r="L10864">
        <v>77</v>
      </c>
      <c r="M10864">
        <v>2.3812835849598602E+18</v>
      </c>
      <c r="N10864" s="15" t="s">
        <v>18</v>
      </c>
      <c r="O10864">
        <v>6.2669000000000002E-2</v>
      </c>
      <c r="P10864">
        <v>2115</v>
      </c>
      <c r="Q10864">
        <v>53535</v>
      </c>
      <c r="R10864">
        <v>19</v>
      </c>
    </row>
    <row r="10865" spans="1:18" x14ac:dyDescent="0.25">
      <c r="A10865">
        <v>1.2376677350316401E+18</v>
      </c>
      <c r="B10865">
        <v>150.82228359917599</v>
      </c>
      <c r="C10865">
        <v>18.865612587529601</v>
      </c>
      <c r="D10865">
        <v>20.172540000000001</v>
      </c>
      <c r="E10865">
        <v>18.650289999999998</v>
      </c>
      <c r="F10865">
        <v>17.586449999999999</v>
      </c>
      <c r="G10865">
        <v>17.092549999999999</v>
      </c>
      <c r="H10865">
        <v>16.74145</v>
      </c>
      <c r="I10865">
        <v>5183</v>
      </c>
      <c r="J10865">
        <v>301</v>
      </c>
      <c r="K10865">
        <v>3</v>
      </c>
      <c r="L10865">
        <v>134</v>
      </c>
      <c r="M10865">
        <v>2.6707107834275E+18</v>
      </c>
      <c r="N10865" s="15" t="s">
        <v>18</v>
      </c>
      <c r="O10865">
        <v>0.1633165</v>
      </c>
      <c r="P10865">
        <v>2372</v>
      </c>
      <c r="Q10865">
        <v>53768</v>
      </c>
      <c r="R10865">
        <v>277</v>
      </c>
    </row>
    <row r="10866" spans="1:18" x14ac:dyDescent="0.25">
      <c r="A10866">
        <v>1.2376677350357701E+18</v>
      </c>
      <c r="B10866">
        <v>160.61410892742001</v>
      </c>
      <c r="C10866">
        <v>20.573528286140998</v>
      </c>
      <c r="D10866">
        <v>23.579509999999999</v>
      </c>
      <c r="E10866">
        <v>22.914090000000002</v>
      </c>
      <c r="F10866">
        <v>20.942879999999999</v>
      </c>
      <c r="G10866">
        <v>19.93487</v>
      </c>
      <c r="H10866">
        <v>19.358080000000001</v>
      </c>
      <c r="I10866">
        <v>5183</v>
      </c>
      <c r="J10866">
        <v>301</v>
      </c>
      <c r="K10866">
        <v>3</v>
      </c>
      <c r="L10866">
        <v>197</v>
      </c>
      <c r="M10866">
        <v>6.6135710636066898E+18</v>
      </c>
      <c r="N10866" s="15" t="s">
        <v>18</v>
      </c>
      <c r="O10866">
        <v>0.52651060000000005</v>
      </c>
      <c r="P10866">
        <v>5874</v>
      </c>
      <c r="Q10866">
        <v>56039</v>
      </c>
      <c r="R10866">
        <v>127</v>
      </c>
    </row>
    <row r="10867" spans="1:18" x14ac:dyDescent="0.25">
      <c r="A10867">
        <v>1.2376623072657999E+18</v>
      </c>
      <c r="B10867">
        <v>222.102517240705</v>
      </c>
      <c r="C10867">
        <v>36.838528535096202</v>
      </c>
      <c r="D10867">
        <v>18.676870000000001</v>
      </c>
      <c r="E10867">
        <v>16.839009999999998</v>
      </c>
      <c r="F10867">
        <v>15.929690000000001</v>
      </c>
      <c r="G10867">
        <v>15.492279999999999</v>
      </c>
      <c r="H10867">
        <v>15.10848</v>
      </c>
      <c r="I10867">
        <v>3919</v>
      </c>
      <c r="J10867">
        <v>301</v>
      </c>
      <c r="K10867">
        <v>5</v>
      </c>
      <c r="L10867">
        <v>120</v>
      </c>
      <c r="M10867">
        <v>1.5572433184993001E+18</v>
      </c>
      <c r="N10867" s="15" t="s">
        <v>18</v>
      </c>
      <c r="O10867">
        <v>0.10938630000000001</v>
      </c>
      <c r="P10867">
        <v>1383</v>
      </c>
      <c r="Q10867">
        <v>53116</v>
      </c>
      <c r="R10867">
        <v>450</v>
      </c>
    </row>
    <row r="10868" spans="1:18" x14ac:dyDescent="0.25">
      <c r="A10868">
        <v>1.23766230726095E+18</v>
      </c>
      <c r="B10868">
        <v>208.79048566798301</v>
      </c>
      <c r="C10868">
        <v>40.595697196421803</v>
      </c>
      <c r="D10868">
        <v>20.20711</v>
      </c>
      <c r="E10868">
        <v>18.647189999999998</v>
      </c>
      <c r="F10868">
        <v>17.761849999999999</v>
      </c>
      <c r="G10868">
        <v>17.297840000000001</v>
      </c>
      <c r="H10868">
        <v>16.959250000000001</v>
      </c>
      <c r="I10868">
        <v>3919</v>
      </c>
      <c r="J10868">
        <v>301</v>
      </c>
      <c r="K10868">
        <v>5</v>
      </c>
      <c r="L10868">
        <v>46</v>
      </c>
      <c r="M10868">
        <v>1.55161656682141E+18</v>
      </c>
      <c r="N10868" s="15" t="s">
        <v>18</v>
      </c>
      <c r="O10868">
        <v>0.10927829999999999</v>
      </c>
      <c r="P10868">
        <v>1378</v>
      </c>
      <c r="Q10868">
        <v>53061</v>
      </c>
      <c r="R10868">
        <v>460</v>
      </c>
    </row>
    <row r="10869" spans="1:18" x14ac:dyDescent="0.25">
      <c r="A10869">
        <v>1.23766230726207E+18</v>
      </c>
      <c r="B10869">
        <v>211.87803796914699</v>
      </c>
      <c r="C10869">
        <v>39.710226950566998</v>
      </c>
      <c r="D10869">
        <v>19.998609999999999</v>
      </c>
      <c r="E10869">
        <v>18.215229999999998</v>
      </c>
      <c r="F10869">
        <v>17.097580000000001</v>
      </c>
      <c r="G10869">
        <v>16.618459999999999</v>
      </c>
      <c r="H10869">
        <v>16.367470000000001</v>
      </c>
      <c r="I10869">
        <v>3919</v>
      </c>
      <c r="J10869">
        <v>301</v>
      </c>
      <c r="K10869">
        <v>5</v>
      </c>
      <c r="L10869">
        <v>63</v>
      </c>
      <c r="M10869">
        <v>1.5527581351548201E+18</v>
      </c>
      <c r="N10869" s="15" t="s">
        <v>18</v>
      </c>
      <c r="O10869">
        <v>0.20613119999999999</v>
      </c>
      <c r="P10869">
        <v>1379</v>
      </c>
      <c r="Q10869">
        <v>53084</v>
      </c>
      <c r="R10869">
        <v>517</v>
      </c>
    </row>
    <row r="10870" spans="1:18" x14ac:dyDescent="0.25">
      <c r="A10870">
        <v>1.2376623072650801E+18</v>
      </c>
      <c r="B10870">
        <v>220.16167301093699</v>
      </c>
      <c r="C10870">
        <v>37.457387828157501</v>
      </c>
      <c r="D10870">
        <v>20.831299999999999</v>
      </c>
      <c r="E10870">
        <v>18.52289</v>
      </c>
      <c r="F10870">
        <v>16.973649999999999</v>
      </c>
      <c r="G10870">
        <v>16.445119999999999</v>
      </c>
      <c r="H10870">
        <v>16.095490000000002</v>
      </c>
      <c r="I10870">
        <v>3919</v>
      </c>
      <c r="J10870">
        <v>301</v>
      </c>
      <c r="K10870">
        <v>5</v>
      </c>
      <c r="L10870">
        <v>109</v>
      </c>
      <c r="M10870">
        <v>1.5561319871047501E+18</v>
      </c>
      <c r="N10870" s="15" t="s">
        <v>18</v>
      </c>
      <c r="O10870">
        <v>0.26040679999999999</v>
      </c>
      <c r="P10870">
        <v>1382</v>
      </c>
      <c r="Q10870">
        <v>53115</v>
      </c>
      <c r="R10870">
        <v>503</v>
      </c>
    </row>
    <row r="10871" spans="1:18" x14ac:dyDescent="0.25">
      <c r="A10871">
        <v>1.23766409289891E+18</v>
      </c>
      <c r="B10871">
        <v>129.45665978698301</v>
      </c>
      <c r="C10871">
        <v>25.092730617682498</v>
      </c>
      <c r="D10871">
        <v>24.786729999999999</v>
      </c>
      <c r="E10871">
        <v>22.25667</v>
      </c>
      <c r="F10871">
        <v>22.25047</v>
      </c>
      <c r="G10871">
        <v>21.35961</v>
      </c>
      <c r="H10871">
        <v>20.722449999999998</v>
      </c>
      <c r="I10871">
        <v>4335</v>
      </c>
      <c r="J10871">
        <v>301</v>
      </c>
      <c r="K10871">
        <v>3</v>
      </c>
      <c r="L10871">
        <v>127</v>
      </c>
      <c r="M10871">
        <v>1.0815432024472701E+19</v>
      </c>
      <c r="N10871" s="15" t="s">
        <v>18</v>
      </c>
      <c r="O10871">
        <v>0.85752360000000005</v>
      </c>
      <c r="P10871">
        <v>9606</v>
      </c>
      <c r="Q10871">
        <v>58103</v>
      </c>
      <c r="R10871">
        <v>136</v>
      </c>
    </row>
    <row r="10872" spans="1:18" x14ac:dyDescent="0.25">
      <c r="A10872">
        <v>1.2376613607645499E+18</v>
      </c>
      <c r="B10872">
        <v>212.552208415096</v>
      </c>
      <c r="C10872">
        <v>43.337517956197303</v>
      </c>
      <c r="D10872">
        <v>23.523060000000001</v>
      </c>
      <c r="E10872">
        <v>23.667629999999999</v>
      </c>
      <c r="F10872">
        <v>22.416630000000001</v>
      </c>
      <c r="G10872">
        <v>21.07863</v>
      </c>
      <c r="H10872">
        <v>19.92933</v>
      </c>
      <c r="I10872">
        <v>3699</v>
      </c>
      <c r="J10872">
        <v>301</v>
      </c>
      <c r="K10872">
        <v>2</v>
      </c>
      <c r="L10872">
        <v>153</v>
      </c>
      <c r="M10872">
        <v>9.5735811849797202E+18</v>
      </c>
      <c r="N10872" s="15" t="s">
        <v>18</v>
      </c>
      <c r="O10872">
        <v>0.92609620000000004</v>
      </c>
      <c r="P10872">
        <v>8503</v>
      </c>
      <c r="Q10872">
        <v>57519</v>
      </c>
      <c r="R10872">
        <v>197</v>
      </c>
    </row>
    <row r="10873" spans="1:18" x14ac:dyDescent="0.25">
      <c r="A10873">
        <v>1.23765932710717E+18</v>
      </c>
      <c r="B10873">
        <v>254.90336501749201</v>
      </c>
      <c r="C10873">
        <v>32.6237038588826</v>
      </c>
      <c r="D10873">
        <v>19.967580000000002</v>
      </c>
      <c r="E10873">
        <v>17.854289999999999</v>
      </c>
      <c r="F10873">
        <v>16.843599999999999</v>
      </c>
      <c r="G10873">
        <v>16.397950000000002</v>
      </c>
      <c r="H10873">
        <v>16.046679999999999</v>
      </c>
      <c r="I10873">
        <v>3225</v>
      </c>
      <c r="J10873">
        <v>301</v>
      </c>
      <c r="K10873">
        <v>6</v>
      </c>
      <c r="L10873">
        <v>300</v>
      </c>
      <c r="M10873">
        <v>1.09556524636755E+18</v>
      </c>
      <c r="N10873" s="15" t="s">
        <v>18</v>
      </c>
      <c r="O10873">
        <v>9.9629499999999996E-2</v>
      </c>
      <c r="P10873">
        <v>973</v>
      </c>
      <c r="Q10873">
        <v>52426</v>
      </c>
      <c r="R10873">
        <v>235</v>
      </c>
    </row>
    <row r="10874" spans="1:18" x14ac:dyDescent="0.25">
      <c r="A10874">
        <v>1.2376805045100201E+18</v>
      </c>
      <c r="B10874">
        <v>351.96680206526503</v>
      </c>
      <c r="C10874">
        <v>34.652782307195203</v>
      </c>
      <c r="D10874">
        <v>21.792760000000001</v>
      </c>
      <c r="E10874">
        <v>20.632059999999999</v>
      </c>
      <c r="F10874">
        <v>18.974340000000002</v>
      </c>
      <c r="G10874">
        <v>18.311869999999999</v>
      </c>
      <c r="H10874">
        <v>17.966989999999999</v>
      </c>
      <c r="I10874">
        <v>8156</v>
      </c>
      <c r="J10874">
        <v>301</v>
      </c>
      <c r="K10874">
        <v>4</v>
      </c>
      <c r="L10874">
        <v>191</v>
      </c>
      <c r="M10874">
        <v>8.0380617786668001E+18</v>
      </c>
      <c r="N10874" s="15" t="s">
        <v>18</v>
      </c>
      <c r="O10874">
        <v>0.30594919999999998</v>
      </c>
      <c r="P10874">
        <v>7139</v>
      </c>
      <c r="Q10874">
        <v>56568</v>
      </c>
      <c r="R10874">
        <v>954</v>
      </c>
    </row>
    <row r="10875" spans="1:18" x14ac:dyDescent="0.25">
      <c r="A10875">
        <v>1.2376637825887099E+18</v>
      </c>
      <c r="B10875">
        <v>4.4178722034317204</v>
      </c>
      <c r="C10875">
        <v>-1.1616355915745</v>
      </c>
      <c r="D10875">
        <v>20.913229999999999</v>
      </c>
      <c r="E10875">
        <v>18.965579999999999</v>
      </c>
      <c r="F10875">
        <v>17.906389999999998</v>
      </c>
      <c r="G10875">
        <v>17.418399999999998</v>
      </c>
      <c r="H10875">
        <v>16.996590000000001</v>
      </c>
      <c r="I10875">
        <v>4263</v>
      </c>
      <c r="J10875">
        <v>301</v>
      </c>
      <c r="K10875">
        <v>1</v>
      </c>
      <c r="L10875">
        <v>145</v>
      </c>
      <c r="M10875">
        <v>1.7350134683245199E+18</v>
      </c>
      <c r="N10875" s="15" t="s">
        <v>18</v>
      </c>
      <c r="O10875">
        <v>0.1107626</v>
      </c>
      <c r="P10875">
        <v>1541</v>
      </c>
      <c r="Q10875">
        <v>53732</v>
      </c>
      <c r="R10875">
        <v>6</v>
      </c>
    </row>
    <row r="10876" spans="1:18" x14ac:dyDescent="0.25">
      <c r="A10876">
        <v>1.2376613822307999E+18</v>
      </c>
      <c r="B10876">
        <v>134.713843496245</v>
      </c>
      <c r="C10876">
        <v>29.518594405078701</v>
      </c>
      <c r="D10876">
        <v>22.50994</v>
      </c>
      <c r="E10876">
        <v>22.11112</v>
      </c>
      <c r="F10876">
        <v>21.609359999999999</v>
      </c>
      <c r="G10876">
        <v>21.267530000000001</v>
      </c>
      <c r="H10876">
        <v>20.645810000000001</v>
      </c>
      <c r="I10876">
        <v>3704</v>
      </c>
      <c r="J10876">
        <v>301</v>
      </c>
      <c r="K10876">
        <v>2</v>
      </c>
      <c r="L10876">
        <v>22</v>
      </c>
      <c r="M10876">
        <v>1.1751079036851599E+19</v>
      </c>
      <c r="N10876" s="15" t="s">
        <v>18</v>
      </c>
      <c r="O10876">
        <v>1.099248</v>
      </c>
      <c r="P10876">
        <v>10437</v>
      </c>
      <c r="Q10876">
        <v>58135</v>
      </c>
      <c r="R10876">
        <v>224</v>
      </c>
    </row>
    <row r="10877" spans="1:18" x14ac:dyDescent="0.25">
      <c r="A10877">
        <v>1.23765510836178E+18</v>
      </c>
      <c r="B10877">
        <v>128.61172032179201</v>
      </c>
      <c r="C10877">
        <v>43.831979483139499</v>
      </c>
      <c r="D10877">
        <v>21.219650000000001</v>
      </c>
      <c r="E10877">
        <v>20.55087</v>
      </c>
      <c r="F10877">
        <v>19.57977</v>
      </c>
      <c r="G10877">
        <v>19.10689</v>
      </c>
      <c r="H10877">
        <v>18.64404</v>
      </c>
      <c r="I10877">
        <v>2243</v>
      </c>
      <c r="J10877">
        <v>301</v>
      </c>
      <c r="K10877">
        <v>4</v>
      </c>
      <c r="L10877">
        <v>90</v>
      </c>
      <c r="M10877">
        <v>7.1843759333648804E+18</v>
      </c>
      <c r="N10877" s="15" t="s">
        <v>18</v>
      </c>
      <c r="O10877">
        <v>0.27293260000000003</v>
      </c>
      <c r="P10877">
        <v>6381</v>
      </c>
      <c r="Q10877">
        <v>56353</v>
      </c>
      <c r="R10877">
        <v>31</v>
      </c>
    </row>
    <row r="10878" spans="1:18" x14ac:dyDescent="0.25">
      <c r="A10878">
        <v>1.23765153925123E+18</v>
      </c>
      <c r="B10878">
        <v>197.513201487196</v>
      </c>
      <c r="C10878">
        <v>67.284363239577601</v>
      </c>
      <c r="D10878">
        <v>20.01144</v>
      </c>
      <c r="E10878">
        <v>18.514890000000001</v>
      </c>
      <c r="F10878">
        <v>17.680250000000001</v>
      </c>
      <c r="G10878">
        <v>17.14095</v>
      </c>
      <c r="H10878">
        <v>16.832809999999998</v>
      </c>
      <c r="I10878">
        <v>1412</v>
      </c>
      <c r="J10878">
        <v>301</v>
      </c>
      <c r="K10878">
        <v>4</v>
      </c>
      <c r="L10878">
        <v>201</v>
      </c>
      <c r="M10878">
        <v>5.5853764661217798E+17</v>
      </c>
      <c r="N10878" s="15" t="s">
        <v>18</v>
      </c>
      <c r="O10878">
        <v>7.5229660000000004E-2</v>
      </c>
      <c r="P10878">
        <v>496</v>
      </c>
      <c r="Q10878">
        <v>51988</v>
      </c>
      <c r="R10878">
        <v>332</v>
      </c>
    </row>
    <row r="10879" spans="1:18" x14ac:dyDescent="0.25">
      <c r="A10879">
        <v>1.2376556908637E+18</v>
      </c>
      <c r="B10879">
        <v>215.875341453814</v>
      </c>
      <c r="C10879">
        <v>-3.2118628660041901</v>
      </c>
      <c r="D10879">
        <v>18.472300000000001</v>
      </c>
      <c r="E10879">
        <v>16.816990000000001</v>
      </c>
      <c r="F10879">
        <v>15.94772</v>
      </c>
      <c r="G10879">
        <v>15.51234</v>
      </c>
      <c r="H10879">
        <v>15.168329999999999</v>
      </c>
      <c r="I10879">
        <v>2379</v>
      </c>
      <c r="J10879">
        <v>301</v>
      </c>
      <c r="K10879">
        <v>1</v>
      </c>
      <c r="L10879">
        <v>44</v>
      </c>
      <c r="M10879">
        <v>1.03245465288654E+18</v>
      </c>
      <c r="N10879" s="15" t="s">
        <v>18</v>
      </c>
      <c r="O10879">
        <v>7.8044719999999998E-2</v>
      </c>
      <c r="P10879">
        <v>917</v>
      </c>
      <c r="Q10879">
        <v>52400</v>
      </c>
      <c r="R10879">
        <v>16</v>
      </c>
    </row>
    <row r="10880" spans="1:18" x14ac:dyDescent="0.25">
      <c r="A10880">
        <v>1.2376675369281101E+18</v>
      </c>
      <c r="B10880">
        <v>137.50599781666099</v>
      </c>
      <c r="C10880">
        <v>16.766452546385199</v>
      </c>
      <c r="D10880">
        <v>20.088370000000001</v>
      </c>
      <c r="E10880">
        <v>18.206299999999999</v>
      </c>
      <c r="F10880">
        <v>17.23367</v>
      </c>
      <c r="G10880">
        <v>16.748940000000001</v>
      </c>
      <c r="H10880">
        <v>16.458089999999999</v>
      </c>
      <c r="I10880">
        <v>5137</v>
      </c>
      <c r="J10880">
        <v>301</v>
      </c>
      <c r="K10880">
        <v>2</v>
      </c>
      <c r="L10880">
        <v>162</v>
      </c>
      <c r="M10880">
        <v>2.7438706392144502E+18</v>
      </c>
      <c r="N10880" s="15" t="s">
        <v>18</v>
      </c>
      <c r="O10880">
        <v>0.1001107</v>
      </c>
      <c r="P10880">
        <v>2437</v>
      </c>
      <c r="Q10880">
        <v>53848</v>
      </c>
      <c r="R10880">
        <v>191</v>
      </c>
    </row>
    <row r="10881" spans="1:18" x14ac:dyDescent="0.25">
      <c r="A10881">
        <v>1.23766753693519E+18</v>
      </c>
      <c r="B10881">
        <v>153.990980047302</v>
      </c>
      <c r="C10881">
        <v>21.0973006210946</v>
      </c>
      <c r="D10881">
        <v>17.692319999999999</v>
      </c>
      <c r="E10881">
        <v>16.638929999999998</v>
      </c>
      <c r="F10881">
        <v>16.2424</v>
      </c>
      <c r="G10881">
        <v>15.934699999999999</v>
      </c>
      <c r="H10881">
        <v>15.836539999999999</v>
      </c>
      <c r="I10881">
        <v>5137</v>
      </c>
      <c r="J10881">
        <v>301</v>
      </c>
      <c r="K10881">
        <v>2</v>
      </c>
      <c r="L10881">
        <v>270</v>
      </c>
      <c r="M10881">
        <v>2.6627890765407401E+18</v>
      </c>
      <c r="N10881" s="15" t="s">
        <v>18</v>
      </c>
      <c r="O10881">
        <v>7.8459870000000001E-2</v>
      </c>
      <c r="P10881">
        <v>2365</v>
      </c>
      <c r="Q10881">
        <v>53739</v>
      </c>
      <c r="R10881">
        <v>130</v>
      </c>
    </row>
    <row r="10882" spans="1:18" x14ac:dyDescent="0.25">
      <c r="A10882">
        <v>1.2376788804974001E+18</v>
      </c>
      <c r="B10882">
        <v>31.1639638452748</v>
      </c>
      <c r="C10882">
        <v>-2.42530142526482</v>
      </c>
      <c r="D10882">
        <v>26.899280000000001</v>
      </c>
      <c r="E10882">
        <v>22.533629999999999</v>
      </c>
      <c r="F10882">
        <v>20.7666</v>
      </c>
      <c r="G10882">
        <v>19.524609999999999</v>
      </c>
      <c r="H10882">
        <v>18.858830000000001</v>
      </c>
      <c r="I10882">
        <v>7778</v>
      </c>
      <c r="J10882">
        <v>301</v>
      </c>
      <c r="K10882">
        <v>3</v>
      </c>
      <c r="L10882">
        <v>525</v>
      </c>
      <c r="M10882">
        <v>4.8943521389213297E+18</v>
      </c>
      <c r="N10882" s="15" t="s">
        <v>18</v>
      </c>
      <c r="O10882">
        <v>0.65104229999999996</v>
      </c>
      <c r="P10882">
        <v>4347</v>
      </c>
      <c r="Q10882">
        <v>55830</v>
      </c>
      <c r="R10882">
        <v>237</v>
      </c>
    </row>
    <row r="10883" spans="1:18" x14ac:dyDescent="0.25">
      <c r="A10883">
        <v>1.2376711253710001E+18</v>
      </c>
      <c r="B10883">
        <v>134.21269445204899</v>
      </c>
      <c r="C10883">
        <v>12.1827212646182</v>
      </c>
      <c r="D10883">
        <v>22.69688</v>
      </c>
      <c r="E10883">
        <v>21.618259999999999</v>
      </c>
      <c r="F10883">
        <v>21.608270000000001</v>
      </c>
      <c r="G10883">
        <v>21.30622</v>
      </c>
      <c r="H10883">
        <v>21.732890000000001</v>
      </c>
      <c r="I10883">
        <v>5972</v>
      </c>
      <c r="J10883">
        <v>301</v>
      </c>
      <c r="K10883">
        <v>6</v>
      </c>
      <c r="L10883">
        <v>127</v>
      </c>
      <c r="M10883">
        <v>5.9594520784685097E+18</v>
      </c>
      <c r="N10883" s="15" t="s">
        <v>18</v>
      </c>
      <c r="O10883">
        <v>0</v>
      </c>
      <c r="P10883">
        <v>5293</v>
      </c>
      <c r="Q10883">
        <v>55953</v>
      </c>
      <c r="R10883">
        <v>232</v>
      </c>
    </row>
    <row r="10884" spans="1:18" x14ac:dyDescent="0.25">
      <c r="A10884">
        <v>1.23767096484403E+18</v>
      </c>
      <c r="B10884">
        <v>129.671389659851</v>
      </c>
      <c r="C10884">
        <v>11.332124239276199</v>
      </c>
      <c r="D10884">
        <v>25.68825</v>
      </c>
      <c r="E10884">
        <v>21.731300000000001</v>
      </c>
      <c r="F10884">
        <v>20.18975</v>
      </c>
      <c r="G10884">
        <v>19.335439999999998</v>
      </c>
      <c r="H10884">
        <v>18.857240000000001</v>
      </c>
      <c r="I10884">
        <v>5935</v>
      </c>
      <c r="J10884">
        <v>301</v>
      </c>
      <c r="K10884">
        <v>3</v>
      </c>
      <c r="L10884">
        <v>88</v>
      </c>
      <c r="M10884">
        <v>5.94947345923102E+18</v>
      </c>
      <c r="N10884" s="15" t="s">
        <v>18</v>
      </c>
      <c r="O10884">
        <v>0.50483029999999995</v>
      </c>
      <c r="P10884">
        <v>5284</v>
      </c>
      <c r="Q10884">
        <v>55866</v>
      </c>
      <c r="R10884">
        <v>794</v>
      </c>
    </row>
    <row r="10885" spans="1:18" x14ac:dyDescent="0.25">
      <c r="A10885">
        <v>1.2376503710112799E+18</v>
      </c>
      <c r="B10885">
        <v>162.82639441703199</v>
      </c>
      <c r="C10885">
        <v>-1.98287699257426</v>
      </c>
      <c r="D10885">
        <v>25.36693</v>
      </c>
      <c r="E10885">
        <v>22.207360000000001</v>
      </c>
      <c r="F10885">
        <v>20.416930000000001</v>
      </c>
      <c r="G10885">
        <v>19.503170000000001</v>
      </c>
      <c r="H10885">
        <v>19.166080000000001</v>
      </c>
      <c r="I10885">
        <v>1140</v>
      </c>
      <c r="J10885">
        <v>301</v>
      </c>
      <c r="K10885">
        <v>4</v>
      </c>
      <c r="L10885">
        <v>66</v>
      </c>
      <c r="M10885">
        <v>4.2626777564821801E+18</v>
      </c>
      <c r="N10885" s="15" t="s">
        <v>18</v>
      </c>
      <c r="O10885">
        <v>0.4930214</v>
      </c>
      <c r="P10885">
        <v>3786</v>
      </c>
      <c r="Q10885">
        <v>55563</v>
      </c>
      <c r="R10885">
        <v>75</v>
      </c>
    </row>
    <row r="10886" spans="1:18" x14ac:dyDescent="0.25">
      <c r="A10886">
        <v>1.2376503710143601E+18</v>
      </c>
      <c r="B10886">
        <v>169.78081424269999</v>
      </c>
      <c r="C10886">
        <v>-2.1139237885226199</v>
      </c>
      <c r="D10886">
        <v>25.768049999999999</v>
      </c>
      <c r="E10886">
        <v>21.859380000000002</v>
      </c>
      <c r="F10886">
        <v>20.092690000000001</v>
      </c>
      <c r="G10886">
        <v>19.040590000000002</v>
      </c>
      <c r="H10886">
        <v>18.629370000000002</v>
      </c>
      <c r="I10886">
        <v>1140</v>
      </c>
      <c r="J10886">
        <v>301</v>
      </c>
      <c r="K10886">
        <v>4</v>
      </c>
      <c r="L10886">
        <v>113</v>
      </c>
      <c r="M10886">
        <v>4.2649127834251602E+18</v>
      </c>
      <c r="N10886" s="15" t="s">
        <v>18</v>
      </c>
      <c r="O10886">
        <v>0.55136700000000005</v>
      </c>
      <c r="P10886">
        <v>3788</v>
      </c>
      <c r="Q10886">
        <v>55246</v>
      </c>
      <c r="R10886">
        <v>14</v>
      </c>
    </row>
    <row r="10887" spans="1:18" x14ac:dyDescent="0.25">
      <c r="A10887">
        <v>1.2376503710179E+18</v>
      </c>
      <c r="B10887">
        <v>177.84837051816899</v>
      </c>
      <c r="C10887">
        <v>-2.1065906501709999</v>
      </c>
      <c r="D10887">
        <v>24.320709999999998</v>
      </c>
      <c r="E10887">
        <v>22.412430000000001</v>
      </c>
      <c r="F10887">
        <v>20.891539999999999</v>
      </c>
      <c r="G10887">
        <v>19.689240000000002</v>
      </c>
      <c r="H10887">
        <v>19.497129999999999</v>
      </c>
      <c r="I10887">
        <v>1140</v>
      </c>
      <c r="J10887">
        <v>301</v>
      </c>
      <c r="K10887">
        <v>4</v>
      </c>
      <c r="L10887">
        <v>167</v>
      </c>
      <c r="M10887">
        <v>4.2671821747873597E+18</v>
      </c>
      <c r="N10887" s="15" t="s">
        <v>18</v>
      </c>
      <c r="O10887">
        <v>0.54911690000000002</v>
      </c>
      <c r="P10887">
        <v>3790</v>
      </c>
      <c r="Q10887">
        <v>55208</v>
      </c>
      <c r="R10887">
        <v>78</v>
      </c>
    </row>
    <row r="10888" spans="1:18" x14ac:dyDescent="0.25">
      <c r="A10888">
        <v>1.2376651290893299E+18</v>
      </c>
      <c r="B10888">
        <v>208.444460768071</v>
      </c>
      <c r="C10888">
        <v>33.2602732078632</v>
      </c>
      <c r="D10888">
        <v>19.340150000000001</v>
      </c>
      <c r="E10888">
        <v>18.025030000000001</v>
      </c>
      <c r="F10888">
        <v>17.344480000000001</v>
      </c>
      <c r="G10888">
        <v>16.93177</v>
      </c>
      <c r="H10888">
        <v>16.691230000000001</v>
      </c>
      <c r="I10888">
        <v>4576</v>
      </c>
      <c r="J10888">
        <v>301</v>
      </c>
      <c r="K10888">
        <v>5</v>
      </c>
      <c r="L10888">
        <v>578</v>
      </c>
      <c r="M10888">
        <v>2.38363957323106E+18</v>
      </c>
      <c r="N10888" s="15" t="s">
        <v>18</v>
      </c>
      <c r="O10888">
        <v>5.1427809999999997E-2</v>
      </c>
      <c r="P10888">
        <v>2117</v>
      </c>
      <c r="Q10888">
        <v>54115</v>
      </c>
      <c r="R10888">
        <v>398</v>
      </c>
    </row>
    <row r="10889" spans="1:18" x14ac:dyDescent="0.25">
      <c r="A10889">
        <v>1.23768026346337E+18</v>
      </c>
      <c r="B10889">
        <v>359.95811817894401</v>
      </c>
      <c r="C10889">
        <v>-7.5930565408187496</v>
      </c>
      <c r="D10889">
        <v>23.31026</v>
      </c>
      <c r="E10889">
        <v>22.072990000000001</v>
      </c>
      <c r="F10889">
        <v>20.31146</v>
      </c>
      <c r="G10889">
        <v>19.369350000000001</v>
      </c>
      <c r="H10889">
        <v>18.869890000000002</v>
      </c>
      <c r="I10889">
        <v>8100</v>
      </c>
      <c r="J10889">
        <v>301</v>
      </c>
      <c r="K10889">
        <v>3</v>
      </c>
      <c r="L10889">
        <v>319</v>
      </c>
      <c r="M10889">
        <v>8.0468603456908298E+18</v>
      </c>
      <c r="N10889" s="15" t="s">
        <v>18</v>
      </c>
      <c r="O10889">
        <v>0.48130489999999998</v>
      </c>
      <c r="P10889">
        <v>7147</v>
      </c>
      <c r="Q10889">
        <v>56574</v>
      </c>
      <c r="R10889">
        <v>195</v>
      </c>
    </row>
    <row r="10890" spans="1:18" x14ac:dyDescent="0.25">
      <c r="A10890">
        <v>1.23766076536848E+18</v>
      </c>
      <c r="B10890">
        <v>117.458423531169</v>
      </c>
      <c r="C10890">
        <v>21.612143307300801</v>
      </c>
      <c r="D10890">
        <v>24.131</v>
      </c>
      <c r="E10890">
        <v>23.867760000000001</v>
      </c>
      <c r="F10890">
        <v>22.255569999999999</v>
      </c>
      <c r="G10890">
        <v>20.837039999999998</v>
      </c>
      <c r="H10890">
        <v>19.956769999999999</v>
      </c>
      <c r="I10890">
        <v>3560</v>
      </c>
      <c r="J10890">
        <v>301</v>
      </c>
      <c r="K10890">
        <v>5</v>
      </c>
      <c r="L10890">
        <v>58</v>
      </c>
      <c r="M10890">
        <v>1.2511144766891901E+19</v>
      </c>
      <c r="N10890" s="15" t="s">
        <v>18</v>
      </c>
      <c r="O10890">
        <v>0.76999660000000003</v>
      </c>
      <c r="P10890">
        <v>11112</v>
      </c>
      <c r="Q10890">
        <v>58428</v>
      </c>
      <c r="R10890">
        <v>527</v>
      </c>
    </row>
    <row r="10891" spans="1:18" x14ac:dyDescent="0.25">
      <c r="A10891">
        <v>1.23766076537615E+18</v>
      </c>
      <c r="B10891">
        <v>133.229405899212</v>
      </c>
      <c r="C10891">
        <v>32.253970906326202</v>
      </c>
      <c r="D10891">
        <v>22.768249999999998</v>
      </c>
      <c r="E10891">
        <v>22.571249999999999</v>
      </c>
      <c r="F10891">
        <v>20.571490000000001</v>
      </c>
      <c r="G10891">
        <v>19.664629999999999</v>
      </c>
      <c r="H10891">
        <v>19.13852</v>
      </c>
      <c r="I10891">
        <v>3560</v>
      </c>
      <c r="J10891">
        <v>301</v>
      </c>
      <c r="K10891">
        <v>5</v>
      </c>
      <c r="L10891">
        <v>175</v>
      </c>
      <c r="M10891">
        <v>5.8368150321016504E+18</v>
      </c>
      <c r="N10891" s="15" t="s">
        <v>18</v>
      </c>
      <c r="O10891">
        <v>0.5921786</v>
      </c>
      <c r="P10891">
        <v>5184</v>
      </c>
      <c r="Q10891">
        <v>56352</v>
      </c>
      <c r="R10891">
        <v>545</v>
      </c>
    </row>
    <row r="10892" spans="1:18" x14ac:dyDescent="0.25">
      <c r="A10892">
        <v>1.2376515392613901E+18</v>
      </c>
      <c r="B10892">
        <v>239.553036160273</v>
      </c>
      <c r="C10892">
        <v>54.832491185721203</v>
      </c>
      <c r="D10892">
        <v>25.84515</v>
      </c>
      <c r="E10892">
        <v>22.473990000000001</v>
      </c>
      <c r="F10892">
        <v>20.777640000000002</v>
      </c>
      <c r="G10892">
        <v>19.594000000000001</v>
      </c>
      <c r="H10892">
        <v>19.078579999999999</v>
      </c>
      <c r="I10892">
        <v>1412</v>
      </c>
      <c r="J10892">
        <v>301</v>
      </c>
      <c r="K10892">
        <v>4</v>
      </c>
      <c r="L10892">
        <v>356</v>
      </c>
      <c r="M10892">
        <v>7.5538849590959299E+18</v>
      </c>
      <c r="N10892" s="15" t="s">
        <v>18</v>
      </c>
      <c r="O10892">
        <v>0.62493290000000001</v>
      </c>
      <c r="P10892">
        <v>6709</v>
      </c>
      <c r="Q10892">
        <v>56429</v>
      </c>
      <c r="R10892">
        <v>809</v>
      </c>
    </row>
    <row r="10893" spans="1:18" x14ac:dyDescent="0.25">
      <c r="A10893">
        <v>1.23765510835935E+18</v>
      </c>
      <c r="B10893">
        <v>123.51164879545</v>
      </c>
      <c r="C10893">
        <v>39.729662183903102</v>
      </c>
      <c r="D10893">
        <v>19.166170000000001</v>
      </c>
      <c r="E10893">
        <v>17.57986</v>
      </c>
      <c r="F10893">
        <v>16.804749999999999</v>
      </c>
      <c r="G10893">
        <v>16.35483</v>
      </c>
      <c r="H10893">
        <v>16.019400000000001</v>
      </c>
      <c r="I10893">
        <v>2243</v>
      </c>
      <c r="J10893">
        <v>301</v>
      </c>
      <c r="K10893">
        <v>4</v>
      </c>
      <c r="L10893">
        <v>53</v>
      </c>
      <c r="M10893">
        <v>8.5470127849894003E+17</v>
      </c>
      <c r="N10893" s="15" t="s">
        <v>18</v>
      </c>
      <c r="O10893">
        <v>6.1021659999999998E-2</v>
      </c>
      <c r="P10893">
        <v>759</v>
      </c>
      <c r="Q10893">
        <v>52254</v>
      </c>
      <c r="R10893">
        <v>521</v>
      </c>
    </row>
    <row r="10894" spans="1:18" x14ac:dyDescent="0.25">
      <c r="A10894">
        <v>1.23765510835955E+18</v>
      </c>
      <c r="B10894">
        <v>123.88093715156501</v>
      </c>
      <c r="C10894">
        <v>40.126757756226901</v>
      </c>
      <c r="D10894">
        <v>19.77488</v>
      </c>
      <c r="E10894">
        <v>17.99691</v>
      </c>
      <c r="F10894">
        <v>17.16451</v>
      </c>
      <c r="G10894">
        <v>16.766970000000001</v>
      </c>
      <c r="H10894">
        <v>16.474329999999998</v>
      </c>
      <c r="I10894">
        <v>2243</v>
      </c>
      <c r="J10894">
        <v>301</v>
      </c>
      <c r="K10894">
        <v>4</v>
      </c>
      <c r="L10894">
        <v>56</v>
      </c>
      <c r="M10894">
        <v>8.5471969531870605E+17</v>
      </c>
      <c r="N10894" s="15" t="s">
        <v>18</v>
      </c>
      <c r="O10894">
        <v>7.4483859999999999E-2</v>
      </c>
      <c r="P10894">
        <v>759</v>
      </c>
      <c r="Q10894">
        <v>52254</v>
      </c>
      <c r="R10894">
        <v>588</v>
      </c>
    </row>
    <row r="10895" spans="1:18" x14ac:dyDescent="0.25">
      <c r="A10895">
        <v>1.2376627013316101E+18</v>
      </c>
      <c r="B10895">
        <v>254.088725487651</v>
      </c>
      <c r="C10895">
        <v>43.785770299778797</v>
      </c>
      <c r="D10895">
        <v>19.480530000000002</v>
      </c>
      <c r="E10895">
        <v>17.4682</v>
      </c>
      <c r="F10895">
        <v>16.513300000000001</v>
      </c>
      <c r="G10895">
        <v>16.10528</v>
      </c>
      <c r="H10895">
        <v>15.742290000000001</v>
      </c>
      <c r="I10895">
        <v>4011</v>
      </c>
      <c r="J10895">
        <v>301</v>
      </c>
      <c r="K10895">
        <v>3</v>
      </c>
      <c r="L10895">
        <v>159</v>
      </c>
      <c r="M10895">
        <v>6.7848400662568796E+18</v>
      </c>
      <c r="N10895" s="15" t="s">
        <v>18</v>
      </c>
      <c r="O10895">
        <v>9.9823309999999998E-2</v>
      </c>
      <c r="P10895">
        <v>6026</v>
      </c>
      <c r="Q10895">
        <v>56071</v>
      </c>
      <c r="R10895">
        <v>608</v>
      </c>
    </row>
    <row r="10896" spans="1:18" x14ac:dyDescent="0.25">
      <c r="A10896">
        <v>1.2376627013263601E+18</v>
      </c>
      <c r="B10896">
        <v>244.378520513734</v>
      </c>
      <c r="C10896">
        <v>54.049841581121903</v>
      </c>
      <c r="D10896">
        <v>24.707889999999999</v>
      </c>
      <c r="E10896">
        <v>21.12462</v>
      </c>
      <c r="F10896">
        <v>19.470359999999999</v>
      </c>
      <c r="G10896">
        <v>18.57056</v>
      </c>
      <c r="H10896">
        <v>18.10331</v>
      </c>
      <c r="I10896">
        <v>4011</v>
      </c>
      <c r="J10896">
        <v>301</v>
      </c>
      <c r="K10896">
        <v>3</v>
      </c>
      <c r="L10896">
        <v>79</v>
      </c>
      <c r="M10896">
        <v>7.10693018484318E+18</v>
      </c>
      <c r="N10896" s="15" t="s">
        <v>18</v>
      </c>
      <c r="O10896">
        <v>0.46197050000000001</v>
      </c>
      <c r="P10896">
        <v>6312</v>
      </c>
      <c r="Q10896">
        <v>56487</v>
      </c>
      <c r="R10896">
        <v>909</v>
      </c>
    </row>
    <row r="10897" spans="1:18" x14ac:dyDescent="0.25">
      <c r="A10897">
        <v>1.2376696983698099E+18</v>
      </c>
      <c r="B10897">
        <v>328.50514956746002</v>
      </c>
      <c r="C10897">
        <v>6.3502538385610503</v>
      </c>
      <c r="D10897">
        <v>23.786519999999999</v>
      </c>
      <c r="E10897">
        <v>21.9937</v>
      </c>
      <c r="F10897">
        <v>20.5686</v>
      </c>
      <c r="G10897">
        <v>19.616599999999998</v>
      </c>
      <c r="H10897">
        <v>19.295809999999999</v>
      </c>
      <c r="I10897">
        <v>5640</v>
      </c>
      <c r="J10897">
        <v>301</v>
      </c>
      <c r="K10897">
        <v>4</v>
      </c>
      <c r="L10897">
        <v>153</v>
      </c>
      <c r="M10897">
        <v>4.61185900892365E+18</v>
      </c>
      <c r="N10897" s="15" t="s">
        <v>18</v>
      </c>
      <c r="O10897">
        <v>0.56409189999999998</v>
      </c>
      <c r="P10897">
        <v>4096</v>
      </c>
      <c r="Q10897">
        <v>55501</v>
      </c>
      <c r="R10897">
        <v>629</v>
      </c>
    </row>
    <row r="10898" spans="1:18" x14ac:dyDescent="0.25">
      <c r="A10898">
        <v>1.2376584235469299E+18</v>
      </c>
      <c r="B10898">
        <v>144.27264863662501</v>
      </c>
      <c r="C10898">
        <v>5.6047692687482202</v>
      </c>
      <c r="D10898">
        <v>22.43854</v>
      </c>
      <c r="E10898">
        <v>21.857289999999999</v>
      </c>
      <c r="F10898">
        <v>20.989439999999998</v>
      </c>
      <c r="G10898">
        <v>19.85145</v>
      </c>
      <c r="H10898">
        <v>19.323599999999999</v>
      </c>
      <c r="I10898">
        <v>3015</v>
      </c>
      <c r="J10898">
        <v>301</v>
      </c>
      <c r="K10898">
        <v>3</v>
      </c>
      <c r="L10898">
        <v>201</v>
      </c>
      <c r="M10898">
        <v>5.4855056670193295E+18</v>
      </c>
      <c r="N10898" s="15" t="s">
        <v>18</v>
      </c>
      <c r="O10898">
        <v>0.62987729999999997</v>
      </c>
      <c r="P10898">
        <v>4872</v>
      </c>
      <c r="Q10898">
        <v>55944</v>
      </c>
      <c r="R10898">
        <v>441</v>
      </c>
    </row>
    <row r="10899" spans="1:18" x14ac:dyDescent="0.25">
      <c r="A10899">
        <v>1.23768026346514E+18</v>
      </c>
      <c r="B10899">
        <v>4.0091741825213303</v>
      </c>
      <c r="C10899">
        <v>-7.5071534177605903</v>
      </c>
      <c r="D10899">
        <v>23.939150000000001</v>
      </c>
      <c r="E10899">
        <v>21.88167</v>
      </c>
      <c r="F10899">
        <v>20.446210000000001</v>
      </c>
      <c r="G10899">
        <v>19.555209999999999</v>
      </c>
      <c r="H10899">
        <v>19.054130000000001</v>
      </c>
      <c r="I10899">
        <v>8100</v>
      </c>
      <c r="J10899">
        <v>301</v>
      </c>
      <c r="K10899">
        <v>3</v>
      </c>
      <c r="L10899">
        <v>346</v>
      </c>
      <c r="M10899">
        <v>8.05030511600653E+18</v>
      </c>
      <c r="N10899" s="15" t="s">
        <v>18</v>
      </c>
      <c r="O10899">
        <v>0.56256720000000005</v>
      </c>
      <c r="P10899">
        <v>7150</v>
      </c>
      <c r="Q10899">
        <v>56597</v>
      </c>
      <c r="R10899">
        <v>439</v>
      </c>
    </row>
    <row r="10900" spans="1:18" x14ac:dyDescent="0.25">
      <c r="A10900">
        <v>1.23768026346514E+18</v>
      </c>
      <c r="B10900">
        <v>4.0471248415389898</v>
      </c>
      <c r="C10900">
        <v>-7.69899236883822</v>
      </c>
      <c r="D10900">
        <v>21.00235</v>
      </c>
      <c r="E10900">
        <v>18.84713</v>
      </c>
      <c r="F10900">
        <v>17.514489999999999</v>
      </c>
      <c r="G10900">
        <v>16.928360000000001</v>
      </c>
      <c r="H10900">
        <v>16.533149999999999</v>
      </c>
      <c r="I10900">
        <v>8100</v>
      </c>
      <c r="J10900">
        <v>301</v>
      </c>
      <c r="K10900">
        <v>3</v>
      </c>
      <c r="L10900">
        <v>346</v>
      </c>
      <c r="M10900">
        <v>8.0502894479658404E+18</v>
      </c>
      <c r="N10900" s="15" t="s">
        <v>18</v>
      </c>
      <c r="O10900">
        <v>0.22833890000000001</v>
      </c>
      <c r="P10900">
        <v>7150</v>
      </c>
      <c r="Q10900">
        <v>56597</v>
      </c>
      <c r="R10900">
        <v>382</v>
      </c>
    </row>
    <row r="10901" spans="1:18" x14ac:dyDescent="0.25">
      <c r="A10901">
        <v>1.23766753693538E+18</v>
      </c>
      <c r="B10901">
        <v>154.48436151855401</v>
      </c>
      <c r="C10901">
        <v>21.081303827424399</v>
      </c>
      <c r="D10901">
        <v>19.136690000000002</v>
      </c>
      <c r="E10901">
        <v>17.43355</v>
      </c>
      <c r="F10901">
        <v>17.092559999999999</v>
      </c>
      <c r="G10901">
        <v>16.916899999999998</v>
      </c>
      <c r="H10901">
        <v>16.588850000000001</v>
      </c>
      <c r="I10901">
        <v>5137</v>
      </c>
      <c r="J10901">
        <v>301</v>
      </c>
      <c r="K10901">
        <v>2</v>
      </c>
      <c r="L10901">
        <v>273</v>
      </c>
      <c r="M10901">
        <v>2.6729862226908498E+18</v>
      </c>
      <c r="N10901" s="15" t="s">
        <v>18</v>
      </c>
      <c r="O10901">
        <v>1.9019870000000001E-2</v>
      </c>
      <c r="P10901">
        <v>2374</v>
      </c>
      <c r="Q10901">
        <v>53765</v>
      </c>
      <c r="R10901">
        <v>363</v>
      </c>
    </row>
    <row r="10902" spans="1:18" x14ac:dyDescent="0.25">
      <c r="A10902">
        <v>1.2376655306407199E+18</v>
      </c>
      <c r="B10902">
        <v>220.04995613985699</v>
      </c>
      <c r="C10902">
        <v>22.1934417276773</v>
      </c>
      <c r="D10902">
        <v>23.459879999999998</v>
      </c>
      <c r="E10902">
        <v>20.497610000000002</v>
      </c>
      <c r="F10902">
        <v>18.848459999999999</v>
      </c>
      <c r="G10902">
        <v>18.26482</v>
      </c>
      <c r="H10902">
        <v>17.863980000000002</v>
      </c>
      <c r="I10902">
        <v>4670</v>
      </c>
      <c r="J10902">
        <v>301</v>
      </c>
      <c r="K10902">
        <v>1</v>
      </c>
      <c r="L10902">
        <v>150</v>
      </c>
      <c r="M10902">
        <v>6.6474890732956703E+18</v>
      </c>
      <c r="N10902" s="15" t="s">
        <v>18</v>
      </c>
      <c r="O10902">
        <v>0.28112389999999998</v>
      </c>
      <c r="P10902">
        <v>5904</v>
      </c>
      <c r="Q10902">
        <v>56046</v>
      </c>
      <c r="R10902">
        <v>640</v>
      </c>
    </row>
    <row r="10903" spans="1:18" x14ac:dyDescent="0.25">
      <c r="A10903">
        <v>1.23765762951171E+18</v>
      </c>
      <c r="B10903">
        <v>131.02078295182099</v>
      </c>
      <c r="C10903">
        <v>37.467182660888597</v>
      </c>
      <c r="D10903">
        <v>18.99248</v>
      </c>
      <c r="E10903">
        <v>18.006430000000002</v>
      </c>
      <c r="F10903">
        <v>17.417929999999998</v>
      </c>
      <c r="G10903">
        <v>17.006460000000001</v>
      </c>
      <c r="H10903">
        <v>16.790279999999999</v>
      </c>
      <c r="I10903">
        <v>2830</v>
      </c>
      <c r="J10903">
        <v>301</v>
      </c>
      <c r="K10903">
        <v>4</v>
      </c>
      <c r="L10903">
        <v>153</v>
      </c>
      <c r="M10903">
        <v>9.72936437865408E+17</v>
      </c>
      <c r="N10903" s="15" t="s">
        <v>18</v>
      </c>
      <c r="O10903">
        <v>0.1800426</v>
      </c>
      <c r="P10903">
        <v>864</v>
      </c>
      <c r="Q10903">
        <v>52320</v>
      </c>
      <c r="R10903">
        <v>578</v>
      </c>
    </row>
    <row r="10904" spans="1:18" x14ac:dyDescent="0.25">
      <c r="A10904">
        <v>1.2376623072705201E+18</v>
      </c>
      <c r="B10904">
        <v>233.70426800502401</v>
      </c>
      <c r="C10904">
        <v>31.786539965265401</v>
      </c>
      <c r="D10904">
        <v>19.421119999999998</v>
      </c>
      <c r="E10904">
        <v>17.795100000000001</v>
      </c>
      <c r="F10904">
        <v>16.931760000000001</v>
      </c>
      <c r="G10904">
        <v>16.4222</v>
      </c>
      <c r="H10904">
        <v>16.058420000000002</v>
      </c>
      <c r="I10904">
        <v>3919</v>
      </c>
      <c r="J10904">
        <v>301</v>
      </c>
      <c r="K10904">
        <v>5</v>
      </c>
      <c r="L10904">
        <v>192</v>
      </c>
      <c r="M10904">
        <v>1.56290030587454E+18</v>
      </c>
      <c r="N10904" s="15" t="s">
        <v>18</v>
      </c>
      <c r="O10904">
        <v>0.1068505</v>
      </c>
      <c r="P10904">
        <v>1388</v>
      </c>
      <c r="Q10904">
        <v>53119</v>
      </c>
      <c r="R10904">
        <v>550</v>
      </c>
    </row>
    <row r="10905" spans="1:18" x14ac:dyDescent="0.25">
      <c r="A10905">
        <v>1.23765153926001E+18</v>
      </c>
      <c r="B10905">
        <v>235.67999184946399</v>
      </c>
      <c r="C10905">
        <v>57.185228237062901</v>
      </c>
      <c r="D10905">
        <v>18.887560000000001</v>
      </c>
      <c r="E10905">
        <v>17.710329999999999</v>
      </c>
      <c r="F10905">
        <v>17.134640000000001</v>
      </c>
      <c r="G10905">
        <v>16.764089999999999</v>
      </c>
      <c r="H10905">
        <v>16.510719999999999</v>
      </c>
      <c r="I10905">
        <v>1412</v>
      </c>
      <c r="J10905">
        <v>301</v>
      </c>
      <c r="K10905">
        <v>4</v>
      </c>
      <c r="L10905">
        <v>335</v>
      </c>
      <c r="M10905">
        <v>6.9478280674360704E+17</v>
      </c>
      <c r="N10905" s="15" t="s">
        <v>18</v>
      </c>
      <c r="O10905">
        <v>0.117336</v>
      </c>
      <c r="P10905">
        <v>617</v>
      </c>
      <c r="Q10905">
        <v>52072</v>
      </c>
      <c r="R10905">
        <v>373</v>
      </c>
    </row>
    <row r="10906" spans="1:18" x14ac:dyDescent="0.25">
      <c r="A10906">
        <v>1.2376583043517599E+18</v>
      </c>
      <c r="B10906">
        <v>156.11905530775999</v>
      </c>
      <c r="C10906">
        <v>57.392652482489403</v>
      </c>
      <c r="D10906">
        <v>21.776</v>
      </c>
      <c r="E10906">
        <v>20.74907</v>
      </c>
      <c r="F10906">
        <v>20.681840000000001</v>
      </c>
      <c r="G10906">
        <v>21.0228</v>
      </c>
      <c r="H10906">
        <v>22.826910000000002</v>
      </c>
      <c r="I10906">
        <v>2987</v>
      </c>
      <c r="J10906">
        <v>301</v>
      </c>
      <c r="K10906">
        <v>5</v>
      </c>
      <c r="L10906">
        <v>51</v>
      </c>
      <c r="M10906">
        <v>7.9805193888761303E+18</v>
      </c>
      <c r="N10906" s="15" t="s">
        <v>18</v>
      </c>
      <c r="O10906">
        <v>8.5725980000000007E-3</v>
      </c>
      <c r="P10906">
        <v>7088</v>
      </c>
      <c r="Q10906">
        <v>56657</v>
      </c>
      <c r="R10906">
        <v>512</v>
      </c>
    </row>
    <row r="10907" spans="1:18" x14ac:dyDescent="0.25">
      <c r="A10907">
        <v>1.23765512446751E+18</v>
      </c>
      <c r="B10907">
        <v>173.377563284941</v>
      </c>
      <c r="C10907">
        <v>4.1924021036968302</v>
      </c>
      <c r="D10907">
        <v>18.498930000000001</v>
      </c>
      <c r="E10907">
        <v>16.509810000000002</v>
      </c>
      <c r="F10907">
        <v>15.5097</v>
      </c>
      <c r="G10907">
        <v>15.08019</v>
      </c>
      <c r="H10907">
        <v>14.700979999999999</v>
      </c>
      <c r="I10907">
        <v>2247</v>
      </c>
      <c r="J10907">
        <v>301</v>
      </c>
      <c r="K10907">
        <v>2</v>
      </c>
      <c r="L10907">
        <v>84</v>
      </c>
      <c r="M10907">
        <v>9.4240382999805299E+17</v>
      </c>
      <c r="N10907" s="15" t="s">
        <v>18</v>
      </c>
      <c r="O10907">
        <v>9.9677470000000004E-2</v>
      </c>
      <c r="P10907">
        <v>837</v>
      </c>
      <c r="Q10907">
        <v>52642</v>
      </c>
      <c r="R10907">
        <v>93</v>
      </c>
    </row>
    <row r="10908" spans="1:18" x14ac:dyDescent="0.25">
      <c r="A10908">
        <v>1.2376551244716401E+18</v>
      </c>
      <c r="B10908">
        <v>182.75003774416399</v>
      </c>
      <c r="C10908">
        <v>4.2104046571863503</v>
      </c>
      <c r="D10908">
        <v>20.26492</v>
      </c>
      <c r="E10908">
        <v>19.474820000000001</v>
      </c>
      <c r="F10908">
        <v>19.19089</v>
      </c>
      <c r="G10908">
        <v>18.81672</v>
      </c>
      <c r="H10908">
        <v>18.885280000000002</v>
      </c>
      <c r="I10908">
        <v>2247</v>
      </c>
      <c r="J10908">
        <v>301</v>
      </c>
      <c r="K10908">
        <v>2</v>
      </c>
      <c r="L10908">
        <v>147</v>
      </c>
      <c r="M10908">
        <v>9.4920375523084902E+17</v>
      </c>
      <c r="N10908" s="15" t="s">
        <v>18</v>
      </c>
      <c r="O10908">
        <v>0.11061410000000001</v>
      </c>
      <c r="P10908">
        <v>843</v>
      </c>
      <c r="Q10908">
        <v>52378</v>
      </c>
      <c r="R10908">
        <v>255</v>
      </c>
    </row>
    <row r="10909" spans="1:18" x14ac:dyDescent="0.25">
      <c r="A10909">
        <v>1.23765512447295E+18</v>
      </c>
      <c r="B10909">
        <v>185.79869870757801</v>
      </c>
      <c r="C10909">
        <v>4.3011068278526201</v>
      </c>
      <c r="D10909">
        <v>18.75037</v>
      </c>
      <c r="E10909">
        <v>17.756730000000001</v>
      </c>
      <c r="F10909">
        <v>17.351220000000001</v>
      </c>
      <c r="G10909">
        <v>17.025110000000002</v>
      </c>
      <c r="H10909">
        <v>16.84976</v>
      </c>
      <c r="I10909">
        <v>2247</v>
      </c>
      <c r="J10909">
        <v>301</v>
      </c>
      <c r="K10909">
        <v>2</v>
      </c>
      <c r="L10909">
        <v>167</v>
      </c>
      <c r="M10909">
        <v>3.24265612878547E+18</v>
      </c>
      <c r="N10909" s="15" t="s">
        <v>18</v>
      </c>
      <c r="O10909">
        <v>9.4034140000000002E-2</v>
      </c>
      <c r="P10909">
        <v>2880</v>
      </c>
      <c r="Q10909">
        <v>54509</v>
      </c>
      <c r="R10909">
        <v>234</v>
      </c>
    </row>
    <row r="10910" spans="1:18" x14ac:dyDescent="0.25">
      <c r="A10910">
        <v>1.2376737012829299E+18</v>
      </c>
      <c r="B10910">
        <v>43.5873429302003</v>
      </c>
      <c r="C10910">
        <v>-2.0134793913028002</v>
      </c>
      <c r="D10910">
        <v>22.61759</v>
      </c>
      <c r="E10910">
        <v>22.297090000000001</v>
      </c>
      <c r="F10910">
        <v>21.818470000000001</v>
      </c>
      <c r="G10910">
        <v>20.707039999999999</v>
      </c>
      <c r="H10910">
        <v>20.583549999999999</v>
      </c>
      <c r="I10910">
        <v>6572</v>
      </c>
      <c r="J10910">
        <v>301</v>
      </c>
      <c r="K10910">
        <v>4</v>
      </c>
      <c r="L10910">
        <v>208</v>
      </c>
      <c r="M10910">
        <v>1.04845584588753E+19</v>
      </c>
      <c r="N10910" s="15" t="s">
        <v>18</v>
      </c>
      <c r="O10910">
        <v>0.91865940000000001</v>
      </c>
      <c r="P10910">
        <v>9312</v>
      </c>
      <c r="Q10910">
        <v>57784</v>
      </c>
      <c r="R10910">
        <v>649</v>
      </c>
    </row>
    <row r="10911" spans="1:18" x14ac:dyDescent="0.25">
      <c r="A10911">
        <v>1.2376786174351099E+18</v>
      </c>
      <c r="B10911">
        <v>39.408368846228697</v>
      </c>
      <c r="C10911">
        <v>0.82071605846394102</v>
      </c>
      <c r="D10911">
        <v>21.840350000000001</v>
      </c>
      <c r="E10911">
        <v>20.65175</v>
      </c>
      <c r="F10911">
        <v>19.685040000000001</v>
      </c>
      <c r="G10911">
        <v>19.206499999999998</v>
      </c>
      <c r="H10911">
        <v>18.897939999999998</v>
      </c>
      <c r="I10911">
        <v>7717</v>
      </c>
      <c r="J10911">
        <v>301</v>
      </c>
      <c r="K10911">
        <v>1</v>
      </c>
      <c r="L10911">
        <v>593</v>
      </c>
      <c r="M10911">
        <v>1.7565188092896399E+18</v>
      </c>
      <c r="N10911" s="15" t="s">
        <v>18</v>
      </c>
      <c r="O10911">
        <v>0.2458021</v>
      </c>
      <c r="P10911">
        <v>1560</v>
      </c>
      <c r="Q10911">
        <v>53317</v>
      </c>
      <c r="R10911">
        <v>418</v>
      </c>
    </row>
    <row r="10912" spans="1:18" x14ac:dyDescent="0.25">
      <c r="A10912">
        <v>1.2376786174135501E+18</v>
      </c>
      <c r="B10912">
        <v>350.26851565494297</v>
      </c>
      <c r="C10912">
        <v>1.2691197249660799</v>
      </c>
      <c r="D10912">
        <v>23.765999999999998</v>
      </c>
      <c r="E10912">
        <v>22.174320000000002</v>
      </c>
      <c r="F10912">
        <v>20.25067</v>
      </c>
      <c r="G10912">
        <v>19.36777</v>
      </c>
      <c r="H10912">
        <v>19.015840000000001</v>
      </c>
      <c r="I10912">
        <v>7717</v>
      </c>
      <c r="J10912">
        <v>301</v>
      </c>
      <c r="K10912">
        <v>1</v>
      </c>
      <c r="L10912">
        <v>264</v>
      </c>
      <c r="M10912">
        <v>4.8256304576088197E+18</v>
      </c>
      <c r="N10912" s="15" t="s">
        <v>18</v>
      </c>
      <c r="O10912">
        <v>0.47911389999999998</v>
      </c>
      <c r="P10912">
        <v>4286</v>
      </c>
      <c r="Q10912">
        <v>55499</v>
      </c>
      <c r="R10912">
        <v>85</v>
      </c>
    </row>
    <row r="10913" spans="1:18" x14ac:dyDescent="0.25">
      <c r="A10913">
        <v>1.2376788547005299E+18</v>
      </c>
      <c r="B10913">
        <v>330.09284352764502</v>
      </c>
      <c r="C10913">
        <v>8.1838220460113504</v>
      </c>
      <c r="D10913">
        <v>21.48039</v>
      </c>
      <c r="E10913">
        <v>21.369289999999999</v>
      </c>
      <c r="F10913">
        <v>20.863340000000001</v>
      </c>
      <c r="G10913">
        <v>20.037459999999999</v>
      </c>
      <c r="H10913">
        <v>19.735250000000001</v>
      </c>
      <c r="I10913">
        <v>7772</v>
      </c>
      <c r="J10913">
        <v>301</v>
      </c>
      <c r="K10913">
        <v>3</v>
      </c>
      <c r="L10913">
        <v>112</v>
      </c>
      <c r="M10913">
        <v>5.7050819841388902E+18</v>
      </c>
      <c r="N10913" s="15" t="s">
        <v>18</v>
      </c>
      <c r="O10913">
        <v>0.72878379999999998</v>
      </c>
      <c r="P10913">
        <v>5067</v>
      </c>
      <c r="Q10913">
        <v>55751</v>
      </c>
      <c r="R10913">
        <v>535</v>
      </c>
    </row>
    <row r="10914" spans="1:18" x14ac:dyDescent="0.25">
      <c r="A10914">
        <v>1.23765831079395E+18</v>
      </c>
      <c r="B10914">
        <v>186.57523988363101</v>
      </c>
      <c r="C10914">
        <v>59.019705414670902</v>
      </c>
      <c r="D10914">
        <v>22.32151</v>
      </c>
      <c r="E10914">
        <v>23.811820000000001</v>
      </c>
      <c r="F10914">
        <v>21.5807</v>
      </c>
      <c r="G10914">
        <v>20.30555</v>
      </c>
      <c r="H10914">
        <v>19.66273</v>
      </c>
      <c r="I10914">
        <v>2989</v>
      </c>
      <c r="J10914">
        <v>301</v>
      </c>
      <c r="K10914">
        <v>1</v>
      </c>
      <c r="L10914">
        <v>47</v>
      </c>
      <c r="M10914">
        <v>9.273158340846039E+18</v>
      </c>
      <c r="N10914" s="15" t="s">
        <v>18</v>
      </c>
      <c r="O10914">
        <v>0.83038060000000002</v>
      </c>
      <c r="P10914">
        <v>8236</v>
      </c>
      <c r="Q10914">
        <v>58500</v>
      </c>
      <c r="R10914">
        <v>897</v>
      </c>
    </row>
    <row r="10915" spans="1:18" x14ac:dyDescent="0.25">
      <c r="A10915">
        <v>1.23765762952482E+18</v>
      </c>
      <c r="B10915">
        <v>168.82207258454699</v>
      </c>
      <c r="C10915">
        <v>51.457334591464097</v>
      </c>
      <c r="D10915">
        <v>19.58325</v>
      </c>
      <c r="E10915">
        <v>18.196650000000002</v>
      </c>
      <c r="F10915">
        <v>17.45628</v>
      </c>
      <c r="G10915">
        <v>17.069649999999999</v>
      </c>
      <c r="H10915">
        <v>16.832070000000002</v>
      </c>
      <c r="I10915">
        <v>2830</v>
      </c>
      <c r="J10915">
        <v>301</v>
      </c>
      <c r="K10915">
        <v>4</v>
      </c>
      <c r="L10915">
        <v>353</v>
      </c>
      <c r="M10915">
        <v>9.8866990005671706E+17</v>
      </c>
      <c r="N10915" s="15" t="s">
        <v>18</v>
      </c>
      <c r="O10915">
        <v>8.9822970000000002E-2</v>
      </c>
      <c r="P10915">
        <v>878</v>
      </c>
      <c r="Q10915">
        <v>52353</v>
      </c>
      <c r="R10915">
        <v>472</v>
      </c>
    </row>
    <row r="10916" spans="1:18" x14ac:dyDescent="0.25">
      <c r="A10916">
        <v>1.2376529431671601E+18</v>
      </c>
      <c r="B10916">
        <v>340.87617192307198</v>
      </c>
      <c r="C10916">
        <v>13.645132566637001</v>
      </c>
      <c r="D10916">
        <v>20.14753</v>
      </c>
      <c r="E10916">
        <v>18.745560000000001</v>
      </c>
      <c r="F10916">
        <v>17.846900000000002</v>
      </c>
      <c r="G10916">
        <v>17.324110000000001</v>
      </c>
      <c r="H10916">
        <v>16.999359999999999</v>
      </c>
      <c r="I10916">
        <v>1739</v>
      </c>
      <c r="J10916">
        <v>301</v>
      </c>
      <c r="K10916">
        <v>3</v>
      </c>
      <c r="L10916">
        <v>178</v>
      </c>
      <c r="M10916">
        <v>8.3324238508853798E+17</v>
      </c>
      <c r="N10916" s="15" t="s">
        <v>18</v>
      </c>
      <c r="O10916">
        <v>0.1886612</v>
      </c>
      <c r="P10916">
        <v>740</v>
      </c>
      <c r="Q10916">
        <v>52263</v>
      </c>
      <c r="R10916">
        <v>278</v>
      </c>
    </row>
    <row r="10917" spans="1:18" x14ac:dyDescent="0.25">
      <c r="A10917">
        <v>1.23766270132558E+18</v>
      </c>
      <c r="B10917">
        <v>242.330981920672</v>
      </c>
      <c r="C10917">
        <v>55.330127842030002</v>
      </c>
      <c r="D10917">
        <v>25.688490000000002</v>
      </c>
      <c r="E10917">
        <v>21.081479999999999</v>
      </c>
      <c r="F10917">
        <v>19.202719999999999</v>
      </c>
      <c r="G10917">
        <v>18.42559</v>
      </c>
      <c r="H10917">
        <v>18.112870000000001</v>
      </c>
      <c r="I10917">
        <v>4011</v>
      </c>
      <c r="J10917">
        <v>301</v>
      </c>
      <c r="K10917">
        <v>3</v>
      </c>
      <c r="L10917">
        <v>67</v>
      </c>
      <c r="M10917">
        <v>7.6484580773863301E+18</v>
      </c>
      <c r="N10917" s="15" t="s">
        <v>18</v>
      </c>
      <c r="O10917">
        <v>0.41109319999999999</v>
      </c>
      <c r="P10917">
        <v>6793</v>
      </c>
      <c r="Q10917">
        <v>56430</v>
      </c>
      <c r="R10917">
        <v>800</v>
      </c>
    </row>
    <row r="10918" spans="1:18" x14ac:dyDescent="0.25">
      <c r="A10918">
        <v>1.2376737012815601E+18</v>
      </c>
      <c r="B10918">
        <v>41.308504696715801</v>
      </c>
      <c r="C10918">
        <v>-4.1497443768393802</v>
      </c>
      <c r="D10918">
        <v>23.90314</v>
      </c>
      <c r="E10918">
        <v>23.287700000000001</v>
      </c>
      <c r="F10918">
        <v>22.09629</v>
      </c>
      <c r="G10918">
        <v>20.97212</v>
      </c>
      <c r="H10918">
        <v>19.865829999999999</v>
      </c>
      <c r="I10918">
        <v>6572</v>
      </c>
      <c r="J10918">
        <v>301</v>
      </c>
      <c r="K10918">
        <v>4</v>
      </c>
      <c r="L10918">
        <v>187</v>
      </c>
      <c r="M10918">
        <v>8.8723626934930196E+18</v>
      </c>
      <c r="N10918" s="15" t="s">
        <v>18</v>
      </c>
      <c r="O10918">
        <v>0.79976029999999998</v>
      </c>
      <c r="P10918">
        <v>7880</v>
      </c>
      <c r="Q10918">
        <v>57336</v>
      </c>
      <c r="R10918">
        <v>987</v>
      </c>
    </row>
    <row r="10919" spans="1:18" x14ac:dyDescent="0.25">
      <c r="A10919">
        <v>1.2376503710137001E+18</v>
      </c>
      <c r="B10919">
        <v>168.315274639195</v>
      </c>
      <c r="C10919">
        <v>-2.1454809189659798</v>
      </c>
      <c r="D10919">
        <v>24.639530000000001</v>
      </c>
      <c r="E10919">
        <v>20.952000000000002</v>
      </c>
      <c r="F10919">
        <v>19.191220000000001</v>
      </c>
      <c r="G10919">
        <v>18.55997</v>
      </c>
      <c r="H10919">
        <v>18.196349999999999</v>
      </c>
      <c r="I10919">
        <v>1140</v>
      </c>
      <c r="J10919">
        <v>301</v>
      </c>
      <c r="K10919">
        <v>4</v>
      </c>
      <c r="L10919">
        <v>103</v>
      </c>
      <c r="M10919">
        <v>4.2649941472856202E+18</v>
      </c>
      <c r="N10919" s="15" t="s">
        <v>18</v>
      </c>
      <c r="O10919">
        <v>0.33120909999999998</v>
      </c>
      <c r="P10919">
        <v>3788</v>
      </c>
      <c r="Q10919">
        <v>55246</v>
      </c>
      <c r="R10919">
        <v>310</v>
      </c>
    </row>
    <row r="10920" spans="1:18" x14ac:dyDescent="0.25">
      <c r="A10920">
        <v>1.23765037101187E+18</v>
      </c>
      <c r="B10920">
        <v>164.068030631152</v>
      </c>
      <c r="C10920">
        <v>-2.0399778546604899</v>
      </c>
      <c r="D10920">
        <v>23.380739999999999</v>
      </c>
      <c r="E10920">
        <v>21.667210000000001</v>
      </c>
      <c r="F10920">
        <v>19.83276</v>
      </c>
      <c r="G10920">
        <v>18.95862</v>
      </c>
      <c r="H10920">
        <v>18.55376</v>
      </c>
      <c r="I10920">
        <v>1140</v>
      </c>
      <c r="J10920">
        <v>301</v>
      </c>
      <c r="K10920">
        <v>4</v>
      </c>
      <c r="L10920">
        <v>75</v>
      </c>
      <c r="M10920">
        <v>4.2469258732264699E+18</v>
      </c>
      <c r="N10920" s="15" t="s">
        <v>18</v>
      </c>
      <c r="O10920">
        <v>0.49845780000000001</v>
      </c>
      <c r="P10920">
        <v>3772</v>
      </c>
      <c r="Q10920">
        <v>55277</v>
      </c>
      <c r="R10920">
        <v>114</v>
      </c>
    </row>
    <row r="10921" spans="1:18" x14ac:dyDescent="0.25">
      <c r="A10921">
        <v>1.23765037101311E+18</v>
      </c>
      <c r="B10921">
        <v>166.994904863138</v>
      </c>
      <c r="C10921">
        <v>-2.0826617295221599</v>
      </c>
      <c r="D10921">
        <v>24.439789999999999</v>
      </c>
      <c r="E10921">
        <v>22.019839999999999</v>
      </c>
      <c r="F10921">
        <v>20.318650000000002</v>
      </c>
      <c r="G10921">
        <v>19.503430000000002</v>
      </c>
      <c r="H10921">
        <v>19.083220000000001</v>
      </c>
      <c r="I10921">
        <v>1140</v>
      </c>
      <c r="J10921">
        <v>301</v>
      </c>
      <c r="K10921">
        <v>4</v>
      </c>
      <c r="L10921">
        <v>94</v>
      </c>
      <c r="M10921">
        <v>4.2480734878672E+18</v>
      </c>
      <c r="N10921" s="15" t="s">
        <v>18</v>
      </c>
      <c r="O10921">
        <v>0.46310129999999999</v>
      </c>
      <c r="P10921">
        <v>3773</v>
      </c>
      <c r="Q10921">
        <v>55240</v>
      </c>
      <c r="R10921">
        <v>193</v>
      </c>
    </row>
    <row r="10922" spans="1:18" x14ac:dyDescent="0.25">
      <c r="A10922">
        <v>1.23765510836322E+18</v>
      </c>
      <c r="B10922">
        <v>131.93013810370201</v>
      </c>
      <c r="C10922">
        <v>46.1512226764115</v>
      </c>
      <c r="D10922">
        <v>24.51324</v>
      </c>
      <c r="E10922">
        <v>22.01118</v>
      </c>
      <c r="F10922">
        <v>20.44708</v>
      </c>
      <c r="G10922">
        <v>19.866240000000001</v>
      </c>
      <c r="H10922">
        <v>19.309699999999999</v>
      </c>
      <c r="I10922">
        <v>2243</v>
      </c>
      <c r="J10922">
        <v>301</v>
      </c>
      <c r="K10922">
        <v>4</v>
      </c>
      <c r="L10922">
        <v>112</v>
      </c>
      <c r="M10922">
        <v>7.2015217177723095E+18</v>
      </c>
      <c r="N10922" s="15" t="s">
        <v>18</v>
      </c>
      <c r="O10922">
        <v>0.38563629999999999</v>
      </c>
      <c r="P10922">
        <v>6396</v>
      </c>
      <c r="Q10922">
        <v>56358</v>
      </c>
      <c r="R10922">
        <v>967</v>
      </c>
    </row>
    <row r="10923" spans="1:18" x14ac:dyDescent="0.25">
      <c r="A10923">
        <v>1.2376551083700301E+18</v>
      </c>
      <c r="B10923">
        <v>151.780738597583</v>
      </c>
      <c r="C10923">
        <v>55.5307438408515</v>
      </c>
      <c r="D10923">
        <v>22.590900000000001</v>
      </c>
      <c r="E10923">
        <v>21.85914</v>
      </c>
      <c r="F10923">
        <v>21.04457</v>
      </c>
      <c r="G10923">
        <v>20.026299999999999</v>
      </c>
      <c r="H10923">
        <v>19.3232</v>
      </c>
      <c r="I10923">
        <v>2243</v>
      </c>
      <c r="J10923">
        <v>301</v>
      </c>
      <c r="K10923">
        <v>4</v>
      </c>
      <c r="L10923">
        <v>216</v>
      </c>
      <c r="M10923">
        <v>9.2178237508417096E+18</v>
      </c>
      <c r="N10923" s="15" t="s">
        <v>18</v>
      </c>
      <c r="O10923">
        <v>0.74131930000000001</v>
      </c>
      <c r="P10923">
        <v>8187</v>
      </c>
      <c r="Q10923">
        <v>57423</v>
      </c>
      <c r="R10923">
        <v>295</v>
      </c>
    </row>
    <row r="10924" spans="1:18" x14ac:dyDescent="0.25">
      <c r="A10924">
        <v>1.2376503710137001E+18</v>
      </c>
      <c r="B10924">
        <v>168.39196610640801</v>
      </c>
      <c r="C10924">
        <v>-1.9963173807521799</v>
      </c>
      <c r="D10924">
        <v>23.311199999999999</v>
      </c>
      <c r="E10924">
        <v>20.716729999999998</v>
      </c>
      <c r="F10924">
        <v>19.00056</v>
      </c>
      <c r="G10924">
        <v>18.36402</v>
      </c>
      <c r="H10924">
        <v>18.004819999999999</v>
      </c>
      <c r="I10924">
        <v>1140</v>
      </c>
      <c r="J10924">
        <v>301</v>
      </c>
      <c r="K10924">
        <v>4</v>
      </c>
      <c r="L10924">
        <v>103</v>
      </c>
      <c r="M10924">
        <v>4.2651117950297902E+18</v>
      </c>
      <c r="N10924" s="15" t="s">
        <v>18</v>
      </c>
      <c r="O10924">
        <v>0.35938239999999999</v>
      </c>
      <c r="P10924">
        <v>3788</v>
      </c>
      <c r="Q10924">
        <v>55246</v>
      </c>
      <c r="R10924">
        <v>738</v>
      </c>
    </row>
    <row r="10925" spans="1:18" x14ac:dyDescent="0.25">
      <c r="A10925">
        <v>1.2376503710232E+18</v>
      </c>
      <c r="B10925">
        <v>190.03893277331201</v>
      </c>
      <c r="C10925">
        <v>-2.2592658971985702</v>
      </c>
      <c r="D10925">
        <v>25.673439999999999</v>
      </c>
      <c r="E10925">
        <v>20.444330000000001</v>
      </c>
      <c r="F10925">
        <v>18.76088</v>
      </c>
      <c r="G10925">
        <v>18.154450000000001</v>
      </c>
      <c r="H10925">
        <v>17.771239999999999</v>
      </c>
      <c r="I10925">
        <v>1140</v>
      </c>
      <c r="J10925">
        <v>301</v>
      </c>
      <c r="K10925">
        <v>4</v>
      </c>
      <c r="L10925">
        <v>248</v>
      </c>
      <c r="M10925">
        <v>4.2536691769658701E+18</v>
      </c>
      <c r="N10925" s="15" t="s">
        <v>18</v>
      </c>
      <c r="O10925">
        <v>0.3915631</v>
      </c>
      <c r="P10925">
        <v>3778</v>
      </c>
      <c r="Q10925">
        <v>55213</v>
      </c>
      <c r="R10925">
        <v>70</v>
      </c>
    </row>
    <row r="10926" spans="1:18" x14ac:dyDescent="0.25">
      <c r="A10926">
        <v>1.23767888049727E+18</v>
      </c>
      <c r="B10926">
        <v>30.899498174287199</v>
      </c>
      <c r="C10926">
        <v>-2.3416663912406501</v>
      </c>
      <c r="D10926">
        <v>22.771899999999999</v>
      </c>
      <c r="E10926">
        <v>21.35229</v>
      </c>
      <c r="F10926">
        <v>19.769839999999999</v>
      </c>
      <c r="G10926">
        <v>18.984919999999999</v>
      </c>
      <c r="H10926">
        <v>18.634679999999999</v>
      </c>
      <c r="I10926">
        <v>7778</v>
      </c>
      <c r="J10926">
        <v>301</v>
      </c>
      <c r="K10926">
        <v>3</v>
      </c>
      <c r="L10926">
        <v>523</v>
      </c>
      <c r="M10926">
        <v>4.8943625842817905E+18</v>
      </c>
      <c r="N10926" s="15" t="s">
        <v>18</v>
      </c>
      <c r="O10926">
        <v>0.48428840000000001</v>
      </c>
      <c r="P10926">
        <v>4347</v>
      </c>
      <c r="Q10926">
        <v>55830</v>
      </c>
      <c r="R10926">
        <v>275</v>
      </c>
    </row>
    <row r="10927" spans="1:18" x14ac:dyDescent="0.25">
      <c r="A10927">
        <v>1.2376543916393101E+18</v>
      </c>
      <c r="B10927">
        <v>118.37017891123701</v>
      </c>
      <c r="C10927">
        <v>38.537867499741402</v>
      </c>
      <c r="D10927">
        <v>19.978590000000001</v>
      </c>
      <c r="E10927">
        <v>18.170929999999998</v>
      </c>
      <c r="F10927">
        <v>17.144480000000001</v>
      </c>
      <c r="G10927">
        <v>16.680669999999999</v>
      </c>
      <c r="H10927">
        <v>16.32067</v>
      </c>
      <c r="I10927">
        <v>2076</v>
      </c>
      <c r="J10927">
        <v>301</v>
      </c>
      <c r="K10927">
        <v>5</v>
      </c>
      <c r="L10927">
        <v>93</v>
      </c>
      <c r="M10927">
        <v>6.1257452352231194E+17</v>
      </c>
      <c r="N10927" s="15" t="s">
        <v>18</v>
      </c>
      <c r="O10927">
        <v>0.1179983</v>
      </c>
      <c r="P10927">
        <v>544</v>
      </c>
      <c r="Q10927">
        <v>52201</v>
      </c>
      <c r="R10927">
        <v>309</v>
      </c>
    </row>
    <row r="10928" spans="1:18" x14ac:dyDescent="0.25">
      <c r="A10928">
        <v>1.2376543916423199E+18</v>
      </c>
      <c r="B10928">
        <v>123.88149913490101</v>
      </c>
      <c r="C10928">
        <v>44.081120539503303</v>
      </c>
      <c r="D10928">
        <v>19.946069999999999</v>
      </c>
      <c r="E10928">
        <v>17.82199</v>
      </c>
      <c r="F10928">
        <v>16.694030000000001</v>
      </c>
      <c r="G10928">
        <v>16.197859999999999</v>
      </c>
      <c r="H10928">
        <v>15.82629</v>
      </c>
      <c r="I10928">
        <v>2076</v>
      </c>
      <c r="J10928">
        <v>301</v>
      </c>
      <c r="K10928">
        <v>5</v>
      </c>
      <c r="L10928">
        <v>139</v>
      </c>
      <c r="M10928">
        <v>6.1598025672926195E+17</v>
      </c>
      <c r="N10928" s="15" t="s">
        <v>18</v>
      </c>
      <c r="O10928">
        <v>0.14832139999999999</v>
      </c>
      <c r="P10928">
        <v>547</v>
      </c>
      <c r="Q10928">
        <v>51959</v>
      </c>
      <c r="R10928">
        <v>411</v>
      </c>
    </row>
    <row r="10929" spans="1:18" x14ac:dyDescent="0.25">
      <c r="A10929">
        <v>1.23764872069729E+18</v>
      </c>
      <c r="B10929">
        <v>187.89237825025</v>
      </c>
      <c r="C10929">
        <v>-0.45441847621467002</v>
      </c>
      <c r="D10929">
        <v>22.524640000000002</v>
      </c>
      <c r="E10929">
        <v>21.95363</v>
      </c>
      <c r="F10929">
        <v>20.694230000000001</v>
      </c>
      <c r="G10929">
        <v>19.6374</v>
      </c>
      <c r="H10929">
        <v>18.98818</v>
      </c>
      <c r="I10929">
        <v>756</v>
      </c>
      <c r="J10929">
        <v>301</v>
      </c>
      <c r="K10929">
        <v>2</v>
      </c>
      <c r="L10929">
        <v>481</v>
      </c>
      <c r="M10929">
        <v>4.3325891052319698E+18</v>
      </c>
      <c r="N10929" s="15" t="s">
        <v>18</v>
      </c>
      <c r="O10929">
        <v>0.78030820000000001</v>
      </c>
      <c r="P10929">
        <v>3848</v>
      </c>
      <c r="Q10929">
        <v>55647</v>
      </c>
      <c r="R10929">
        <v>459</v>
      </c>
    </row>
    <row r="10930" spans="1:18" x14ac:dyDescent="0.25">
      <c r="A10930">
        <v>1.2376487206800499E+18</v>
      </c>
      <c r="B10930">
        <v>148.44213356448401</v>
      </c>
      <c r="C10930">
        <v>-0.55506394884747701</v>
      </c>
      <c r="D10930">
        <v>22.317460000000001</v>
      </c>
      <c r="E10930">
        <v>22.413460000000001</v>
      </c>
      <c r="F10930">
        <v>20.71086</v>
      </c>
      <c r="G10930">
        <v>19.67698</v>
      </c>
      <c r="H10930">
        <v>19.214009999999998</v>
      </c>
      <c r="I10930">
        <v>756</v>
      </c>
      <c r="J10930">
        <v>301</v>
      </c>
      <c r="K10930">
        <v>2</v>
      </c>
      <c r="L10930">
        <v>218</v>
      </c>
      <c r="M10930">
        <v>4.3100595604110899E+18</v>
      </c>
      <c r="N10930" s="15" t="s">
        <v>18</v>
      </c>
      <c r="O10930">
        <v>0.53949999999999998</v>
      </c>
      <c r="P10930">
        <v>3828</v>
      </c>
      <c r="Q10930">
        <v>55539</v>
      </c>
      <c r="R10930">
        <v>417</v>
      </c>
    </row>
    <row r="10931" spans="1:18" x14ac:dyDescent="0.25">
      <c r="A10931">
        <v>1.2376623072631199E+18</v>
      </c>
      <c r="B10931">
        <v>214.925895270773</v>
      </c>
      <c r="C10931">
        <v>38.965954581264697</v>
      </c>
      <c r="D10931">
        <v>23.498619999999999</v>
      </c>
      <c r="E10931">
        <v>20.78679</v>
      </c>
      <c r="F10931">
        <v>19.074020000000001</v>
      </c>
      <c r="G10931">
        <v>18.24822</v>
      </c>
      <c r="H10931">
        <v>17.78548</v>
      </c>
      <c r="I10931">
        <v>3919</v>
      </c>
      <c r="J10931">
        <v>301</v>
      </c>
      <c r="K10931">
        <v>5</v>
      </c>
      <c r="L10931">
        <v>79</v>
      </c>
      <c r="M10931">
        <v>1.55388238579423E+18</v>
      </c>
      <c r="N10931" s="15" t="s">
        <v>18</v>
      </c>
      <c r="O10931">
        <v>0.46164899999999998</v>
      </c>
      <c r="P10931">
        <v>1380</v>
      </c>
      <c r="Q10931">
        <v>53084</v>
      </c>
      <c r="R10931">
        <v>511</v>
      </c>
    </row>
    <row r="10932" spans="1:18" x14ac:dyDescent="0.25">
      <c r="A10932">
        <v>1.2376623072674401E+18</v>
      </c>
      <c r="B10932">
        <v>226.271224882349</v>
      </c>
      <c r="C10932">
        <v>35.124954931301403</v>
      </c>
      <c r="D10932">
        <v>22.968869999999999</v>
      </c>
      <c r="E10932">
        <v>21.09543</v>
      </c>
      <c r="F10932">
        <v>19.292249999999999</v>
      </c>
      <c r="G10932">
        <v>18.686039999999998</v>
      </c>
      <c r="H10932">
        <v>18.279070000000001</v>
      </c>
      <c r="I10932">
        <v>3919</v>
      </c>
      <c r="J10932">
        <v>301</v>
      </c>
      <c r="K10932">
        <v>5</v>
      </c>
      <c r="L10932">
        <v>145</v>
      </c>
      <c r="M10932">
        <v>5.3110574236452997E+18</v>
      </c>
      <c r="N10932" s="15" t="s">
        <v>18</v>
      </c>
      <c r="O10932">
        <v>0.35554419999999998</v>
      </c>
      <c r="P10932">
        <v>4717</v>
      </c>
      <c r="Q10932">
        <v>55742</v>
      </c>
      <c r="R10932">
        <v>682</v>
      </c>
    </row>
    <row r="10933" spans="1:18" x14ac:dyDescent="0.25">
      <c r="A10933">
        <v>1.2376623072603E+18</v>
      </c>
      <c r="B10933">
        <v>206.76096805040001</v>
      </c>
      <c r="C10933">
        <v>40.882658354443599</v>
      </c>
      <c r="D10933">
        <v>18.682690000000001</v>
      </c>
      <c r="E10933">
        <v>17.10688</v>
      </c>
      <c r="F10933">
        <v>16.354569999999999</v>
      </c>
      <c r="G10933">
        <v>15.952640000000001</v>
      </c>
      <c r="H10933">
        <v>15.662649999999999</v>
      </c>
      <c r="I10933">
        <v>3919</v>
      </c>
      <c r="J10933">
        <v>301</v>
      </c>
      <c r="K10933">
        <v>5</v>
      </c>
      <c r="L10933">
        <v>36</v>
      </c>
      <c r="M10933">
        <v>1.5505035859916401E+18</v>
      </c>
      <c r="N10933" s="15" t="s">
        <v>18</v>
      </c>
      <c r="O10933">
        <v>6.2628160000000002E-2</v>
      </c>
      <c r="P10933">
        <v>1377</v>
      </c>
      <c r="Q10933">
        <v>53050</v>
      </c>
      <c r="R10933">
        <v>507</v>
      </c>
    </row>
    <row r="10934" spans="1:18" x14ac:dyDescent="0.25">
      <c r="A10934">
        <v>1.2376515392489999E+18</v>
      </c>
      <c r="B10934">
        <v>184.107240554063</v>
      </c>
      <c r="C10934">
        <v>67.824378216647503</v>
      </c>
      <c r="D10934">
        <v>24.289560000000002</v>
      </c>
      <c r="E10934">
        <v>22.523019999999999</v>
      </c>
      <c r="F10934">
        <v>20.57788</v>
      </c>
      <c r="G10934">
        <v>19.506830000000001</v>
      </c>
      <c r="H10934">
        <v>19.12641</v>
      </c>
      <c r="I10934">
        <v>1412</v>
      </c>
      <c r="J10934">
        <v>301</v>
      </c>
      <c r="K10934">
        <v>4</v>
      </c>
      <c r="L10934">
        <v>167</v>
      </c>
      <c r="M10934">
        <v>7.84323189465758E+18</v>
      </c>
      <c r="N10934" s="15" t="s">
        <v>18</v>
      </c>
      <c r="O10934">
        <v>0.49322969999999999</v>
      </c>
      <c r="P10934">
        <v>6966</v>
      </c>
      <c r="Q10934">
        <v>56748</v>
      </c>
      <c r="R10934">
        <v>775</v>
      </c>
    </row>
    <row r="10935" spans="1:18" x14ac:dyDescent="0.25">
      <c r="A10935">
        <v>1.2376515392407401E+18</v>
      </c>
      <c r="B10935">
        <v>142.26767137117</v>
      </c>
      <c r="C10935">
        <v>61.1164008827785</v>
      </c>
      <c r="D10935">
        <v>20.04758</v>
      </c>
      <c r="E10935">
        <v>18.186810000000001</v>
      </c>
      <c r="F10935">
        <v>17.396319999999999</v>
      </c>
      <c r="G10935">
        <v>16.99567</v>
      </c>
      <c r="H10935">
        <v>16.705950000000001</v>
      </c>
      <c r="I10935">
        <v>1412</v>
      </c>
      <c r="J10935">
        <v>301</v>
      </c>
      <c r="K10935">
        <v>4</v>
      </c>
      <c r="L10935">
        <v>41</v>
      </c>
      <c r="M10935">
        <v>5.4727314867699002E+17</v>
      </c>
      <c r="N10935" s="15" t="s">
        <v>18</v>
      </c>
      <c r="O10935">
        <v>7.5336020000000004E-2</v>
      </c>
      <c r="P10935">
        <v>486</v>
      </c>
      <c r="Q10935">
        <v>51910</v>
      </c>
      <c r="R10935">
        <v>312</v>
      </c>
    </row>
    <row r="10936" spans="1:18" x14ac:dyDescent="0.25">
      <c r="A10936">
        <v>1.2376663090975201E+18</v>
      </c>
      <c r="B10936">
        <v>4.44106787094859</v>
      </c>
      <c r="C10936">
        <v>24.824763090004399</v>
      </c>
      <c r="D10936">
        <v>24.178059999999999</v>
      </c>
      <c r="E10936">
        <v>22.393090000000001</v>
      </c>
      <c r="F10936">
        <v>20.98169</v>
      </c>
      <c r="G10936">
        <v>19.621980000000001</v>
      </c>
      <c r="H10936">
        <v>19.276260000000001</v>
      </c>
      <c r="I10936">
        <v>4851</v>
      </c>
      <c r="J10936">
        <v>301</v>
      </c>
      <c r="K10936">
        <v>3</v>
      </c>
      <c r="L10936">
        <v>58</v>
      </c>
      <c r="M10936">
        <v>7.06961220634701E+18</v>
      </c>
      <c r="N10936" s="15" t="s">
        <v>18</v>
      </c>
      <c r="O10936">
        <v>0.67139570000000004</v>
      </c>
      <c r="P10936">
        <v>6279</v>
      </c>
      <c r="Q10936">
        <v>56243</v>
      </c>
      <c r="R10936">
        <v>315</v>
      </c>
    </row>
    <row r="10937" spans="1:18" x14ac:dyDescent="0.25">
      <c r="A10937">
        <v>1.2376623072700001E+18</v>
      </c>
      <c r="B10937">
        <v>232.474499344988</v>
      </c>
      <c r="C10937">
        <v>32.444022367960599</v>
      </c>
      <c r="D10937">
        <v>17.442139999999998</v>
      </c>
      <c r="E10937">
        <v>16.34158</v>
      </c>
      <c r="F10937">
        <v>15.932180000000001</v>
      </c>
      <c r="G10937">
        <v>15.66778</v>
      </c>
      <c r="H10937">
        <v>15.47401</v>
      </c>
      <c r="I10937">
        <v>3919</v>
      </c>
      <c r="J10937">
        <v>301</v>
      </c>
      <c r="K10937">
        <v>5</v>
      </c>
      <c r="L10937">
        <v>184</v>
      </c>
      <c r="M10937">
        <v>1.5617941971602199E+18</v>
      </c>
      <c r="N10937" s="15" t="s">
        <v>18</v>
      </c>
      <c r="O10937">
        <v>3.087196E-2</v>
      </c>
      <c r="P10937">
        <v>1387</v>
      </c>
      <c r="Q10937">
        <v>53118</v>
      </c>
      <c r="R10937">
        <v>622</v>
      </c>
    </row>
    <row r="10938" spans="1:18" x14ac:dyDescent="0.25">
      <c r="A10938">
        <v>1.23768050450464E+18</v>
      </c>
      <c r="B10938">
        <v>337.61260988979097</v>
      </c>
      <c r="C10938">
        <v>32.255714556729998</v>
      </c>
      <c r="D10938">
        <v>26.455390000000001</v>
      </c>
      <c r="E10938">
        <v>21.733529999999998</v>
      </c>
      <c r="F10938">
        <v>19.738</v>
      </c>
      <c r="G10938">
        <v>18.999639999999999</v>
      </c>
      <c r="H10938">
        <v>18.792349999999999</v>
      </c>
      <c r="I10938">
        <v>8156</v>
      </c>
      <c r="J10938">
        <v>301</v>
      </c>
      <c r="K10938">
        <v>4</v>
      </c>
      <c r="L10938">
        <v>109</v>
      </c>
      <c r="M10938">
        <v>7.3286439557883699E+18</v>
      </c>
      <c r="N10938" s="15" t="s">
        <v>18</v>
      </c>
      <c r="O10938">
        <v>0.37035750000000001</v>
      </c>
      <c r="P10938">
        <v>6509</v>
      </c>
      <c r="Q10938">
        <v>56486</v>
      </c>
      <c r="R10938">
        <v>587</v>
      </c>
    </row>
    <row r="10939" spans="1:18" x14ac:dyDescent="0.25">
      <c r="A10939">
        <v>1.2376788547004001E+18</v>
      </c>
      <c r="B10939">
        <v>329.79349751842602</v>
      </c>
      <c r="C10939">
        <v>8.1809904804518307</v>
      </c>
      <c r="D10939">
        <v>23.722280000000001</v>
      </c>
      <c r="E10939">
        <v>22.489319999999999</v>
      </c>
      <c r="F10939">
        <v>21.046530000000001</v>
      </c>
      <c r="G10939">
        <v>20.038930000000001</v>
      </c>
      <c r="H10939">
        <v>19.436389999999999</v>
      </c>
      <c r="I10939">
        <v>7772</v>
      </c>
      <c r="J10939">
        <v>301</v>
      </c>
      <c r="K10939">
        <v>3</v>
      </c>
      <c r="L10939">
        <v>110</v>
      </c>
      <c r="M10939">
        <v>4.6130767181353001E+18</v>
      </c>
      <c r="N10939" s="15" t="s">
        <v>18</v>
      </c>
      <c r="O10939">
        <v>0.5768974</v>
      </c>
      <c r="P10939">
        <v>4097</v>
      </c>
      <c r="Q10939">
        <v>55506</v>
      </c>
      <c r="R10939">
        <v>963</v>
      </c>
    </row>
    <row r="10940" spans="1:18" x14ac:dyDescent="0.25">
      <c r="A10940">
        <v>1.2376593271049999E+18</v>
      </c>
      <c r="B10940">
        <v>251.561864069813</v>
      </c>
      <c r="C10940">
        <v>36.633910013705602</v>
      </c>
      <c r="D10940">
        <v>23.35333</v>
      </c>
      <c r="E10940">
        <v>23.03426</v>
      </c>
      <c r="F10940">
        <v>20.967279999999999</v>
      </c>
      <c r="G10940">
        <v>19.97372</v>
      </c>
      <c r="H10940">
        <v>19.426580000000001</v>
      </c>
      <c r="I10940">
        <v>3225</v>
      </c>
      <c r="J10940">
        <v>301</v>
      </c>
      <c r="K10940">
        <v>6</v>
      </c>
      <c r="L10940">
        <v>267</v>
      </c>
      <c r="M10940">
        <v>5.8515402327853804E+18</v>
      </c>
      <c r="N10940" s="15" t="s">
        <v>18</v>
      </c>
      <c r="O10940">
        <v>0.56639130000000004</v>
      </c>
      <c r="P10940">
        <v>5197</v>
      </c>
      <c r="Q10940">
        <v>55828</v>
      </c>
      <c r="R10940">
        <v>867</v>
      </c>
    </row>
    <row r="10941" spans="1:18" x14ac:dyDescent="0.25">
      <c r="A10941">
        <v>1.2376613876058601E+18</v>
      </c>
      <c r="B10941">
        <v>217.36758642800601</v>
      </c>
      <c r="C10941">
        <v>53.328022933937902</v>
      </c>
      <c r="D10941">
        <v>23.12717</v>
      </c>
      <c r="E10941">
        <v>21.799009999999999</v>
      </c>
      <c r="F10941">
        <v>20.636500000000002</v>
      </c>
      <c r="G10941">
        <v>19.662089999999999</v>
      </c>
      <c r="H10941">
        <v>19.387060000000002</v>
      </c>
      <c r="I10941">
        <v>3705</v>
      </c>
      <c r="J10941">
        <v>301</v>
      </c>
      <c r="K10941">
        <v>4</v>
      </c>
      <c r="L10941">
        <v>119</v>
      </c>
      <c r="M10941">
        <v>7.5629399865696102E+18</v>
      </c>
      <c r="N10941" s="15" t="s">
        <v>18</v>
      </c>
      <c r="O10941">
        <v>0.4956602</v>
      </c>
      <c r="P10941">
        <v>6717</v>
      </c>
      <c r="Q10941">
        <v>56397</v>
      </c>
      <c r="R10941">
        <v>983</v>
      </c>
    </row>
    <row r="10942" spans="1:18" x14ac:dyDescent="0.25">
      <c r="A10942">
        <v>1.2376613876108401E+18</v>
      </c>
      <c r="B10942">
        <v>232.35545199433301</v>
      </c>
      <c r="C10942">
        <v>47.158732667699297</v>
      </c>
      <c r="D10942">
        <v>23.31005</v>
      </c>
      <c r="E10942">
        <v>20.396940000000001</v>
      </c>
      <c r="F10942">
        <v>18.770019999999999</v>
      </c>
      <c r="G10942">
        <v>18.173770000000001</v>
      </c>
      <c r="H10942">
        <v>17.748100000000001</v>
      </c>
      <c r="I10942">
        <v>3705</v>
      </c>
      <c r="J10942">
        <v>301</v>
      </c>
      <c r="K10942">
        <v>4</v>
      </c>
      <c r="L10942">
        <v>195</v>
      </c>
      <c r="M10942">
        <v>7.5831297688346501E+18</v>
      </c>
      <c r="N10942" s="15" t="s">
        <v>18</v>
      </c>
      <c r="O10942">
        <v>0.31581350000000002</v>
      </c>
      <c r="P10942">
        <v>6735</v>
      </c>
      <c r="Q10942">
        <v>56397</v>
      </c>
      <c r="R10942">
        <v>705</v>
      </c>
    </row>
    <row r="10943" spans="1:18" x14ac:dyDescent="0.25">
      <c r="A10943">
        <v>1.2376651280062799E+18</v>
      </c>
      <c r="B10943">
        <v>182.87157024245201</v>
      </c>
      <c r="C10943">
        <v>34.751029801792903</v>
      </c>
      <c r="D10943">
        <v>23.644390000000001</v>
      </c>
      <c r="E10943">
        <v>22.243030000000001</v>
      </c>
      <c r="F10943">
        <v>20.824020000000001</v>
      </c>
      <c r="G10943">
        <v>19.811820000000001</v>
      </c>
      <c r="H10943">
        <v>19.489049999999999</v>
      </c>
      <c r="I10943">
        <v>4576</v>
      </c>
      <c r="J10943">
        <v>301</v>
      </c>
      <c r="K10943">
        <v>3</v>
      </c>
      <c r="L10943">
        <v>436</v>
      </c>
      <c r="M10943">
        <v>5.1904082855773E+18</v>
      </c>
      <c r="N10943" s="15" t="s">
        <v>18</v>
      </c>
      <c r="O10943">
        <v>0.57077100000000003</v>
      </c>
      <c r="P10943">
        <v>4610</v>
      </c>
      <c r="Q10943">
        <v>55621</v>
      </c>
      <c r="R10943">
        <v>35</v>
      </c>
    </row>
    <row r="10944" spans="1:18" x14ac:dyDescent="0.25">
      <c r="A10944">
        <v>1.23765932709439E+18</v>
      </c>
      <c r="B10944">
        <v>226.691331790422</v>
      </c>
      <c r="C10944">
        <v>53.752367783655998</v>
      </c>
      <c r="D10944">
        <v>23.710799999999999</v>
      </c>
      <c r="E10944">
        <v>21.9861</v>
      </c>
      <c r="F10944">
        <v>20.481159999999999</v>
      </c>
      <c r="G10944">
        <v>19.36103</v>
      </c>
      <c r="H10944">
        <v>18.907070000000001</v>
      </c>
      <c r="I10944">
        <v>3225</v>
      </c>
      <c r="J10944">
        <v>301</v>
      </c>
      <c r="K10944">
        <v>6</v>
      </c>
      <c r="L10944">
        <v>105</v>
      </c>
      <c r="M10944">
        <v>7.5582983983168399E+18</v>
      </c>
      <c r="N10944" s="15" t="s">
        <v>18</v>
      </c>
      <c r="O10944">
        <v>0.61335439999999997</v>
      </c>
      <c r="P10944">
        <v>6713</v>
      </c>
      <c r="Q10944">
        <v>56402</v>
      </c>
      <c r="R10944">
        <v>481</v>
      </c>
    </row>
    <row r="10945" spans="1:18" x14ac:dyDescent="0.25">
      <c r="A10945">
        <v>1.2376593271014001E+18</v>
      </c>
      <c r="B10945">
        <v>244.659217377804</v>
      </c>
      <c r="C10945">
        <v>43.037386068421497</v>
      </c>
      <c r="D10945">
        <v>20.541519999999998</v>
      </c>
      <c r="E10945">
        <v>18.624780000000001</v>
      </c>
      <c r="F10945">
        <v>17.763839999999998</v>
      </c>
      <c r="G10945">
        <v>17.36046</v>
      </c>
      <c r="H10945">
        <v>17.035440000000001</v>
      </c>
      <c r="I10945">
        <v>3225</v>
      </c>
      <c r="J10945">
        <v>301</v>
      </c>
      <c r="K10945">
        <v>6</v>
      </c>
      <c r="L10945">
        <v>212</v>
      </c>
      <c r="M10945">
        <v>9.1768542971982003E+17</v>
      </c>
      <c r="N10945" s="15" t="s">
        <v>18</v>
      </c>
      <c r="O10945">
        <v>5.7501070000000001E-2</v>
      </c>
      <c r="P10945">
        <v>815</v>
      </c>
      <c r="Q10945">
        <v>52374</v>
      </c>
      <c r="R10945">
        <v>280</v>
      </c>
    </row>
    <row r="10946" spans="1:18" x14ac:dyDescent="0.25">
      <c r="A10946">
        <v>1.2376675369206999E+18</v>
      </c>
      <c r="B10946">
        <v>121.16818351792401</v>
      </c>
      <c r="C10946">
        <v>10.753564685670099</v>
      </c>
      <c r="D10946">
        <v>19.110980000000001</v>
      </c>
      <c r="E10946">
        <v>17.988029999999998</v>
      </c>
      <c r="F10946">
        <v>17.54449</v>
      </c>
      <c r="G10946">
        <v>17.336639999999999</v>
      </c>
      <c r="H10946">
        <v>17.268149999999999</v>
      </c>
      <c r="I10946">
        <v>5137</v>
      </c>
      <c r="J10946">
        <v>301</v>
      </c>
      <c r="K10946">
        <v>2</v>
      </c>
      <c r="L10946">
        <v>49</v>
      </c>
      <c r="M10946">
        <v>2.7224584739912602E+18</v>
      </c>
      <c r="N10946" s="15" t="s">
        <v>18</v>
      </c>
      <c r="O10946">
        <v>3.4269439999999998E-2</v>
      </c>
      <c r="P10946">
        <v>2418</v>
      </c>
      <c r="Q10946">
        <v>53794</v>
      </c>
      <c r="R10946">
        <v>118</v>
      </c>
    </row>
    <row r="10947" spans="1:18" x14ac:dyDescent="0.25">
      <c r="A10947">
        <v>1.23768026346238E+18</v>
      </c>
      <c r="B10947">
        <v>357.63723678777302</v>
      </c>
      <c r="C10947">
        <v>-7.5064420774101102</v>
      </c>
      <c r="D10947">
        <v>24.970960000000002</v>
      </c>
      <c r="E10947">
        <v>22.021599999999999</v>
      </c>
      <c r="F10947">
        <v>20.059729999999998</v>
      </c>
      <c r="G10947">
        <v>19.106950000000001</v>
      </c>
      <c r="H10947">
        <v>18.83718</v>
      </c>
      <c r="I10947">
        <v>8100</v>
      </c>
      <c r="J10947">
        <v>301</v>
      </c>
      <c r="K10947">
        <v>3</v>
      </c>
      <c r="L10947">
        <v>304</v>
      </c>
      <c r="M10947">
        <v>8.0457883218369802E+18</v>
      </c>
      <c r="N10947" s="15" t="s">
        <v>18</v>
      </c>
      <c r="O10947">
        <v>0.46285660000000001</v>
      </c>
      <c r="P10947">
        <v>7146</v>
      </c>
      <c r="Q10947">
        <v>56573</v>
      </c>
      <c r="R10947">
        <v>391</v>
      </c>
    </row>
    <row r="10948" spans="1:18" x14ac:dyDescent="0.25">
      <c r="A10948">
        <v>1.23765842354851E+18</v>
      </c>
      <c r="B10948">
        <v>147.74965348944201</v>
      </c>
      <c r="C10948">
        <v>5.9711099153991203</v>
      </c>
      <c r="D10948">
        <v>23.4132</v>
      </c>
      <c r="E10948">
        <v>21.405740000000002</v>
      </c>
      <c r="F10948">
        <v>20.706399999999999</v>
      </c>
      <c r="G10948">
        <v>19.775759999999998</v>
      </c>
      <c r="H10948">
        <v>19.601050000000001</v>
      </c>
      <c r="I10948">
        <v>3015</v>
      </c>
      <c r="J10948">
        <v>301</v>
      </c>
      <c r="K10948">
        <v>3</v>
      </c>
      <c r="L10948">
        <v>225</v>
      </c>
      <c r="M10948">
        <v>5.4033534518949499E+18</v>
      </c>
      <c r="N10948" s="15" t="s">
        <v>18</v>
      </c>
      <c r="O10948">
        <v>0.67383409999999999</v>
      </c>
      <c r="P10948">
        <v>4799</v>
      </c>
      <c r="Q10948">
        <v>55656</v>
      </c>
      <c r="R10948">
        <v>581</v>
      </c>
    </row>
    <row r="10949" spans="1:18" x14ac:dyDescent="0.25">
      <c r="A10949">
        <v>1.23765842355329E+18</v>
      </c>
      <c r="B10949">
        <v>158.70902224589</v>
      </c>
      <c r="C10949">
        <v>6.5905558977343199</v>
      </c>
      <c r="D10949">
        <v>25.511379999999999</v>
      </c>
      <c r="E10949">
        <v>23.330929999999999</v>
      </c>
      <c r="F10949">
        <v>21.097090000000001</v>
      </c>
      <c r="G10949">
        <v>19.721609999999998</v>
      </c>
      <c r="H10949">
        <v>19.301770000000001</v>
      </c>
      <c r="I10949">
        <v>3015</v>
      </c>
      <c r="J10949">
        <v>301</v>
      </c>
      <c r="K10949">
        <v>3</v>
      </c>
      <c r="L10949">
        <v>298</v>
      </c>
      <c r="M10949">
        <v>5.4630365928717199E+18</v>
      </c>
      <c r="N10949" s="15" t="s">
        <v>18</v>
      </c>
      <c r="O10949">
        <v>0.65666860000000005</v>
      </c>
      <c r="P10949">
        <v>4852</v>
      </c>
      <c r="Q10949">
        <v>55689</v>
      </c>
      <c r="R10949">
        <v>619</v>
      </c>
    </row>
    <row r="10950" spans="1:18" x14ac:dyDescent="0.25">
      <c r="A10950">
        <v>1.2376648804887401E+18</v>
      </c>
      <c r="B10950">
        <v>146.440009051668</v>
      </c>
      <c r="C10950">
        <v>32.275718499063402</v>
      </c>
      <c r="D10950">
        <v>22.659829999999999</v>
      </c>
      <c r="E10950">
        <v>22.28594</v>
      </c>
      <c r="F10950">
        <v>21.44791</v>
      </c>
      <c r="G10950">
        <v>20.34638</v>
      </c>
      <c r="H10950">
        <v>19.534690000000001</v>
      </c>
      <c r="I10950">
        <v>4518</v>
      </c>
      <c r="J10950">
        <v>301</v>
      </c>
      <c r="K10950">
        <v>6</v>
      </c>
      <c r="L10950">
        <v>130</v>
      </c>
      <c r="M10950">
        <v>1.15157502897571E+19</v>
      </c>
      <c r="N10950" s="15" t="s">
        <v>18</v>
      </c>
      <c r="O10950">
        <v>0.64560680000000004</v>
      </c>
      <c r="P10950">
        <v>10228</v>
      </c>
      <c r="Q10950">
        <v>58223</v>
      </c>
      <c r="R10950">
        <v>167</v>
      </c>
    </row>
    <row r="10951" spans="1:18" x14ac:dyDescent="0.25">
      <c r="A10951">
        <v>1.2376648804909E+18</v>
      </c>
      <c r="B10951">
        <v>152.088547869293</v>
      </c>
      <c r="C10951">
        <v>34.048079806130097</v>
      </c>
      <c r="D10951">
        <v>26.209959999999999</v>
      </c>
      <c r="E10951">
        <v>21.171620000000001</v>
      </c>
      <c r="F10951">
        <v>19.309190000000001</v>
      </c>
      <c r="G10951">
        <v>18.65889</v>
      </c>
      <c r="H10951">
        <v>18.377479999999998</v>
      </c>
      <c r="I10951">
        <v>4518</v>
      </c>
      <c r="J10951">
        <v>301</v>
      </c>
      <c r="K10951">
        <v>6</v>
      </c>
      <c r="L10951">
        <v>163</v>
      </c>
      <c r="M10951">
        <v>7.2734014654017905E+18</v>
      </c>
      <c r="N10951" s="15" t="s">
        <v>18</v>
      </c>
      <c r="O10951">
        <v>0.37593900000000002</v>
      </c>
      <c r="P10951">
        <v>6460</v>
      </c>
      <c r="Q10951">
        <v>56334</v>
      </c>
      <c r="R10951">
        <v>320</v>
      </c>
    </row>
    <row r="10952" spans="1:18" x14ac:dyDescent="0.25">
      <c r="A10952">
        <v>1.2376648804911601E+18</v>
      </c>
      <c r="B10952">
        <v>152.75110031783501</v>
      </c>
      <c r="C10952">
        <v>34.264092163421203</v>
      </c>
      <c r="D10952">
        <v>23.308579999999999</v>
      </c>
      <c r="E10952">
        <v>23.018820000000002</v>
      </c>
      <c r="F10952">
        <v>21.696249999999999</v>
      </c>
      <c r="G10952">
        <v>20.4771</v>
      </c>
      <c r="H10952">
        <v>19.769390000000001</v>
      </c>
      <c r="I10952">
        <v>4518</v>
      </c>
      <c r="J10952">
        <v>301</v>
      </c>
      <c r="K10952">
        <v>6</v>
      </c>
      <c r="L10952">
        <v>167</v>
      </c>
      <c r="M10952">
        <v>1.1519245086593599E+19</v>
      </c>
      <c r="N10952" s="15" t="s">
        <v>18</v>
      </c>
      <c r="O10952">
        <v>0.62797610000000004</v>
      </c>
      <c r="P10952">
        <v>10231</v>
      </c>
      <c r="Q10952">
        <v>58171</v>
      </c>
      <c r="R10952">
        <v>593</v>
      </c>
    </row>
    <row r="10953" spans="1:18" x14ac:dyDescent="0.25">
      <c r="A10953">
        <v>1.2376651290897201E+18</v>
      </c>
      <c r="B10953">
        <v>209.517935843239</v>
      </c>
      <c r="C10953">
        <v>32.941375700286599</v>
      </c>
      <c r="D10953">
        <v>25.864039999999999</v>
      </c>
      <c r="E10953">
        <v>21.775220000000001</v>
      </c>
      <c r="F10953">
        <v>20.233319999999999</v>
      </c>
      <c r="G10953">
        <v>19.36795</v>
      </c>
      <c r="H10953">
        <v>18.921749999999999</v>
      </c>
      <c r="I10953">
        <v>4576</v>
      </c>
      <c r="J10953">
        <v>301</v>
      </c>
      <c r="K10953">
        <v>5</v>
      </c>
      <c r="L10953">
        <v>584</v>
      </c>
      <c r="M10953">
        <v>4.3473434455072E+18</v>
      </c>
      <c r="N10953" s="15" t="s">
        <v>18</v>
      </c>
      <c r="O10953">
        <v>0.52402369999999998</v>
      </c>
      <c r="P10953">
        <v>3861</v>
      </c>
      <c r="Q10953">
        <v>55274</v>
      </c>
      <c r="R10953">
        <v>887</v>
      </c>
    </row>
    <row r="10954" spans="1:18" x14ac:dyDescent="0.25">
      <c r="A10954">
        <v>1.23766230726429E+18</v>
      </c>
      <c r="B10954">
        <v>218.12209449642501</v>
      </c>
      <c r="C10954">
        <v>38.036703728022097</v>
      </c>
      <c r="D10954">
        <v>23.53238</v>
      </c>
      <c r="E10954">
        <v>22.72597</v>
      </c>
      <c r="F10954">
        <v>21.06972</v>
      </c>
      <c r="G10954">
        <v>19.799569999999999</v>
      </c>
      <c r="H10954">
        <v>19.280539999999998</v>
      </c>
      <c r="I10954">
        <v>3919</v>
      </c>
      <c r="J10954">
        <v>301</v>
      </c>
      <c r="K10954">
        <v>5</v>
      </c>
      <c r="L10954">
        <v>97</v>
      </c>
      <c r="M10954">
        <v>5.8244169338530202E+18</v>
      </c>
      <c r="N10954" s="15" t="s">
        <v>18</v>
      </c>
      <c r="O10954">
        <v>0.56799809999999995</v>
      </c>
      <c r="P10954">
        <v>5173</v>
      </c>
      <c r="Q10954">
        <v>56046</v>
      </c>
      <c r="R10954">
        <v>497</v>
      </c>
    </row>
    <row r="10955" spans="1:18" x14ac:dyDescent="0.25">
      <c r="A10955">
        <v>1.23765153926178E+18</v>
      </c>
      <c r="B10955">
        <v>240.58902115087699</v>
      </c>
      <c r="C10955">
        <v>54.184731318132201</v>
      </c>
      <c r="D10955">
        <v>18.18777</v>
      </c>
      <c r="E10955">
        <v>16.27553</v>
      </c>
      <c r="F10955">
        <v>15.24385</v>
      </c>
      <c r="G10955">
        <v>14.744870000000001</v>
      </c>
      <c r="H10955">
        <v>14.34028</v>
      </c>
      <c r="I10955">
        <v>1412</v>
      </c>
      <c r="J10955">
        <v>301</v>
      </c>
      <c r="K10955">
        <v>4</v>
      </c>
      <c r="L10955">
        <v>362</v>
      </c>
      <c r="M10955">
        <v>6.9694554584700698E+17</v>
      </c>
      <c r="N10955" s="15" t="s">
        <v>18</v>
      </c>
      <c r="O10955">
        <v>6.565182E-2</v>
      </c>
      <c r="P10955">
        <v>619</v>
      </c>
      <c r="Q10955">
        <v>52056</v>
      </c>
      <c r="R10955">
        <v>49</v>
      </c>
    </row>
    <row r="10956" spans="1:18" x14ac:dyDescent="0.25">
      <c r="A10956">
        <v>1.2376788810088399E+18</v>
      </c>
      <c r="B10956">
        <v>333.09852660449502</v>
      </c>
      <c r="C10956">
        <v>-1.8738977294821799</v>
      </c>
      <c r="D10956">
        <v>21.941490000000002</v>
      </c>
      <c r="E10956">
        <v>21.59599</v>
      </c>
      <c r="F10956">
        <v>20.573350000000001</v>
      </c>
      <c r="G10956">
        <v>19.94415</v>
      </c>
      <c r="H10956">
        <v>19.83502</v>
      </c>
      <c r="I10956">
        <v>7778</v>
      </c>
      <c r="J10956">
        <v>301</v>
      </c>
      <c r="K10956">
        <v>4</v>
      </c>
      <c r="L10956">
        <v>137</v>
      </c>
      <c r="M10956">
        <v>1.0398892207759401E+19</v>
      </c>
      <c r="N10956" s="15" t="s">
        <v>18</v>
      </c>
      <c r="O10956">
        <v>0.88166770000000005</v>
      </c>
      <c r="P10956">
        <v>9236</v>
      </c>
      <c r="Q10956">
        <v>57685</v>
      </c>
      <c r="R10956">
        <v>293</v>
      </c>
    </row>
    <row r="10957" spans="1:18" x14ac:dyDescent="0.25">
      <c r="A10957">
        <v>1.2376623072613499E+18</v>
      </c>
      <c r="B10957">
        <v>209.787162581263</v>
      </c>
      <c r="C10957">
        <v>40.275553078452397</v>
      </c>
      <c r="D10957">
        <v>21.66574</v>
      </c>
      <c r="E10957">
        <v>21.387810000000002</v>
      </c>
      <c r="F10957">
        <v>20.542850000000001</v>
      </c>
      <c r="G10957">
        <v>19.594799999999999</v>
      </c>
      <c r="H10957">
        <v>19.231919999999999</v>
      </c>
      <c r="I10957">
        <v>3919</v>
      </c>
      <c r="J10957">
        <v>301</v>
      </c>
      <c r="K10957">
        <v>5</v>
      </c>
      <c r="L10957">
        <v>52</v>
      </c>
      <c r="M10957">
        <v>7.4648025258223401E+18</v>
      </c>
      <c r="N10957" s="15" t="s">
        <v>18</v>
      </c>
      <c r="O10957">
        <v>0.71232519999999999</v>
      </c>
      <c r="P10957">
        <v>6630</v>
      </c>
      <c r="Q10957">
        <v>56358</v>
      </c>
      <c r="R10957">
        <v>313</v>
      </c>
    </row>
    <row r="10958" spans="1:18" x14ac:dyDescent="0.25">
      <c r="A10958">
        <v>1.23766230726528E+18</v>
      </c>
      <c r="B10958">
        <v>220.83277873420201</v>
      </c>
      <c r="C10958">
        <v>37.283661394399203</v>
      </c>
      <c r="D10958">
        <v>21.831430000000001</v>
      </c>
      <c r="E10958">
        <v>19.642399999999999</v>
      </c>
      <c r="F10958">
        <v>18.098890000000001</v>
      </c>
      <c r="G10958">
        <v>17.576540000000001</v>
      </c>
      <c r="H10958">
        <v>17.155100000000001</v>
      </c>
      <c r="I10958">
        <v>3919</v>
      </c>
      <c r="J10958">
        <v>301</v>
      </c>
      <c r="K10958">
        <v>5</v>
      </c>
      <c r="L10958">
        <v>112</v>
      </c>
      <c r="M10958">
        <v>5.8243171531727995E+18</v>
      </c>
      <c r="N10958" s="15" t="s">
        <v>18</v>
      </c>
      <c r="O10958">
        <v>0.26036769999999998</v>
      </c>
      <c r="P10958">
        <v>5173</v>
      </c>
      <c r="Q10958">
        <v>56046</v>
      </c>
      <c r="R10958">
        <v>134</v>
      </c>
    </row>
    <row r="10959" spans="1:18" x14ac:dyDescent="0.25">
      <c r="A10959">
        <v>1.2376623072684201E+18</v>
      </c>
      <c r="B10959">
        <v>228.67994023665401</v>
      </c>
      <c r="C10959">
        <v>34.192165442287298</v>
      </c>
      <c r="D10959">
        <v>23.897549999999999</v>
      </c>
      <c r="E10959">
        <v>20.758669999999999</v>
      </c>
      <c r="F10959">
        <v>18.950679999999998</v>
      </c>
      <c r="G10959">
        <v>18.312339999999999</v>
      </c>
      <c r="H10959">
        <v>17.912520000000001</v>
      </c>
      <c r="I10959">
        <v>3919</v>
      </c>
      <c r="J10959">
        <v>301</v>
      </c>
      <c r="K10959">
        <v>5</v>
      </c>
      <c r="L10959">
        <v>160</v>
      </c>
      <c r="M10959">
        <v>5.3098600554155397E+18</v>
      </c>
      <c r="N10959" s="15" t="s">
        <v>18</v>
      </c>
      <c r="O10959">
        <v>0.38865539999999998</v>
      </c>
      <c r="P10959">
        <v>4716</v>
      </c>
      <c r="Q10959">
        <v>55738</v>
      </c>
      <c r="R10959">
        <v>422</v>
      </c>
    </row>
    <row r="10960" spans="1:18" x14ac:dyDescent="0.25">
      <c r="A10960">
        <v>1.23766230726973E+18</v>
      </c>
      <c r="B10960">
        <v>231.82728587771601</v>
      </c>
      <c r="C10960">
        <v>32.664871461747502</v>
      </c>
      <c r="D10960">
        <v>20.098009999999999</v>
      </c>
      <c r="E10960">
        <v>18.129629999999999</v>
      </c>
      <c r="F10960">
        <v>17.406140000000001</v>
      </c>
      <c r="G10960">
        <v>16.978899999999999</v>
      </c>
      <c r="H10960">
        <v>16.68824</v>
      </c>
      <c r="I10960">
        <v>3919</v>
      </c>
      <c r="J10960">
        <v>301</v>
      </c>
      <c r="K10960">
        <v>5</v>
      </c>
      <c r="L10960">
        <v>180</v>
      </c>
      <c r="M10960">
        <v>1.56283873322338E+18</v>
      </c>
      <c r="N10960" s="15" t="s">
        <v>18</v>
      </c>
      <c r="O10960">
        <v>7.8431100000000004E-2</v>
      </c>
      <c r="P10960">
        <v>1388</v>
      </c>
      <c r="Q10960">
        <v>53119</v>
      </c>
      <c r="R10960">
        <v>326</v>
      </c>
    </row>
    <row r="10961" spans="1:18" x14ac:dyDescent="0.25">
      <c r="A10961">
        <v>1.2376654420702001E+18</v>
      </c>
      <c r="B10961">
        <v>237.80261337245199</v>
      </c>
      <c r="C10961">
        <v>19.394341812357101</v>
      </c>
      <c r="D10961">
        <v>24.47091</v>
      </c>
      <c r="E10961">
        <v>22.371770000000001</v>
      </c>
      <c r="F10961">
        <v>20.950890000000001</v>
      </c>
      <c r="G10961">
        <v>19.786100000000001</v>
      </c>
      <c r="H10961">
        <v>19.37499</v>
      </c>
      <c r="I10961">
        <v>4649</v>
      </c>
      <c r="J10961">
        <v>301</v>
      </c>
      <c r="K10961">
        <v>4</v>
      </c>
      <c r="L10961">
        <v>351</v>
      </c>
      <c r="M10961">
        <v>4.4260893700519501E+18</v>
      </c>
      <c r="N10961" s="15" t="s">
        <v>18</v>
      </c>
      <c r="O10961">
        <v>0.62987579999999999</v>
      </c>
      <c r="P10961">
        <v>3931</v>
      </c>
      <c r="Q10961">
        <v>55350</v>
      </c>
      <c r="R10961">
        <v>643</v>
      </c>
    </row>
    <row r="10962" spans="1:18" x14ac:dyDescent="0.25">
      <c r="A10962">
        <v>1.2376515392395E+18</v>
      </c>
      <c r="B10962">
        <v>138.13033655033101</v>
      </c>
      <c r="C10962">
        <v>59.126208708124203</v>
      </c>
      <c r="D10962">
        <v>23.128409999999999</v>
      </c>
      <c r="E10962">
        <v>22.414079999999998</v>
      </c>
      <c r="F10962">
        <v>20.589020000000001</v>
      </c>
      <c r="G10962">
        <v>19.48555</v>
      </c>
      <c r="H10962">
        <v>18.964490000000001</v>
      </c>
      <c r="I10962">
        <v>1412</v>
      </c>
      <c r="J10962">
        <v>301</v>
      </c>
      <c r="K10962">
        <v>4</v>
      </c>
      <c r="L10962">
        <v>22</v>
      </c>
      <c r="M10962">
        <v>6.4266409022411397E+18</v>
      </c>
      <c r="N10962" s="15" t="s">
        <v>18</v>
      </c>
      <c r="O10962">
        <v>0.55232429999999999</v>
      </c>
      <c r="P10962">
        <v>5708</v>
      </c>
      <c r="Q10962">
        <v>56605</v>
      </c>
      <c r="R10962">
        <v>15</v>
      </c>
    </row>
    <row r="10963" spans="1:18" x14ac:dyDescent="0.25">
      <c r="A10963">
        <v>1.23767096484338E+18</v>
      </c>
      <c r="B10963">
        <v>128.28410813945001</v>
      </c>
      <c r="C10963">
        <v>10.993632170815401</v>
      </c>
      <c r="D10963">
        <v>22.532959999999999</v>
      </c>
      <c r="E10963">
        <v>21.001010000000001</v>
      </c>
      <c r="F10963">
        <v>19.294979999999999</v>
      </c>
      <c r="G10963">
        <v>18.601510000000001</v>
      </c>
      <c r="H10963">
        <v>18.175850000000001</v>
      </c>
      <c r="I10963">
        <v>5935</v>
      </c>
      <c r="J10963">
        <v>301</v>
      </c>
      <c r="K10963">
        <v>3</v>
      </c>
      <c r="L10963">
        <v>78</v>
      </c>
      <c r="M10963">
        <v>5.0745211334429399E+18</v>
      </c>
      <c r="N10963" s="15" t="s">
        <v>18</v>
      </c>
      <c r="O10963">
        <v>0.3394721</v>
      </c>
      <c r="P10963">
        <v>4507</v>
      </c>
      <c r="Q10963">
        <v>55564</v>
      </c>
      <c r="R10963">
        <v>328</v>
      </c>
    </row>
    <row r="10964" spans="1:18" x14ac:dyDescent="0.25">
      <c r="A10964">
        <v>1.23767096484429E+18</v>
      </c>
      <c r="B10964">
        <v>130.315057081974</v>
      </c>
      <c r="C10964">
        <v>11.5339577453695</v>
      </c>
      <c r="D10964">
        <v>24.832640000000001</v>
      </c>
      <c r="E10964">
        <v>21.934529999999999</v>
      </c>
      <c r="F10964">
        <v>20.362449999999999</v>
      </c>
      <c r="G10964">
        <v>19.44942</v>
      </c>
      <c r="H10964">
        <v>19.147680000000001</v>
      </c>
      <c r="I10964">
        <v>5935</v>
      </c>
      <c r="J10964">
        <v>301</v>
      </c>
      <c r="K10964">
        <v>3</v>
      </c>
      <c r="L10964">
        <v>92</v>
      </c>
      <c r="M10964">
        <v>5.9527975592025303E+18</v>
      </c>
      <c r="N10964" s="15" t="s">
        <v>18</v>
      </c>
      <c r="O10964">
        <v>0.48453020000000002</v>
      </c>
      <c r="P10964">
        <v>5287</v>
      </c>
      <c r="Q10964">
        <v>55952</v>
      </c>
      <c r="R10964">
        <v>599</v>
      </c>
    </row>
    <row r="10965" spans="1:18" x14ac:dyDescent="0.25">
      <c r="A10965">
        <v>1.2376802634637599E+18</v>
      </c>
      <c r="B10965">
        <v>0.75561431562076098</v>
      </c>
      <c r="C10965">
        <v>-7.56466993275383</v>
      </c>
      <c r="D10965">
        <v>23.540849999999999</v>
      </c>
      <c r="E10965">
        <v>21.82855</v>
      </c>
      <c r="F10965">
        <v>20.385179999999998</v>
      </c>
      <c r="G10965">
        <v>19.475919999999999</v>
      </c>
      <c r="H10965">
        <v>19.059139999999999</v>
      </c>
      <c r="I10965">
        <v>8100</v>
      </c>
      <c r="J10965">
        <v>301</v>
      </c>
      <c r="K10965">
        <v>3</v>
      </c>
      <c r="L10965">
        <v>325</v>
      </c>
      <c r="M10965">
        <v>8.0468246115629302E+18</v>
      </c>
      <c r="N10965" s="15" t="s">
        <v>18</v>
      </c>
      <c r="O10965">
        <v>0.47880339999999999</v>
      </c>
      <c r="P10965">
        <v>7147</v>
      </c>
      <c r="Q10965">
        <v>56574</v>
      </c>
      <c r="R10965">
        <v>65</v>
      </c>
    </row>
    <row r="10966" spans="1:18" x14ac:dyDescent="0.25">
      <c r="A10966">
        <v>1.23765932708882E+18</v>
      </c>
      <c r="B10966">
        <v>205.77916605085301</v>
      </c>
      <c r="C10966">
        <v>59.5112553124751</v>
      </c>
      <c r="D10966">
        <v>18.799299999999999</v>
      </c>
      <c r="E10966">
        <v>17.637360000000001</v>
      </c>
      <c r="F10966">
        <v>17.068829999999998</v>
      </c>
      <c r="G10966">
        <v>16.656749999999999</v>
      </c>
      <c r="H10966">
        <v>16.490169999999999</v>
      </c>
      <c r="I10966">
        <v>3225</v>
      </c>
      <c r="J10966">
        <v>301</v>
      </c>
      <c r="K10966">
        <v>6</v>
      </c>
      <c r="L10966">
        <v>20</v>
      </c>
      <c r="M10966">
        <v>1.0810305272653E+18</v>
      </c>
      <c r="N10966" s="15" t="s">
        <v>18</v>
      </c>
      <c r="O10966">
        <v>8.483098E-2</v>
      </c>
      <c r="P10966">
        <v>960</v>
      </c>
      <c r="Q10966">
        <v>52425</v>
      </c>
      <c r="R10966">
        <v>606</v>
      </c>
    </row>
    <row r="10967" spans="1:18" x14ac:dyDescent="0.25">
      <c r="A10967">
        <v>1.23765932710081E+18</v>
      </c>
      <c r="B10967">
        <v>243.399016827743</v>
      </c>
      <c r="C10967">
        <v>44.0110444760465</v>
      </c>
      <c r="D10967">
        <v>25.1465</v>
      </c>
      <c r="E10967">
        <v>21.85688</v>
      </c>
      <c r="F10967">
        <v>20.219899999999999</v>
      </c>
      <c r="G10967">
        <v>19.315349999999999</v>
      </c>
      <c r="H10967">
        <v>18.949390000000001</v>
      </c>
      <c r="I10967">
        <v>3225</v>
      </c>
      <c r="J10967">
        <v>301</v>
      </c>
      <c r="K10967">
        <v>6</v>
      </c>
      <c r="L10967">
        <v>203</v>
      </c>
      <c r="M10967">
        <v>6.7937101019729295E+18</v>
      </c>
      <c r="N10967" s="15" t="s">
        <v>18</v>
      </c>
      <c r="O10967">
        <v>0.49747079999999999</v>
      </c>
      <c r="P10967">
        <v>6034</v>
      </c>
      <c r="Q10967">
        <v>56103</v>
      </c>
      <c r="R10967">
        <v>109</v>
      </c>
    </row>
    <row r="10968" spans="1:18" x14ac:dyDescent="0.25">
      <c r="A10968">
        <v>1.23766076537569E+18</v>
      </c>
      <c r="B10968">
        <v>132.19267923930201</v>
      </c>
      <c r="C10968">
        <v>31.7302881762194</v>
      </c>
      <c r="D10968">
        <v>23.717449999999999</v>
      </c>
      <c r="E10968">
        <v>22.13449</v>
      </c>
      <c r="F10968">
        <v>21.473569999999999</v>
      </c>
      <c r="G10968">
        <v>21.070930000000001</v>
      </c>
      <c r="H10968">
        <v>20.754709999999999</v>
      </c>
      <c r="I10968">
        <v>3560</v>
      </c>
      <c r="J10968">
        <v>301</v>
      </c>
      <c r="K10968">
        <v>5</v>
      </c>
      <c r="L10968">
        <v>168</v>
      </c>
      <c r="M10968">
        <v>1.1744474270537099E+19</v>
      </c>
      <c r="N10968" s="15" t="s">
        <v>18</v>
      </c>
      <c r="O10968">
        <v>0.93751879999999999</v>
      </c>
      <c r="P10968">
        <v>10431</v>
      </c>
      <c r="Q10968">
        <v>58137</v>
      </c>
      <c r="R10968">
        <v>772</v>
      </c>
    </row>
    <row r="10969" spans="1:18" x14ac:dyDescent="0.25">
      <c r="A10969">
        <v>1.2376805045021499E+18</v>
      </c>
      <c r="B10969">
        <v>331.213786557047</v>
      </c>
      <c r="C10969">
        <v>30.430113729026399</v>
      </c>
      <c r="D10969">
        <v>20.042940000000002</v>
      </c>
      <c r="E10969">
        <v>18.035299999999999</v>
      </c>
      <c r="F10969">
        <v>16.978570000000001</v>
      </c>
      <c r="G10969">
        <v>16.4693</v>
      </c>
      <c r="H10969">
        <v>16.062069999999999</v>
      </c>
      <c r="I10969">
        <v>8156</v>
      </c>
      <c r="J10969">
        <v>301</v>
      </c>
      <c r="K10969">
        <v>4</v>
      </c>
      <c r="L10969">
        <v>71</v>
      </c>
      <c r="M10969">
        <v>6.7116428349430999E+18</v>
      </c>
      <c r="N10969" s="15" t="s">
        <v>18</v>
      </c>
      <c r="O10969">
        <v>0.13000629999999999</v>
      </c>
      <c r="P10969">
        <v>5961</v>
      </c>
      <c r="Q10969">
        <v>56460</v>
      </c>
      <c r="R10969">
        <v>558</v>
      </c>
    </row>
    <row r="10970" spans="1:18" x14ac:dyDescent="0.25">
      <c r="A10970">
        <v>1.2376529479902799E+18</v>
      </c>
      <c r="B10970">
        <v>3.5266270659216299</v>
      </c>
      <c r="C10970">
        <v>-9.7834616106550207</v>
      </c>
      <c r="D10970">
        <v>25.434940000000001</v>
      </c>
      <c r="E10970">
        <v>21.944500000000001</v>
      </c>
      <c r="F10970">
        <v>20.196629999999999</v>
      </c>
      <c r="G10970">
        <v>19.34957</v>
      </c>
      <c r="H10970">
        <v>19.105709999999998</v>
      </c>
      <c r="I10970">
        <v>1740</v>
      </c>
      <c r="J10970">
        <v>301</v>
      </c>
      <c r="K10970">
        <v>4</v>
      </c>
      <c r="L10970">
        <v>45</v>
      </c>
      <c r="M10970">
        <v>8.0716411396636201E+18</v>
      </c>
      <c r="N10970" s="15" t="s">
        <v>18</v>
      </c>
      <c r="O10970">
        <v>0.46281149999999999</v>
      </c>
      <c r="P10970">
        <v>7169</v>
      </c>
      <c r="Q10970">
        <v>56628</v>
      </c>
      <c r="R10970">
        <v>235</v>
      </c>
    </row>
    <row r="10971" spans="1:18" x14ac:dyDescent="0.25">
      <c r="A10971">
        <v>1.2376675369327601E+18</v>
      </c>
      <c r="B10971">
        <v>148.263080881349</v>
      </c>
      <c r="C10971">
        <v>19.7497283727396</v>
      </c>
      <c r="D10971">
        <v>24.014089999999999</v>
      </c>
      <c r="E10971">
        <v>23.10379</v>
      </c>
      <c r="F10971">
        <v>22.806940000000001</v>
      </c>
      <c r="G10971">
        <v>21.88833</v>
      </c>
      <c r="H10971">
        <v>20.750509999999998</v>
      </c>
      <c r="I10971">
        <v>5137</v>
      </c>
      <c r="J10971">
        <v>301</v>
      </c>
      <c r="K10971">
        <v>2</v>
      </c>
      <c r="L10971">
        <v>233</v>
      </c>
      <c r="M10971">
        <v>1.0748089132284899E+19</v>
      </c>
      <c r="N10971" s="15" t="s">
        <v>18</v>
      </c>
      <c r="O10971">
        <v>0.91321549999999996</v>
      </c>
      <c r="P10971">
        <v>9546</v>
      </c>
      <c r="Q10971">
        <v>57864</v>
      </c>
      <c r="R10971">
        <v>904</v>
      </c>
    </row>
    <row r="10972" spans="1:18" x14ac:dyDescent="0.25">
      <c r="A10972">
        <v>1.2376503710259599E+18</v>
      </c>
      <c r="B10972">
        <v>196.41866372368401</v>
      </c>
      <c r="C10972">
        <v>-2.1926282518994902</v>
      </c>
      <c r="D10972">
        <v>19.707830000000001</v>
      </c>
      <c r="E10972">
        <v>17.85652</v>
      </c>
      <c r="F10972">
        <v>17.013719999999999</v>
      </c>
      <c r="G10972">
        <v>16.62867</v>
      </c>
      <c r="H10972">
        <v>16.32545</v>
      </c>
      <c r="I10972">
        <v>1140</v>
      </c>
      <c r="J10972">
        <v>301</v>
      </c>
      <c r="K10972">
        <v>4</v>
      </c>
      <c r="L10972">
        <v>290</v>
      </c>
      <c r="M10972">
        <v>3.8181891014973197E+17</v>
      </c>
      <c r="N10972" s="15" t="s">
        <v>18</v>
      </c>
      <c r="O10972">
        <v>8.7965790000000002E-2</v>
      </c>
      <c r="P10972">
        <v>339</v>
      </c>
      <c r="Q10972">
        <v>51692</v>
      </c>
      <c r="R10972">
        <v>505</v>
      </c>
    </row>
    <row r="10973" spans="1:18" x14ac:dyDescent="0.25">
      <c r="A10973">
        <v>1.2376503710205199E+18</v>
      </c>
      <c r="B10973">
        <v>183.843317564903</v>
      </c>
      <c r="C10973">
        <v>-2.0870612414694598</v>
      </c>
      <c r="D10973">
        <v>23.43205</v>
      </c>
      <c r="E10973">
        <v>21.484000000000002</v>
      </c>
      <c r="F10973">
        <v>20.2761</v>
      </c>
      <c r="G10973">
        <v>19.422619999999998</v>
      </c>
      <c r="H10973">
        <v>19.096039999999999</v>
      </c>
      <c r="I10973">
        <v>1140</v>
      </c>
      <c r="J10973">
        <v>301</v>
      </c>
      <c r="K10973">
        <v>4</v>
      </c>
      <c r="L10973">
        <v>207</v>
      </c>
      <c r="M10973">
        <v>4.2526326123284598E+18</v>
      </c>
      <c r="N10973" s="15" t="s">
        <v>18</v>
      </c>
      <c r="O10973">
        <v>0.53609030000000002</v>
      </c>
      <c r="P10973">
        <v>3777</v>
      </c>
      <c r="Q10973">
        <v>55210</v>
      </c>
      <c r="R10973">
        <v>395</v>
      </c>
    </row>
    <row r="10974" spans="1:18" x14ac:dyDescent="0.25">
      <c r="A10974">
        <v>1.23766378420115E+18</v>
      </c>
      <c r="B10974">
        <v>8.5391785179054107</v>
      </c>
      <c r="C10974">
        <v>0.20063244116151899</v>
      </c>
      <c r="D10974">
        <v>24.936229999999998</v>
      </c>
      <c r="E10974">
        <v>22.740500000000001</v>
      </c>
      <c r="F10974">
        <v>22.100339999999999</v>
      </c>
      <c r="G10974">
        <v>21.016100000000002</v>
      </c>
      <c r="H10974">
        <v>22.091999999999999</v>
      </c>
      <c r="I10974">
        <v>4263</v>
      </c>
      <c r="J10974">
        <v>301</v>
      </c>
      <c r="K10974">
        <v>4</v>
      </c>
      <c r="L10974">
        <v>173</v>
      </c>
      <c r="M10974">
        <v>1.0593761408469701E+19</v>
      </c>
      <c r="N10974" s="15" t="s">
        <v>18</v>
      </c>
      <c r="O10974">
        <v>0.72944059999999999</v>
      </c>
      <c r="P10974">
        <v>9409</v>
      </c>
      <c r="Q10974">
        <v>58051</v>
      </c>
      <c r="R10974">
        <v>615</v>
      </c>
    </row>
    <row r="10975" spans="1:18" x14ac:dyDescent="0.25">
      <c r="A10975">
        <v>1.23765153924992E+18</v>
      </c>
      <c r="B10975">
        <v>189.61036783776601</v>
      </c>
      <c r="C10975">
        <v>67.831487575889795</v>
      </c>
      <c r="D10975">
        <v>20.387080000000001</v>
      </c>
      <c r="E10975">
        <v>18.621770000000001</v>
      </c>
      <c r="F10975">
        <v>17.522130000000001</v>
      </c>
      <c r="G10975">
        <v>17.05884</v>
      </c>
      <c r="H10975">
        <v>16.738659999999999</v>
      </c>
      <c r="I10975">
        <v>1412</v>
      </c>
      <c r="J10975">
        <v>301</v>
      </c>
      <c r="K10975">
        <v>4</v>
      </c>
      <c r="L10975">
        <v>181</v>
      </c>
      <c r="M10975">
        <v>5.5634824285863302E+17</v>
      </c>
      <c r="N10975" s="15" t="s">
        <v>18</v>
      </c>
      <c r="O10975">
        <v>0.14028360000000001</v>
      </c>
      <c r="P10975">
        <v>494</v>
      </c>
      <c r="Q10975">
        <v>51915</v>
      </c>
      <c r="R10975">
        <v>559</v>
      </c>
    </row>
    <row r="10976" spans="1:18" x14ac:dyDescent="0.25">
      <c r="A10976">
        <v>1.23766976118141E+18</v>
      </c>
      <c r="B10976">
        <v>324.18611025134999</v>
      </c>
      <c r="C10976">
        <v>4.5404900062168299</v>
      </c>
      <c r="D10976">
        <v>26.156949999999998</v>
      </c>
      <c r="E10976">
        <v>23.486350000000002</v>
      </c>
      <c r="F10976">
        <v>21.590810000000001</v>
      </c>
      <c r="G10976">
        <v>20.103269999999998</v>
      </c>
      <c r="H10976">
        <v>19.462299999999999</v>
      </c>
      <c r="I10976">
        <v>5655</v>
      </c>
      <c r="J10976">
        <v>301</v>
      </c>
      <c r="K10976">
        <v>1</v>
      </c>
      <c r="L10976">
        <v>118</v>
      </c>
      <c r="M10976">
        <v>4.6016742318431401E+18</v>
      </c>
      <c r="N10976" s="15" t="s">
        <v>18</v>
      </c>
      <c r="O10976">
        <v>0.74397040000000003</v>
      </c>
      <c r="P10976">
        <v>4087</v>
      </c>
      <c r="Q10976">
        <v>55449</v>
      </c>
      <c r="R10976">
        <v>441</v>
      </c>
    </row>
    <row r="10977" spans="1:18" x14ac:dyDescent="0.25">
      <c r="A10977">
        <v>1.23766141606061E+18</v>
      </c>
      <c r="B10977">
        <v>195.501920297331</v>
      </c>
      <c r="C10977">
        <v>55.874842093685501</v>
      </c>
      <c r="D10977">
        <v>24.121949999999998</v>
      </c>
      <c r="E10977">
        <v>22.648119999999999</v>
      </c>
      <c r="F10977">
        <v>21.01521</v>
      </c>
      <c r="G10977">
        <v>19.857700000000001</v>
      </c>
      <c r="H10977">
        <v>19.34355</v>
      </c>
      <c r="I10977">
        <v>3712</v>
      </c>
      <c r="J10977">
        <v>301</v>
      </c>
      <c r="K10977">
        <v>1</v>
      </c>
      <c r="L10977">
        <v>128</v>
      </c>
      <c r="M10977">
        <v>7.6910468355873997E+18</v>
      </c>
      <c r="N10977" s="15" t="s">
        <v>18</v>
      </c>
      <c r="O10977">
        <v>0.58362720000000001</v>
      </c>
      <c r="P10977">
        <v>6831</v>
      </c>
      <c r="Q10977">
        <v>56426</v>
      </c>
      <c r="R10977">
        <v>89</v>
      </c>
    </row>
    <row r="10978" spans="1:18" x14ac:dyDescent="0.25">
      <c r="A10978">
        <v>1.23766230725984E+18</v>
      </c>
      <c r="B10978">
        <v>205.532837520866</v>
      </c>
      <c r="C10978">
        <v>41.152354421365402</v>
      </c>
      <c r="D10978">
        <v>20.219950000000001</v>
      </c>
      <c r="E10978">
        <v>18.412520000000001</v>
      </c>
      <c r="F10978">
        <v>17.137630000000001</v>
      </c>
      <c r="G10978">
        <v>16.599150000000002</v>
      </c>
      <c r="H10978">
        <v>16.234529999999999</v>
      </c>
      <c r="I10978">
        <v>3919</v>
      </c>
      <c r="J10978">
        <v>301</v>
      </c>
      <c r="K10978">
        <v>5</v>
      </c>
      <c r="L10978">
        <v>29</v>
      </c>
      <c r="M10978">
        <v>1.55045603211374E+18</v>
      </c>
      <c r="N10978" s="15" t="s">
        <v>18</v>
      </c>
      <c r="O10978">
        <v>0.22263849999999999</v>
      </c>
      <c r="P10978">
        <v>1377</v>
      </c>
      <c r="Q10978">
        <v>53050</v>
      </c>
      <c r="R10978">
        <v>334</v>
      </c>
    </row>
    <row r="10979" spans="1:18" x14ac:dyDescent="0.25">
      <c r="A10979">
        <v>1.23764872069283E+18</v>
      </c>
      <c r="B10979">
        <v>177.64179850415701</v>
      </c>
      <c r="C10979">
        <v>-0.53780620278450297</v>
      </c>
      <c r="D10979">
        <v>18.044350000000001</v>
      </c>
      <c r="E10979">
        <v>16.906009999999998</v>
      </c>
      <c r="F10979">
        <v>16.67924</v>
      </c>
      <c r="G10979">
        <v>16.58858</v>
      </c>
      <c r="H10979">
        <v>16.626580000000001</v>
      </c>
      <c r="I10979">
        <v>756</v>
      </c>
      <c r="J10979">
        <v>301</v>
      </c>
      <c r="K10979">
        <v>2</v>
      </c>
      <c r="L10979">
        <v>413</v>
      </c>
      <c r="M10979">
        <v>3.1982982317633702E+17</v>
      </c>
      <c r="N10979" s="15" t="s">
        <v>18</v>
      </c>
      <c r="O10979">
        <v>6.1183899999999996E-3</v>
      </c>
      <c r="P10979">
        <v>284</v>
      </c>
      <c r="Q10979">
        <v>51943</v>
      </c>
      <c r="R10979">
        <v>270</v>
      </c>
    </row>
    <row r="10980" spans="1:18" x14ac:dyDescent="0.25">
      <c r="A10980">
        <v>1.23765512447649E+18</v>
      </c>
      <c r="B10980">
        <v>193.970267009477</v>
      </c>
      <c r="C10980">
        <v>4.1336355754831304</v>
      </c>
      <c r="D10980">
        <v>18.57912</v>
      </c>
      <c r="E10980">
        <v>17.116050000000001</v>
      </c>
      <c r="F10980">
        <v>16.31737</v>
      </c>
      <c r="G10980">
        <v>15.951739999999999</v>
      </c>
      <c r="H10980">
        <v>15.66033</v>
      </c>
      <c r="I10980">
        <v>2247</v>
      </c>
      <c r="J10980">
        <v>301</v>
      </c>
      <c r="K10980">
        <v>2</v>
      </c>
      <c r="L10980">
        <v>221</v>
      </c>
      <c r="M10980">
        <v>9.5478982893793395E+17</v>
      </c>
      <c r="N10980" s="15" t="s">
        <v>18</v>
      </c>
      <c r="O10980">
        <v>0.1036504</v>
      </c>
      <c r="P10980">
        <v>848</v>
      </c>
      <c r="Q10980">
        <v>52669</v>
      </c>
      <c r="R10980">
        <v>97</v>
      </c>
    </row>
    <row r="10981" spans="1:18" x14ac:dyDescent="0.25">
      <c r="A10981">
        <v>1.2376551244773399E+18</v>
      </c>
      <c r="B10981">
        <v>195.820688223687</v>
      </c>
      <c r="C10981">
        <v>4.2010916932870597</v>
      </c>
      <c r="D10981">
        <v>19.38335</v>
      </c>
      <c r="E10981">
        <v>17.60802</v>
      </c>
      <c r="F10981">
        <v>16.808779999999999</v>
      </c>
      <c r="G10981">
        <v>16.41808</v>
      </c>
      <c r="H10981">
        <v>16.13785</v>
      </c>
      <c r="I10981">
        <v>2247</v>
      </c>
      <c r="J10981">
        <v>301</v>
      </c>
      <c r="K10981">
        <v>2</v>
      </c>
      <c r="L10981">
        <v>234</v>
      </c>
      <c r="M10981">
        <v>9.5592864424764403E+17</v>
      </c>
      <c r="N10981" s="15" t="s">
        <v>18</v>
      </c>
      <c r="O10981">
        <v>3.943663E-2</v>
      </c>
      <c r="P10981">
        <v>849</v>
      </c>
      <c r="Q10981">
        <v>52439</v>
      </c>
      <c r="R10981">
        <v>144</v>
      </c>
    </row>
    <row r="10982" spans="1:18" x14ac:dyDescent="0.25">
      <c r="A10982">
        <v>1.23766378260017E+18</v>
      </c>
      <c r="B10982">
        <v>30.572029215683699</v>
      </c>
      <c r="C10982">
        <v>-1.1278455493836901</v>
      </c>
      <c r="D10982">
        <v>16.446819999999999</v>
      </c>
      <c r="E10982">
        <v>14.413550000000001</v>
      </c>
      <c r="F10982">
        <v>13.4567</v>
      </c>
      <c r="G10982">
        <v>13.035640000000001</v>
      </c>
      <c r="H10982">
        <v>12.72423</v>
      </c>
      <c r="I10982">
        <v>4263</v>
      </c>
      <c r="J10982">
        <v>301</v>
      </c>
      <c r="K10982">
        <v>1</v>
      </c>
      <c r="L10982">
        <v>320</v>
      </c>
      <c r="M10982">
        <v>7.8929133050425498E+17</v>
      </c>
      <c r="N10982" s="15" t="s">
        <v>18</v>
      </c>
      <c r="O10982">
        <v>4.2546729999999998E-2</v>
      </c>
      <c r="P10982">
        <v>701</v>
      </c>
      <c r="Q10982">
        <v>52179</v>
      </c>
      <c r="R10982">
        <v>129</v>
      </c>
    </row>
    <row r="10983" spans="1:18" x14ac:dyDescent="0.25">
      <c r="A10983">
        <v>1.23766378260017E+18</v>
      </c>
      <c r="B10983">
        <v>30.584468910791401</v>
      </c>
      <c r="C10983">
        <v>-1.11080792463921</v>
      </c>
      <c r="D10983">
        <v>17.422529999999998</v>
      </c>
      <c r="E10983">
        <v>15.39012</v>
      </c>
      <c r="F10983">
        <v>14.491210000000001</v>
      </c>
      <c r="G10983">
        <v>14.0741</v>
      </c>
      <c r="H10983">
        <v>13.68777</v>
      </c>
      <c r="I10983">
        <v>4263</v>
      </c>
      <c r="J10983">
        <v>301</v>
      </c>
      <c r="K10983">
        <v>1</v>
      </c>
      <c r="L10983">
        <v>320</v>
      </c>
      <c r="M10983">
        <v>4.53741542138472E+17</v>
      </c>
      <c r="N10983" s="15" t="s">
        <v>18</v>
      </c>
      <c r="O10983">
        <v>4.317472E-2</v>
      </c>
      <c r="P10983">
        <v>403</v>
      </c>
      <c r="Q10983">
        <v>51871</v>
      </c>
      <c r="R10983">
        <v>14</v>
      </c>
    </row>
    <row r="10984" spans="1:18" x14ac:dyDescent="0.25">
      <c r="A10984">
        <v>1.23766378259808E+18</v>
      </c>
      <c r="B10984">
        <v>25.7942805287447</v>
      </c>
      <c r="C10984">
        <v>-1.2318257596206501</v>
      </c>
      <c r="D10984">
        <v>21.796579999999999</v>
      </c>
      <c r="E10984">
        <v>20.37444</v>
      </c>
      <c r="F10984">
        <v>19.44228</v>
      </c>
      <c r="G10984">
        <v>19.00376</v>
      </c>
      <c r="H10984">
        <v>18.541810000000002</v>
      </c>
      <c r="I10984">
        <v>4263</v>
      </c>
      <c r="J10984">
        <v>301</v>
      </c>
      <c r="K10984">
        <v>1</v>
      </c>
      <c r="L10984">
        <v>288</v>
      </c>
      <c r="M10984">
        <v>9.9001595009037906E+18</v>
      </c>
      <c r="N10984" s="15" t="s">
        <v>18</v>
      </c>
      <c r="O10984">
        <v>0.27743620000000002</v>
      </c>
      <c r="P10984">
        <v>8793</v>
      </c>
      <c r="Q10984">
        <v>57391</v>
      </c>
      <c r="R10984">
        <v>442</v>
      </c>
    </row>
    <row r="10985" spans="1:18" x14ac:dyDescent="0.25">
      <c r="A10985">
        <v>1.23765829790931E+18</v>
      </c>
      <c r="B10985">
        <v>126.413760795114</v>
      </c>
      <c r="C10985">
        <v>2.8258922916178602</v>
      </c>
      <c r="D10985">
        <v>19.468139999999998</v>
      </c>
      <c r="E10985">
        <v>17.449839999999998</v>
      </c>
      <c r="F10985">
        <v>16.458670000000001</v>
      </c>
      <c r="G10985">
        <v>15.98362</v>
      </c>
      <c r="H10985">
        <v>15.63083</v>
      </c>
      <c r="I10985">
        <v>2986</v>
      </c>
      <c r="J10985">
        <v>301</v>
      </c>
      <c r="K10985">
        <v>1</v>
      </c>
      <c r="L10985">
        <v>51</v>
      </c>
      <c r="M10985">
        <v>5.3955680894496502E+18</v>
      </c>
      <c r="N10985" s="15" t="s">
        <v>18</v>
      </c>
      <c r="O10985">
        <v>8.4568809999999994E-2</v>
      </c>
      <c r="P10985">
        <v>4792</v>
      </c>
      <c r="Q10985">
        <v>55925</v>
      </c>
      <c r="R10985">
        <v>930</v>
      </c>
    </row>
    <row r="10986" spans="1:18" x14ac:dyDescent="0.25">
      <c r="A10986">
        <v>1.2376582979125199E+18</v>
      </c>
      <c r="B10986">
        <v>133.60143168149699</v>
      </c>
      <c r="C10986">
        <v>3.5101558617227102</v>
      </c>
      <c r="D10986">
        <v>17.805399999999999</v>
      </c>
      <c r="E10986">
        <v>16.465969999999999</v>
      </c>
      <c r="F10986">
        <v>15.853059999999999</v>
      </c>
      <c r="G10986">
        <v>15.507669999999999</v>
      </c>
      <c r="H10986">
        <v>15.23255</v>
      </c>
      <c r="I10986">
        <v>2986</v>
      </c>
      <c r="J10986">
        <v>301</v>
      </c>
      <c r="K10986">
        <v>1</v>
      </c>
      <c r="L10986">
        <v>100</v>
      </c>
      <c r="M10986">
        <v>6.3624948317214502E+17</v>
      </c>
      <c r="N10986" s="15" t="s">
        <v>18</v>
      </c>
      <c r="O10986">
        <v>2.7936140000000002E-2</v>
      </c>
      <c r="P10986">
        <v>565</v>
      </c>
      <c r="Q10986">
        <v>52225</v>
      </c>
      <c r="R10986">
        <v>422</v>
      </c>
    </row>
    <row r="10987" spans="1:18" x14ac:dyDescent="0.25">
      <c r="A10987">
        <v>1.2376582979193999E+18</v>
      </c>
      <c r="B10987">
        <v>149.39915882132701</v>
      </c>
      <c r="C10987">
        <v>4.9825433668534798</v>
      </c>
      <c r="D10987">
        <v>19.750779999999999</v>
      </c>
      <c r="E10987">
        <v>18.284569999999999</v>
      </c>
      <c r="F10987">
        <v>17.405999999999999</v>
      </c>
      <c r="G10987">
        <v>16.926279999999998</v>
      </c>
      <c r="H10987">
        <v>16.585180000000001</v>
      </c>
      <c r="I10987">
        <v>2986</v>
      </c>
      <c r="J10987">
        <v>301</v>
      </c>
      <c r="K10987">
        <v>1</v>
      </c>
      <c r="L10987">
        <v>205</v>
      </c>
      <c r="M10987">
        <v>6.4411456579727501E+17</v>
      </c>
      <c r="N10987" s="15" t="s">
        <v>18</v>
      </c>
      <c r="O10987">
        <v>0.12665979999999999</v>
      </c>
      <c r="P10987">
        <v>572</v>
      </c>
      <c r="Q10987">
        <v>52289</v>
      </c>
      <c r="R10987">
        <v>363</v>
      </c>
    </row>
    <row r="10988" spans="1:18" x14ac:dyDescent="0.25">
      <c r="A10988">
        <v>1.2376582979181599E+18</v>
      </c>
      <c r="B10988">
        <v>146.55058243577599</v>
      </c>
      <c r="C10988">
        <v>4.7347145764054197</v>
      </c>
      <c r="D10988">
        <v>19.3078</v>
      </c>
      <c r="E10988">
        <v>18.036860000000001</v>
      </c>
      <c r="F10988">
        <v>17.359179999999999</v>
      </c>
      <c r="G10988">
        <v>16.969239999999999</v>
      </c>
      <c r="H10988">
        <v>16.714510000000001</v>
      </c>
      <c r="I10988">
        <v>2986</v>
      </c>
      <c r="J10988">
        <v>301</v>
      </c>
      <c r="K10988">
        <v>1</v>
      </c>
      <c r="L10988">
        <v>186</v>
      </c>
      <c r="M10988">
        <v>6.4191774117910298E+17</v>
      </c>
      <c r="N10988" s="15" t="s">
        <v>18</v>
      </c>
      <c r="O10988">
        <v>8.8060659999999999E-2</v>
      </c>
      <c r="P10988">
        <v>570</v>
      </c>
      <c r="Q10988">
        <v>52266</v>
      </c>
      <c r="R10988">
        <v>563</v>
      </c>
    </row>
    <row r="10989" spans="1:18" x14ac:dyDescent="0.25">
      <c r="A10989">
        <v>1.23766773503072E+18</v>
      </c>
      <c r="B10989">
        <v>148.58482686298399</v>
      </c>
      <c r="C10989">
        <v>18.253464296807799</v>
      </c>
      <c r="D10989">
        <v>23.187639999999998</v>
      </c>
      <c r="E10989">
        <v>22.30519</v>
      </c>
      <c r="F10989">
        <v>20.47701</v>
      </c>
      <c r="G10989">
        <v>19.536300000000001</v>
      </c>
      <c r="H10989">
        <v>19.02947</v>
      </c>
      <c r="I10989">
        <v>5183</v>
      </c>
      <c r="J10989">
        <v>301</v>
      </c>
      <c r="K10989">
        <v>3</v>
      </c>
      <c r="L10989">
        <v>120</v>
      </c>
      <c r="M10989">
        <v>5.9922881694371901E+18</v>
      </c>
      <c r="N10989" s="15" t="s">
        <v>18</v>
      </c>
      <c r="O10989">
        <v>0.5827698</v>
      </c>
      <c r="P10989">
        <v>5322</v>
      </c>
      <c r="Q10989">
        <v>56003</v>
      </c>
      <c r="R10989">
        <v>905</v>
      </c>
    </row>
    <row r="10990" spans="1:18" x14ac:dyDescent="0.25">
      <c r="A10990">
        <v>1.2376742896815301E+18</v>
      </c>
      <c r="B10990">
        <v>117.48129478982</v>
      </c>
      <c r="C10990">
        <v>33.523910319172401</v>
      </c>
      <c r="D10990">
        <v>20.718350000000001</v>
      </c>
      <c r="E10990">
        <v>18.805589999999999</v>
      </c>
      <c r="F10990">
        <v>17.764489999999999</v>
      </c>
      <c r="G10990">
        <v>17.30837</v>
      </c>
      <c r="H10990">
        <v>16.923649999999999</v>
      </c>
      <c r="I10990">
        <v>6709</v>
      </c>
      <c r="J10990">
        <v>301</v>
      </c>
      <c r="K10990">
        <v>4</v>
      </c>
      <c r="L10990">
        <v>26</v>
      </c>
      <c r="M10990">
        <v>8.5123892180211494E+17</v>
      </c>
      <c r="N10990" s="15" t="s">
        <v>18</v>
      </c>
      <c r="O10990">
        <v>0.1207124</v>
      </c>
      <c r="P10990">
        <v>756</v>
      </c>
      <c r="Q10990">
        <v>52577</v>
      </c>
      <c r="R10990">
        <v>213</v>
      </c>
    </row>
    <row r="10991" spans="1:18" x14ac:dyDescent="0.25">
      <c r="A10991">
        <v>1.2376515392541801E+18</v>
      </c>
      <c r="B10991">
        <v>213.52218856766899</v>
      </c>
      <c r="C10991">
        <v>65.135858982852099</v>
      </c>
      <c r="D10991">
        <v>20.572469999999999</v>
      </c>
      <c r="E10991">
        <v>18.537710000000001</v>
      </c>
      <c r="F10991">
        <v>17.422910000000002</v>
      </c>
      <c r="G10991">
        <v>16.942810000000001</v>
      </c>
      <c r="H10991">
        <v>16.591950000000001</v>
      </c>
      <c r="I10991">
        <v>1412</v>
      </c>
      <c r="J10991">
        <v>301</v>
      </c>
      <c r="K10991">
        <v>4</v>
      </c>
      <c r="L10991">
        <v>246</v>
      </c>
      <c r="M10991">
        <v>5.60718252980856E+17</v>
      </c>
      <c r="N10991" s="15" t="s">
        <v>18</v>
      </c>
      <c r="O10991">
        <v>0.15836339999999999</v>
      </c>
      <c r="P10991">
        <v>498</v>
      </c>
      <c r="Q10991">
        <v>51984</v>
      </c>
      <c r="R10991">
        <v>73</v>
      </c>
    </row>
    <row r="10992" spans="1:18" x14ac:dyDescent="0.25">
      <c r="A10992">
        <v>1.2376549499865001E+18</v>
      </c>
      <c r="B10992">
        <v>237.97184719469499</v>
      </c>
      <c r="C10992">
        <v>56.256613000528098</v>
      </c>
      <c r="D10992">
        <v>24.634789999999999</v>
      </c>
      <c r="E10992">
        <v>23.405909999999999</v>
      </c>
      <c r="F10992">
        <v>21.421009999999999</v>
      </c>
      <c r="G10992">
        <v>20.386060000000001</v>
      </c>
      <c r="H10992">
        <v>19.713429999999999</v>
      </c>
      <c r="I10992">
        <v>2206</v>
      </c>
      <c r="J10992">
        <v>301</v>
      </c>
      <c r="K10992">
        <v>5</v>
      </c>
      <c r="L10992">
        <v>115</v>
      </c>
      <c r="M10992">
        <v>9.4779297320856596E+18</v>
      </c>
      <c r="N10992" s="15" t="s">
        <v>18</v>
      </c>
      <c r="O10992">
        <v>0.65032230000000002</v>
      </c>
      <c r="P10992">
        <v>8418</v>
      </c>
      <c r="Q10992">
        <v>58199</v>
      </c>
      <c r="R10992">
        <v>379</v>
      </c>
    </row>
    <row r="10993" spans="1:18" x14ac:dyDescent="0.25">
      <c r="A10993">
        <v>1.23766378259539E+18</v>
      </c>
      <c r="B10993">
        <v>19.705874792191199</v>
      </c>
      <c r="C10993">
        <v>-1.0869404130954901</v>
      </c>
      <c r="D10993">
        <v>25.768879999999999</v>
      </c>
      <c r="E10993">
        <v>24.062560000000001</v>
      </c>
      <c r="F10993">
        <v>21.687889999999999</v>
      </c>
      <c r="G10993">
        <v>20.6052</v>
      </c>
      <c r="H10993">
        <v>19.596350000000001</v>
      </c>
      <c r="I10993">
        <v>4263</v>
      </c>
      <c r="J10993">
        <v>301</v>
      </c>
      <c r="K10993">
        <v>1</v>
      </c>
      <c r="L10993">
        <v>247</v>
      </c>
      <c r="M10993">
        <v>8.86762269326208E+18</v>
      </c>
      <c r="N10993" s="15" t="s">
        <v>18</v>
      </c>
      <c r="O10993">
        <v>0.79533900000000002</v>
      </c>
      <c r="P10993">
        <v>7876</v>
      </c>
      <c r="Q10993">
        <v>57002</v>
      </c>
      <c r="R10993">
        <v>127</v>
      </c>
    </row>
    <row r="10994" spans="1:18" x14ac:dyDescent="0.25">
      <c r="A10994">
        <v>1.23766250107614E+18</v>
      </c>
      <c r="B10994">
        <v>231.413617647911</v>
      </c>
      <c r="C10994">
        <v>43.019779080264399</v>
      </c>
      <c r="D10994">
        <v>24.54054</v>
      </c>
      <c r="E10994">
        <v>23.09882</v>
      </c>
      <c r="F10994">
        <v>22.113050000000001</v>
      </c>
      <c r="G10994">
        <v>20.88402</v>
      </c>
      <c r="H10994">
        <v>19.69603</v>
      </c>
      <c r="I10994">
        <v>3964</v>
      </c>
      <c r="J10994">
        <v>301</v>
      </c>
      <c r="K10994">
        <v>6</v>
      </c>
      <c r="L10994">
        <v>119</v>
      </c>
      <c r="M10994">
        <v>9.5871040897807995E+18</v>
      </c>
      <c r="N10994" s="15" t="s">
        <v>18</v>
      </c>
      <c r="O10994">
        <v>0.87464620000000004</v>
      </c>
      <c r="P10994">
        <v>8515</v>
      </c>
      <c r="Q10994">
        <v>58192</v>
      </c>
      <c r="R10994">
        <v>241</v>
      </c>
    </row>
    <row r="10995" spans="1:18" x14ac:dyDescent="0.25">
      <c r="A10995">
        <v>1.2376625010733199E+18</v>
      </c>
      <c r="B10995">
        <v>223.89875437068801</v>
      </c>
      <c r="C10995">
        <v>46.598059228127603</v>
      </c>
      <c r="D10995">
        <v>24.934940000000001</v>
      </c>
      <c r="E10995">
        <v>22.27543</v>
      </c>
      <c r="F10995">
        <v>20.61271</v>
      </c>
      <c r="G10995">
        <v>19.690709999999999</v>
      </c>
      <c r="H10995">
        <v>19.438500000000001</v>
      </c>
      <c r="I10995">
        <v>3964</v>
      </c>
      <c r="J10995">
        <v>301</v>
      </c>
      <c r="K10995">
        <v>6</v>
      </c>
      <c r="L10995">
        <v>76</v>
      </c>
      <c r="M10995">
        <v>7.5853986105416899E+18</v>
      </c>
      <c r="N10995" s="15" t="s">
        <v>18</v>
      </c>
      <c r="O10995">
        <v>0.529223</v>
      </c>
      <c r="P10995">
        <v>6737</v>
      </c>
      <c r="Q10995">
        <v>56365</v>
      </c>
      <c r="R10995">
        <v>767</v>
      </c>
    </row>
    <row r="10996" spans="1:18" x14ac:dyDescent="0.25">
      <c r="A10996">
        <v>1.2376487045876201E+18</v>
      </c>
      <c r="B10996">
        <v>207.464847386504</v>
      </c>
      <c r="C10996">
        <v>0.18477084174196101</v>
      </c>
      <c r="D10996">
        <v>23.601800000000001</v>
      </c>
      <c r="E10996">
        <v>22.008659999999999</v>
      </c>
      <c r="F10996">
        <v>20.292000000000002</v>
      </c>
      <c r="G10996">
        <v>19.427330000000001</v>
      </c>
      <c r="H10996">
        <v>18.94585</v>
      </c>
      <c r="I10996">
        <v>752</v>
      </c>
      <c r="J10996">
        <v>301</v>
      </c>
      <c r="K10996">
        <v>4</v>
      </c>
      <c r="L10996">
        <v>427</v>
      </c>
      <c r="M10996">
        <v>4.5488311558736599E+18</v>
      </c>
      <c r="N10996" s="15" t="s">
        <v>18</v>
      </c>
      <c r="O10996">
        <v>0.4953687</v>
      </c>
      <c r="P10996">
        <v>4040</v>
      </c>
      <c r="Q10996">
        <v>55605</v>
      </c>
      <c r="R10996">
        <v>711</v>
      </c>
    </row>
    <row r="10997" spans="1:18" x14ac:dyDescent="0.25">
      <c r="A10997">
        <v>1.23764870458802E+18</v>
      </c>
      <c r="B10997">
        <v>208.45720270192001</v>
      </c>
      <c r="C10997">
        <v>6.5091760406711593E-2</v>
      </c>
      <c r="D10997">
        <v>24.43141</v>
      </c>
      <c r="E10997">
        <v>21.16911</v>
      </c>
      <c r="F10997">
        <v>19.289739999999998</v>
      </c>
      <c r="G10997">
        <v>18.67184</v>
      </c>
      <c r="H10997">
        <v>18.210380000000001</v>
      </c>
      <c r="I10997">
        <v>752</v>
      </c>
      <c r="J10997">
        <v>301</v>
      </c>
      <c r="K10997">
        <v>4</v>
      </c>
      <c r="L10997">
        <v>433</v>
      </c>
      <c r="M10997">
        <v>4.54888283292017E+18</v>
      </c>
      <c r="N10997" s="15" t="s">
        <v>18</v>
      </c>
      <c r="O10997">
        <v>0.35601739999999998</v>
      </c>
      <c r="P10997">
        <v>4040</v>
      </c>
      <c r="Q10997">
        <v>55605</v>
      </c>
      <c r="R10997">
        <v>899</v>
      </c>
    </row>
    <row r="10998" spans="1:18" x14ac:dyDescent="0.25">
      <c r="A10998">
        <v>1.2376651274615501E+18</v>
      </c>
      <c r="B10998">
        <v>161.47192427427001</v>
      </c>
      <c r="C10998">
        <v>31.9787092202574</v>
      </c>
      <c r="D10998">
        <v>22.718330000000002</v>
      </c>
      <c r="E10998">
        <v>22.092120000000001</v>
      </c>
      <c r="F10998">
        <v>21.476140000000001</v>
      </c>
      <c r="G10998">
        <v>20.648610000000001</v>
      </c>
      <c r="H10998">
        <v>20.139379999999999</v>
      </c>
      <c r="I10998">
        <v>4576</v>
      </c>
      <c r="J10998">
        <v>301</v>
      </c>
      <c r="K10998">
        <v>2</v>
      </c>
      <c r="L10998">
        <v>316</v>
      </c>
      <c r="M10998">
        <v>1.17906556834181E+19</v>
      </c>
      <c r="N10998" s="15" t="s">
        <v>18</v>
      </c>
      <c r="O10998">
        <v>0.77477980000000002</v>
      </c>
      <c r="P10998">
        <v>10472</v>
      </c>
      <c r="Q10998">
        <v>58159</v>
      </c>
      <c r="R10998">
        <v>843</v>
      </c>
    </row>
    <row r="10999" spans="1:18" x14ac:dyDescent="0.25">
      <c r="A10999">
        <v>1.2376503710119301E+18</v>
      </c>
      <c r="B10999">
        <v>164.22296188104801</v>
      </c>
      <c r="C10999">
        <v>-1.9251662865563299</v>
      </c>
      <c r="D10999">
        <v>22.200810000000001</v>
      </c>
      <c r="E10999">
        <v>21.760770000000001</v>
      </c>
      <c r="F10999">
        <v>20.255510000000001</v>
      </c>
      <c r="G10999">
        <v>19.375350000000001</v>
      </c>
      <c r="H10999">
        <v>18.93197</v>
      </c>
      <c r="I10999">
        <v>1140</v>
      </c>
      <c r="J10999">
        <v>301</v>
      </c>
      <c r="K10999">
        <v>4</v>
      </c>
      <c r="L10999">
        <v>76</v>
      </c>
      <c r="M10999">
        <v>4.2469135037206502E+18</v>
      </c>
      <c r="N10999" s="15" t="s">
        <v>18</v>
      </c>
      <c r="O10999">
        <v>0.50175950000000002</v>
      </c>
      <c r="P10999">
        <v>3772</v>
      </c>
      <c r="Q10999">
        <v>55277</v>
      </c>
      <c r="R10999">
        <v>69</v>
      </c>
    </row>
    <row r="11000" spans="1:18" x14ac:dyDescent="0.25">
      <c r="A11000">
        <v>1.23765037100944E+18</v>
      </c>
      <c r="B11000">
        <v>158.56726369131201</v>
      </c>
      <c r="C11000">
        <v>-1.9736025845626399</v>
      </c>
      <c r="D11000">
        <v>23.24119</v>
      </c>
      <c r="E11000">
        <v>22.78584</v>
      </c>
      <c r="F11000">
        <v>20.712230000000002</v>
      </c>
      <c r="G11000">
        <v>19.804300000000001</v>
      </c>
      <c r="H11000">
        <v>19.331569999999999</v>
      </c>
      <c r="I11000">
        <v>1140</v>
      </c>
      <c r="J11000">
        <v>301</v>
      </c>
      <c r="K11000">
        <v>4</v>
      </c>
      <c r="L11000">
        <v>38</v>
      </c>
      <c r="M11000">
        <v>4.2459107535956398E+18</v>
      </c>
      <c r="N11000" s="15" t="s">
        <v>18</v>
      </c>
      <c r="O11000">
        <v>0.51490800000000003</v>
      </c>
      <c r="P11000">
        <v>3771</v>
      </c>
      <c r="Q11000">
        <v>55544</v>
      </c>
      <c r="R11000">
        <v>517</v>
      </c>
    </row>
    <row r="11001" spans="1:18" x14ac:dyDescent="0.25">
      <c r="A11001">
        <v>1.2376607653670999E+18</v>
      </c>
      <c r="B11001">
        <v>114.89466961743901</v>
      </c>
      <c r="C11001">
        <v>19.6148557796033</v>
      </c>
      <c r="D11001">
        <v>23.43731</v>
      </c>
      <c r="E11001">
        <v>23.39077</v>
      </c>
      <c r="F11001">
        <v>22.884779999999999</v>
      </c>
      <c r="G11001">
        <v>21.78885</v>
      </c>
      <c r="H11001">
        <v>21.432580000000002</v>
      </c>
      <c r="I11001">
        <v>3560</v>
      </c>
      <c r="J11001">
        <v>301</v>
      </c>
      <c r="K11001">
        <v>5</v>
      </c>
      <c r="L11001">
        <v>37</v>
      </c>
      <c r="M11001">
        <v>1.00814324106026E+19</v>
      </c>
      <c r="N11001" s="15" t="s">
        <v>18</v>
      </c>
      <c r="O11001">
        <v>0.77743059999999997</v>
      </c>
      <c r="P11001">
        <v>8954</v>
      </c>
      <c r="Q11001">
        <v>57453</v>
      </c>
      <c r="R11001">
        <v>453</v>
      </c>
    </row>
    <row r="11002" spans="1:18" x14ac:dyDescent="0.25">
      <c r="A11002">
        <v>1.2376515392577201E+18</v>
      </c>
      <c r="B11002">
        <v>228.467811144032</v>
      </c>
      <c r="C11002">
        <v>60.8283532037727</v>
      </c>
      <c r="D11002">
        <v>20.372399999999999</v>
      </c>
      <c r="E11002">
        <v>18.21828</v>
      </c>
      <c r="F11002">
        <v>17.125340000000001</v>
      </c>
      <c r="G11002">
        <v>16.67876</v>
      </c>
      <c r="H11002">
        <v>16.30744</v>
      </c>
      <c r="I11002">
        <v>1412</v>
      </c>
      <c r="J11002">
        <v>301</v>
      </c>
      <c r="K11002">
        <v>4</v>
      </c>
      <c r="L11002">
        <v>300</v>
      </c>
      <c r="M11002">
        <v>6.9027591316153306E+17</v>
      </c>
      <c r="N11002" s="15" t="s">
        <v>18</v>
      </c>
      <c r="O11002">
        <v>0.1429617</v>
      </c>
      <c r="P11002">
        <v>613</v>
      </c>
      <c r="Q11002">
        <v>52345</v>
      </c>
      <c r="R11002">
        <v>361</v>
      </c>
    </row>
    <row r="11003" spans="1:18" x14ac:dyDescent="0.25">
      <c r="A11003">
        <v>1.23766753693329E+18</v>
      </c>
      <c r="B11003">
        <v>149.467656432551</v>
      </c>
      <c r="C11003">
        <v>19.9740752881224</v>
      </c>
      <c r="D11003">
        <v>24.19275</v>
      </c>
      <c r="E11003">
        <v>22.833559999999999</v>
      </c>
      <c r="F11003">
        <v>22.363859999999999</v>
      </c>
      <c r="G11003">
        <v>21.31371</v>
      </c>
      <c r="H11003">
        <v>19.74689</v>
      </c>
      <c r="I11003">
        <v>5137</v>
      </c>
      <c r="J11003">
        <v>301</v>
      </c>
      <c r="K11003">
        <v>2</v>
      </c>
      <c r="L11003">
        <v>241</v>
      </c>
      <c r="M11003">
        <v>1.0784001655160701E+19</v>
      </c>
      <c r="N11003" s="15" t="s">
        <v>18</v>
      </c>
      <c r="O11003">
        <v>0.82102129999999995</v>
      </c>
      <c r="P11003">
        <v>9578</v>
      </c>
      <c r="Q11003">
        <v>57817</v>
      </c>
      <c r="R11003">
        <v>481</v>
      </c>
    </row>
    <row r="11004" spans="1:18" x14ac:dyDescent="0.25">
      <c r="A11004">
        <v>1.23766230726862E+18</v>
      </c>
      <c r="B11004">
        <v>229.113489915869</v>
      </c>
      <c r="C11004">
        <v>33.931633432056799</v>
      </c>
      <c r="D11004">
        <v>23.41827</v>
      </c>
      <c r="E11004">
        <v>22.584790000000002</v>
      </c>
      <c r="F11004">
        <v>20.734079999999999</v>
      </c>
      <c r="G11004">
        <v>19.732410000000002</v>
      </c>
      <c r="H11004">
        <v>19.261289999999999</v>
      </c>
      <c r="I11004">
        <v>3919</v>
      </c>
      <c r="J11004">
        <v>301</v>
      </c>
      <c r="K11004">
        <v>5</v>
      </c>
      <c r="L11004">
        <v>163</v>
      </c>
      <c r="M11004">
        <v>5.3144980695508797E+18</v>
      </c>
      <c r="N11004" s="15" t="s">
        <v>18</v>
      </c>
      <c r="O11004">
        <v>0.51894589999999996</v>
      </c>
      <c r="P11004">
        <v>4720</v>
      </c>
      <c r="Q11004">
        <v>55691</v>
      </c>
      <c r="R11004">
        <v>911</v>
      </c>
    </row>
    <row r="11005" spans="1:18" x14ac:dyDescent="0.25">
      <c r="A11005">
        <v>1.2376613543154801E+18</v>
      </c>
      <c r="B11005">
        <v>174.43225079229899</v>
      </c>
      <c r="C11005">
        <v>57.988697527114901</v>
      </c>
      <c r="D11005">
        <v>24.905149999999999</v>
      </c>
      <c r="E11005">
        <v>21.879760000000001</v>
      </c>
      <c r="F11005">
        <v>20.302700000000002</v>
      </c>
      <c r="G11005">
        <v>19.268840000000001</v>
      </c>
      <c r="H11005">
        <v>18.83408</v>
      </c>
      <c r="I11005">
        <v>3697</v>
      </c>
      <c r="J11005">
        <v>301</v>
      </c>
      <c r="K11005">
        <v>6</v>
      </c>
      <c r="L11005">
        <v>52</v>
      </c>
      <c r="M11005">
        <v>7.98506449550366E+18</v>
      </c>
      <c r="N11005" s="15" t="s">
        <v>18</v>
      </c>
      <c r="O11005">
        <v>0.50094530000000004</v>
      </c>
      <c r="P11005">
        <v>7092</v>
      </c>
      <c r="Q11005">
        <v>56683</v>
      </c>
      <c r="R11005">
        <v>663</v>
      </c>
    </row>
    <row r="11006" spans="1:18" x14ac:dyDescent="0.25">
      <c r="A11006">
        <v>1.2376625010830799E+18</v>
      </c>
      <c r="B11006">
        <v>246.90337271762399</v>
      </c>
      <c r="C11006">
        <v>32.8949405977596</v>
      </c>
      <c r="D11006">
        <v>22.290430000000001</v>
      </c>
      <c r="E11006">
        <v>20.751909999999999</v>
      </c>
      <c r="F11006">
        <v>18.867609999999999</v>
      </c>
      <c r="G11006">
        <v>18.161549999999998</v>
      </c>
      <c r="H11006">
        <v>17.713439999999999</v>
      </c>
      <c r="I11006">
        <v>3964</v>
      </c>
      <c r="J11006">
        <v>301</v>
      </c>
      <c r="K11006">
        <v>6</v>
      </c>
      <c r="L11006">
        <v>225</v>
      </c>
      <c r="M11006">
        <v>5.5788891104569098E+18</v>
      </c>
      <c r="N11006" s="15" t="s">
        <v>18</v>
      </c>
      <c r="O11006">
        <v>0.41952080000000003</v>
      </c>
      <c r="P11006">
        <v>4955</v>
      </c>
      <c r="Q11006">
        <v>55750</v>
      </c>
      <c r="R11006">
        <v>200</v>
      </c>
    </row>
    <row r="11007" spans="1:18" x14ac:dyDescent="0.25">
      <c r="A11007">
        <v>1.2376788804965499E+18</v>
      </c>
      <c r="B11007">
        <v>29.330240279729299</v>
      </c>
      <c r="C11007">
        <v>-2.34682842258727</v>
      </c>
      <c r="D11007">
        <v>22.91525</v>
      </c>
      <c r="E11007">
        <v>20.746259999999999</v>
      </c>
      <c r="F11007">
        <v>19.10117</v>
      </c>
      <c r="G11007">
        <v>18.174029999999998</v>
      </c>
      <c r="H11007">
        <v>17.628959999999999</v>
      </c>
      <c r="I11007">
        <v>7778</v>
      </c>
      <c r="J11007">
        <v>301</v>
      </c>
      <c r="K11007">
        <v>3</v>
      </c>
      <c r="L11007">
        <v>512</v>
      </c>
      <c r="M11007">
        <v>4.8966149333983099E+18</v>
      </c>
      <c r="N11007" s="15" t="s">
        <v>18</v>
      </c>
      <c r="O11007">
        <v>0.49042849999999999</v>
      </c>
      <c r="P11007">
        <v>4349</v>
      </c>
      <c r="Q11007">
        <v>55803</v>
      </c>
      <c r="R11007">
        <v>277</v>
      </c>
    </row>
    <row r="11008" spans="1:18" x14ac:dyDescent="0.25">
      <c r="A11008">
        <v>1.2376551083621E+18</v>
      </c>
      <c r="B11008">
        <v>129.180085981324</v>
      </c>
      <c r="C11008">
        <v>44.404585210814297</v>
      </c>
      <c r="D11008">
        <v>23.150939999999999</v>
      </c>
      <c r="E11008">
        <v>20.958159999999999</v>
      </c>
      <c r="F11008">
        <v>19.226310000000002</v>
      </c>
      <c r="G11008">
        <v>18.57619</v>
      </c>
      <c r="H11008">
        <v>18.160799999999998</v>
      </c>
      <c r="I11008">
        <v>2243</v>
      </c>
      <c r="J11008">
        <v>301</v>
      </c>
      <c r="K11008">
        <v>4</v>
      </c>
      <c r="L11008">
        <v>95</v>
      </c>
      <c r="M11008">
        <v>5.8131444631331297E+18</v>
      </c>
      <c r="N11008" s="15" t="s">
        <v>18</v>
      </c>
      <c r="O11008">
        <v>0.33153549999999998</v>
      </c>
      <c r="P11008">
        <v>5163</v>
      </c>
      <c r="Q11008">
        <v>55889</v>
      </c>
      <c r="R11008">
        <v>448</v>
      </c>
    </row>
    <row r="11009" spans="1:18" x14ac:dyDescent="0.25">
      <c r="A11009">
        <v>1.23765439164416E+18</v>
      </c>
      <c r="B11009">
        <v>127.817494577812</v>
      </c>
      <c r="C11009">
        <v>47.144352886554202</v>
      </c>
      <c r="D11009">
        <v>18.372530000000001</v>
      </c>
      <c r="E11009">
        <v>16.806460000000001</v>
      </c>
      <c r="F11009">
        <v>16.0381</v>
      </c>
      <c r="G11009">
        <v>15.614599999999999</v>
      </c>
      <c r="H11009">
        <v>15.32657</v>
      </c>
      <c r="I11009">
        <v>2076</v>
      </c>
      <c r="J11009">
        <v>301</v>
      </c>
      <c r="K11009">
        <v>5</v>
      </c>
      <c r="L11009">
        <v>167</v>
      </c>
      <c r="M11009">
        <v>6.1824992397599706E+17</v>
      </c>
      <c r="N11009" s="15" t="s">
        <v>18</v>
      </c>
      <c r="O11009">
        <v>7.8312160000000006E-2</v>
      </c>
      <c r="P11009">
        <v>549</v>
      </c>
      <c r="Q11009">
        <v>51981</v>
      </c>
      <c r="R11009">
        <v>476</v>
      </c>
    </row>
    <row r="11010" spans="1:18" x14ac:dyDescent="0.25">
      <c r="A11010">
        <v>1.2376543916421199E+18</v>
      </c>
      <c r="B11010">
        <v>123.51697396773601</v>
      </c>
      <c r="C11010">
        <v>43.659157287303003</v>
      </c>
      <c r="D11010">
        <v>24.287469999999999</v>
      </c>
      <c r="E11010">
        <v>22.447340000000001</v>
      </c>
      <c r="F11010">
        <v>20.793420000000001</v>
      </c>
      <c r="G11010">
        <v>20.135090000000002</v>
      </c>
      <c r="H11010">
        <v>19.886970000000002</v>
      </c>
      <c r="I11010">
        <v>2076</v>
      </c>
      <c r="J11010">
        <v>301</v>
      </c>
      <c r="K11010">
        <v>5</v>
      </c>
      <c r="L11010">
        <v>136</v>
      </c>
      <c r="M11010">
        <v>7.18099603423522E+18</v>
      </c>
      <c r="N11010" s="15" t="s">
        <v>18</v>
      </c>
      <c r="O11010">
        <v>0.39360060000000002</v>
      </c>
      <c r="P11010">
        <v>6378</v>
      </c>
      <c r="Q11010">
        <v>56330</v>
      </c>
      <c r="R11010">
        <v>23</v>
      </c>
    </row>
    <row r="11011" spans="1:18" x14ac:dyDescent="0.25">
      <c r="A11011">
        <v>1.23768052974223E+18</v>
      </c>
      <c r="B11011">
        <v>348.59566284824098</v>
      </c>
      <c r="C11011">
        <v>28.958630665543598</v>
      </c>
      <c r="D11011">
        <v>26.057469999999999</v>
      </c>
      <c r="E11011">
        <v>21.771999999999998</v>
      </c>
      <c r="F11011">
        <v>20.027090000000001</v>
      </c>
      <c r="G11011">
        <v>19.158770000000001</v>
      </c>
      <c r="H11011">
        <v>18.84901</v>
      </c>
      <c r="I11011">
        <v>8162</v>
      </c>
      <c r="J11011">
        <v>301</v>
      </c>
      <c r="K11011">
        <v>3</v>
      </c>
      <c r="L11011">
        <v>180</v>
      </c>
      <c r="M11011">
        <v>7.4129737502354504E+18</v>
      </c>
      <c r="N11011" s="15" t="s">
        <v>18</v>
      </c>
      <c r="O11011">
        <v>0.44634000000000001</v>
      </c>
      <c r="P11011">
        <v>6584</v>
      </c>
      <c r="Q11011">
        <v>56568</v>
      </c>
      <c r="R11011">
        <v>177</v>
      </c>
    </row>
    <row r="11012" spans="1:18" x14ac:dyDescent="0.25">
      <c r="A11012">
        <v>1.2376607653759501E+18</v>
      </c>
      <c r="B11012">
        <v>132.656144396446</v>
      </c>
      <c r="C11012">
        <v>32.154946346555498</v>
      </c>
      <c r="D11012">
        <v>23.133649999999999</v>
      </c>
      <c r="E11012">
        <v>24.058499999999999</v>
      </c>
      <c r="F11012">
        <v>22.04945</v>
      </c>
      <c r="G11012">
        <v>20.827069999999999</v>
      </c>
      <c r="H11012">
        <v>19.944579999999998</v>
      </c>
      <c r="I11012">
        <v>3560</v>
      </c>
      <c r="J11012">
        <v>301</v>
      </c>
      <c r="K11012">
        <v>5</v>
      </c>
      <c r="L11012">
        <v>172</v>
      </c>
      <c r="M11012">
        <v>1.1524723402993799E+19</v>
      </c>
      <c r="N11012" s="15" t="s">
        <v>18</v>
      </c>
      <c r="O11012">
        <v>0.6441036</v>
      </c>
      <c r="P11012">
        <v>10236</v>
      </c>
      <c r="Q11012">
        <v>58154</v>
      </c>
      <c r="R11012">
        <v>43</v>
      </c>
    </row>
    <row r="11013" spans="1:18" x14ac:dyDescent="0.25">
      <c r="A11013">
        <v>1.2376607653665101E+18</v>
      </c>
      <c r="B11013">
        <v>113.992632030153</v>
      </c>
      <c r="C11013">
        <v>18.632950148725399</v>
      </c>
      <c r="D11013">
        <v>23.098179999999999</v>
      </c>
      <c r="E11013">
        <v>22.359290000000001</v>
      </c>
      <c r="F11013">
        <v>20.068349999999999</v>
      </c>
      <c r="G11013">
        <v>18.91386</v>
      </c>
      <c r="H11013">
        <v>18.40399</v>
      </c>
      <c r="I11013">
        <v>3560</v>
      </c>
      <c r="J11013">
        <v>301</v>
      </c>
      <c r="K11013">
        <v>5</v>
      </c>
      <c r="L11013">
        <v>28</v>
      </c>
      <c r="M11013">
        <v>5.0531672433594399E+18</v>
      </c>
      <c r="N11013" s="15" t="s">
        <v>18</v>
      </c>
      <c r="O11013">
        <v>0.6032788</v>
      </c>
      <c r="P11013">
        <v>4488</v>
      </c>
      <c r="Q11013">
        <v>55571</v>
      </c>
      <c r="R11013">
        <v>467</v>
      </c>
    </row>
    <row r="11014" spans="1:18" x14ac:dyDescent="0.25">
      <c r="A11014">
        <v>1.2376607653813199E+18</v>
      </c>
      <c r="B11014">
        <v>145.61948341379801</v>
      </c>
      <c r="C11014">
        <v>38.319866545924597</v>
      </c>
      <c r="D11014">
        <v>23.211400000000001</v>
      </c>
      <c r="E11014">
        <v>24.75648</v>
      </c>
      <c r="F11014">
        <v>21.67605</v>
      </c>
      <c r="G11014">
        <v>20.494350000000001</v>
      </c>
      <c r="H11014">
        <v>19.768329999999999</v>
      </c>
      <c r="I11014">
        <v>3560</v>
      </c>
      <c r="J11014">
        <v>301</v>
      </c>
      <c r="K11014">
        <v>5</v>
      </c>
      <c r="L11014">
        <v>254</v>
      </c>
      <c r="M11014">
        <v>9.9791190098940006E+18</v>
      </c>
      <c r="N11014" s="15" t="s">
        <v>18</v>
      </c>
      <c r="O11014">
        <v>0.65429720000000002</v>
      </c>
      <c r="P11014">
        <v>8863</v>
      </c>
      <c r="Q11014">
        <v>57724</v>
      </c>
      <c r="R11014">
        <v>975</v>
      </c>
    </row>
    <row r="11015" spans="1:18" x14ac:dyDescent="0.25">
      <c r="A11015">
        <v>1.23765762951905E+18</v>
      </c>
      <c r="B11015">
        <v>149.69044589287901</v>
      </c>
      <c r="C11015">
        <v>46.848735642475802</v>
      </c>
      <c r="D11015">
        <v>20.794440000000002</v>
      </c>
      <c r="E11015">
        <v>18.685110000000002</v>
      </c>
      <c r="F11015">
        <v>17.53</v>
      </c>
      <c r="G11015">
        <v>17.062940000000001</v>
      </c>
      <c r="H11015">
        <v>16.704689999999999</v>
      </c>
      <c r="I11015">
        <v>2830</v>
      </c>
      <c r="J11015">
        <v>301</v>
      </c>
      <c r="K11015">
        <v>4</v>
      </c>
      <c r="L11015">
        <v>265</v>
      </c>
      <c r="M11015">
        <v>9.8187051991566899E+17</v>
      </c>
      <c r="N11015" s="15" t="s">
        <v>18</v>
      </c>
      <c r="O11015">
        <v>0.15853310000000001</v>
      </c>
      <c r="P11015">
        <v>872</v>
      </c>
      <c r="Q11015">
        <v>52339</v>
      </c>
      <c r="R11015">
        <v>312</v>
      </c>
    </row>
    <row r="11016" spans="1:18" x14ac:dyDescent="0.25">
      <c r="A11016">
        <v>1.23766076536737E+18</v>
      </c>
      <c r="B11016">
        <v>115.452678088154</v>
      </c>
      <c r="C11016">
        <v>19.923575211331201</v>
      </c>
      <c r="D11016">
        <v>22.339320000000001</v>
      </c>
      <c r="E11016">
        <v>23.014189999999999</v>
      </c>
      <c r="F11016">
        <v>21.888739999999999</v>
      </c>
      <c r="G11016">
        <v>21.331880000000002</v>
      </c>
      <c r="H11016">
        <v>20.502659999999999</v>
      </c>
      <c r="I11016">
        <v>3560</v>
      </c>
      <c r="J11016">
        <v>301</v>
      </c>
      <c r="K11016">
        <v>5</v>
      </c>
      <c r="L11016">
        <v>41</v>
      </c>
      <c r="M11016">
        <v>1.0082525600004999E+19</v>
      </c>
      <c r="N11016" s="15" t="s">
        <v>18</v>
      </c>
      <c r="O11016">
        <v>0.84727229999999998</v>
      </c>
      <c r="P11016">
        <v>8955</v>
      </c>
      <c r="Q11016">
        <v>57451</v>
      </c>
      <c r="R11016">
        <v>334</v>
      </c>
    </row>
    <row r="11017" spans="1:18" x14ac:dyDescent="0.25">
      <c r="A11017">
        <v>1.237665441E+18</v>
      </c>
      <c r="B11017">
        <v>245.03473924005999</v>
      </c>
      <c r="C11017">
        <v>15.164492289139901</v>
      </c>
      <c r="D11017">
        <v>22.917179999999998</v>
      </c>
      <c r="E11017">
        <v>21.057310000000001</v>
      </c>
      <c r="F11017">
        <v>20.990210000000001</v>
      </c>
      <c r="G11017">
        <v>21.10492</v>
      </c>
      <c r="H11017">
        <v>21.014399999999998</v>
      </c>
      <c r="I11017">
        <v>4649</v>
      </c>
      <c r="J11017">
        <v>301</v>
      </c>
      <c r="K11017">
        <v>2</v>
      </c>
      <c r="L11017">
        <v>405</v>
      </c>
      <c r="M11017">
        <v>4.5869493011048202E+18</v>
      </c>
      <c r="N11017" s="15" t="s">
        <v>18</v>
      </c>
      <c r="O11017">
        <v>6.8423230000000002E-2</v>
      </c>
      <c r="P11017">
        <v>4074</v>
      </c>
      <c r="Q11017">
        <v>55679</v>
      </c>
      <c r="R11017">
        <v>120</v>
      </c>
    </row>
    <row r="11018" spans="1:18" x14ac:dyDescent="0.25">
      <c r="A11018">
        <v>1.2376802634639601E+18</v>
      </c>
      <c r="B11018">
        <v>1.2179575366670199</v>
      </c>
      <c r="C11018">
        <v>-7.4993273439926904</v>
      </c>
      <c r="D11018">
        <v>26.540649999999999</v>
      </c>
      <c r="E11018">
        <v>23.063880000000001</v>
      </c>
      <c r="F11018">
        <v>20.890219999999999</v>
      </c>
      <c r="G11018">
        <v>19.741790000000002</v>
      </c>
      <c r="H11018">
        <v>19.339169999999999</v>
      </c>
      <c r="I11018">
        <v>8100</v>
      </c>
      <c r="J11018">
        <v>301</v>
      </c>
      <c r="K11018">
        <v>3</v>
      </c>
      <c r="L11018">
        <v>328</v>
      </c>
      <c r="M11018">
        <v>8.0480049375805604E+18</v>
      </c>
      <c r="N11018" s="15" t="s">
        <v>18</v>
      </c>
      <c r="O11018">
        <v>0.59831959999999995</v>
      </c>
      <c r="P11018">
        <v>7148</v>
      </c>
      <c r="Q11018">
        <v>56591</v>
      </c>
      <c r="R11018">
        <v>263</v>
      </c>
    </row>
    <row r="11019" spans="1:18" x14ac:dyDescent="0.25">
      <c r="A11019">
        <v>1.23765842354451E+18</v>
      </c>
      <c r="B11019">
        <v>138.69455993108801</v>
      </c>
      <c r="C11019">
        <v>5.1460992708520701</v>
      </c>
      <c r="D11019">
        <v>23.23424</v>
      </c>
      <c r="E11019">
        <v>21.611239999999999</v>
      </c>
      <c r="F11019">
        <v>20.25949</v>
      </c>
      <c r="G11019">
        <v>19.494250000000001</v>
      </c>
      <c r="H11019">
        <v>18.74879</v>
      </c>
      <c r="I11019">
        <v>3015</v>
      </c>
      <c r="J11019">
        <v>301</v>
      </c>
      <c r="K11019">
        <v>3</v>
      </c>
      <c r="L11019">
        <v>164</v>
      </c>
      <c r="M11019">
        <v>5.39883363838016E+18</v>
      </c>
      <c r="N11019" s="15" t="s">
        <v>18</v>
      </c>
      <c r="O11019">
        <v>0.54999489999999995</v>
      </c>
      <c r="P11019">
        <v>4795</v>
      </c>
      <c r="Q11019">
        <v>55889</v>
      </c>
      <c r="R11019">
        <v>522</v>
      </c>
    </row>
    <row r="11020" spans="1:18" x14ac:dyDescent="0.25">
      <c r="A11020">
        <v>1.2376584235485701E+18</v>
      </c>
      <c r="B11020">
        <v>147.91478200502601</v>
      </c>
      <c r="C11020">
        <v>5.9006328537408104</v>
      </c>
      <c r="D11020">
        <v>24.305260000000001</v>
      </c>
      <c r="E11020">
        <v>22.102429999999998</v>
      </c>
      <c r="F11020">
        <v>20.596920000000001</v>
      </c>
      <c r="G11020">
        <v>19.46443</v>
      </c>
      <c r="H11020">
        <v>19.071529999999999</v>
      </c>
      <c r="I11020">
        <v>3015</v>
      </c>
      <c r="J11020">
        <v>301</v>
      </c>
      <c r="K11020">
        <v>3</v>
      </c>
      <c r="L11020">
        <v>226</v>
      </c>
      <c r="M11020">
        <v>5.4865452549613998E+18</v>
      </c>
      <c r="N11020" s="15" t="s">
        <v>18</v>
      </c>
      <c r="O11020">
        <v>0.56946669999999999</v>
      </c>
      <c r="P11020">
        <v>4873</v>
      </c>
      <c r="Q11020">
        <v>55926</v>
      </c>
      <c r="R11020">
        <v>127</v>
      </c>
    </row>
    <row r="11021" spans="1:18" x14ac:dyDescent="0.25">
      <c r="A11021">
        <v>1.2376543916368799E+18</v>
      </c>
      <c r="B11021">
        <v>114.50998998688701</v>
      </c>
      <c r="C11021">
        <v>33.975989820063397</v>
      </c>
      <c r="D11021">
        <v>22.978549999999998</v>
      </c>
      <c r="E11021">
        <v>21.43562</v>
      </c>
      <c r="F11021">
        <v>19.831230000000001</v>
      </c>
      <c r="G11021">
        <v>18.991569999999999</v>
      </c>
      <c r="H11021">
        <v>18.540279999999999</v>
      </c>
      <c r="I11021">
        <v>2076</v>
      </c>
      <c r="J11021">
        <v>301</v>
      </c>
      <c r="K11021">
        <v>5</v>
      </c>
      <c r="L11021">
        <v>56</v>
      </c>
      <c r="M11021">
        <v>5.0025352821193001E+18</v>
      </c>
      <c r="N11021" s="15" t="s">
        <v>18</v>
      </c>
      <c r="O11021">
        <v>0.4685976</v>
      </c>
      <c r="P11021">
        <v>4443</v>
      </c>
      <c r="Q11021">
        <v>55539</v>
      </c>
      <c r="R11021">
        <v>589</v>
      </c>
    </row>
    <row r="11022" spans="1:18" x14ac:dyDescent="0.25">
      <c r="A11022">
        <v>1.23765439163826E+18</v>
      </c>
      <c r="B11022">
        <v>116.483846904717</v>
      </c>
      <c r="C11022">
        <v>36.5995241132335</v>
      </c>
      <c r="D11022">
        <v>19.838010000000001</v>
      </c>
      <c r="E11022">
        <v>18.776250000000001</v>
      </c>
      <c r="F11022">
        <v>17.96705</v>
      </c>
      <c r="G11022">
        <v>17.517759999999999</v>
      </c>
      <c r="H11022">
        <v>17.22663</v>
      </c>
      <c r="I11022">
        <v>2076</v>
      </c>
      <c r="J11022">
        <v>301</v>
      </c>
      <c r="K11022">
        <v>5</v>
      </c>
      <c r="L11022">
        <v>77</v>
      </c>
      <c r="M11022">
        <v>6.1144394760404301E+17</v>
      </c>
      <c r="N11022" s="15" t="s">
        <v>18</v>
      </c>
      <c r="O11022">
        <v>0.21770819999999999</v>
      </c>
      <c r="P11022">
        <v>543</v>
      </c>
      <c r="Q11022">
        <v>52017</v>
      </c>
      <c r="R11022">
        <v>292</v>
      </c>
    </row>
    <row r="11023" spans="1:18" x14ac:dyDescent="0.25">
      <c r="A11023">
        <v>1.2376543916375401E+18</v>
      </c>
      <c r="B11023">
        <v>115.487725176475</v>
      </c>
      <c r="C11023">
        <v>35.0998944284377</v>
      </c>
      <c r="D11023">
        <v>25.688330000000001</v>
      </c>
      <c r="E11023">
        <v>24.029140000000002</v>
      </c>
      <c r="F11023">
        <v>22.059419999999999</v>
      </c>
      <c r="G11023">
        <v>20.932379999999998</v>
      </c>
      <c r="H11023">
        <v>19.930289999999999</v>
      </c>
      <c r="I11023">
        <v>2076</v>
      </c>
      <c r="J11023">
        <v>301</v>
      </c>
      <c r="K11023">
        <v>5</v>
      </c>
      <c r="L11023">
        <v>66</v>
      </c>
      <c r="M11023">
        <v>1.05407297594445E+19</v>
      </c>
      <c r="N11023" s="15" t="s">
        <v>18</v>
      </c>
      <c r="O11023">
        <v>0.88929979999999997</v>
      </c>
      <c r="P11023">
        <v>9362</v>
      </c>
      <c r="Q11023">
        <v>57801</v>
      </c>
      <c r="R11023">
        <v>199</v>
      </c>
    </row>
    <row r="11024" spans="1:18" x14ac:dyDescent="0.25">
      <c r="A11024">
        <v>1.2376677361230799E+18</v>
      </c>
      <c r="B11024">
        <v>193.91864808692301</v>
      </c>
      <c r="C11024">
        <v>23.092281521930801</v>
      </c>
      <c r="D11024">
        <v>23.601030000000002</v>
      </c>
      <c r="E11024">
        <v>21.64265</v>
      </c>
      <c r="F11024">
        <v>20.3916</v>
      </c>
      <c r="G11024">
        <v>19.553049999999999</v>
      </c>
      <c r="H11024">
        <v>19.064599999999999</v>
      </c>
      <c r="I11024">
        <v>5183</v>
      </c>
      <c r="J11024">
        <v>301</v>
      </c>
      <c r="K11024">
        <v>5</v>
      </c>
      <c r="L11024">
        <v>404</v>
      </c>
      <c r="M11024">
        <v>6.7430751211191204E+18</v>
      </c>
      <c r="N11024" s="15" t="s">
        <v>18</v>
      </c>
      <c r="O11024">
        <v>0.60044790000000003</v>
      </c>
      <c r="P11024">
        <v>5989</v>
      </c>
      <c r="Q11024">
        <v>56312</v>
      </c>
      <c r="R11024">
        <v>220</v>
      </c>
    </row>
    <row r="11025" spans="1:18" x14ac:dyDescent="0.25">
      <c r="A11025">
        <v>1.2376651274641001E+18</v>
      </c>
      <c r="B11025">
        <v>168.305674807473</v>
      </c>
      <c r="C11025">
        <v>33.211091942229302</v>
      </c>
      <c r="D11025">
        <v>19.260870000000001</v>
      </c>
      <c r="E11025">
        <v>19.00882</v>
      </c>
      <c r="F11025">
        <v>18.678270000000001</v>
      </c>
      <c r="G11025">
        <v>18.64274</v>
      </c>
      <c r="H11025">
        <v>18.229939999999999</v>
      </c>
      <c r="I11025">
        <v>4576</v>
      </c>
      <c r="J11025">
        <v>301</v>
      </c>
      <c r="K11025">
        <v>2</v>
      </c>
      <c r="L11025">
        <v>355</v>
      </c>
      <c r="M11025">
        <v>2.3723901893696799E+18</v>
      </c>
      <c r="N11025" s="15" t="s">
        <v>18</v>
      </c>
      <c r="O11025">
        <v>0.34482770000000001</v>
      </c>
      <c r="P11025">
        <v>2107</v>
      </c>
      <c r="Q11025">
        <v>53786</v>
      </c>
      <c r="R11025">
        <v>433</v>
      </c>
    </row>
    <row r="11026" spans="1:18" x14ac:dyDescent="0.25">
      <c r="A11026">
        <v>1.23766250107345E+18</v>
      </c>
      <c r="B11026">
        <v>224.177619392233</v>
      </c>
      <c r="C11026">
        <v>46.491477619081898</v>
      </c>
      <c r="D11026">
        <v>22.106439999999999</v>
      </c>
      <c r="E11026">
        <v>20.279209999999999</v>
      </c>
      <c r="F11026">
        <v>18.498339999999999</v>
      </c>
      <c r="G11026">
        <v>17.89667</v>
      </c>
      <c r="H11026">
        <v>17.5519</v>
      </c>
      <c r="I11026">
        <v>3964</v>
      </c>
      <c r="J11026">
        <v>301</v>
      </c>
      <c r="K11026">
        <v>6</v>
      </c>
      <c r="L11026">
        <v>78</v>
      </c>
      <c r="M11026">
        <v>1.8871262192882401E+18</v>
      </c>
      <c r="N11026" s="15" t="s">
        <v>18</v>
      </c>
      <c r="O11026">
        <v>0.35234310000000002</v>
      </c>
      <c r="P11026">
        <v>1676</v>
      </c>
      <c r="Q11026">
        <v>53147</v>
      </c>
      <c r="R11026">
        <v>429</v>
      </c>
    </row>
    <row r="11027" spans="1:18" x14ac:dyDescent="0.25">
      <c r="A11027">
        <v>1.2376551083640699E+18</v>
      </c>
      <c r="B11027">
        <v>134.030375517316</v>
      </c>
      <c r="C11027">
        <v>47.489009187912302</v>
      </c>
      <c r="D11027">
        <v>25.980450000000001</v>
      </c>
      <c r="E11027">
        <v>23.55491</v>
      </c>
      <c r="F11027">
        <v>21.767520000000001</v>
      </c>
      <c r="G11027">
        <v>20.369859999999999</v>
      </c>
      <c r="H11027">
        <v>19.716149999999999</v>
      </c>
      <c r="I11027">
        <v>2243</v>
      </c>
      <c r="J11027">
        <v>301</v>
      </c>
      <c r="K11027">
        <v>4</v>
      </c>
      <c r="L11027">
        <v>125</v>
      </c>
      <c r="M11027">
        <v>8.4589869940513403E+18</v>
      </c>
      <c r="N11027" s="15" t="s">
        <v>18</v>
      </c>
      <c r="O11027">
        <v>0.71545979999999998</v>
      </c>
      <c r="P11027">
        <v>7513</v>
      </c>
      <c r="Q11027">
        <v>56780</v>
      </c>
      <c r="R11027">
        <v>367</v>
      </c>
    </row>
    <row r="11028" spans="1:18" x14ac:dyDescent="0.25">
      <c r="A11028">
        <v>1.2376551083600699E+18</v>
      </c>
      <c r="B11028">
        <v>124.88562005778201</v>
      </c>
      <c r="C11028">
        <v>41.091259270762102</v>
      </c>
      <c r="D11028">
        <v>20.42595</v>
      </c>
      <c r="E11028">
        <v>18.654309999999999</v>
      </c>
      <c r="F11028">
        <v>17.780080000000002</v>
      </c>
      <c r="G11028">
        <v>17.4208</v>
      </c>
      <c r="H11028">
        <v>17.116340000000001</v>
      </c>
      <c r="I11028">
        <v>2243</v>
      </c>
      <c r="J11028">
        <v>301</v>
      </c>
      <c r="K11028">
        <v>4</v>
      </c>
      <c r="L11028">
        <v>64</v>
      </c>
      <c r="M11028">
        <v>8.5582030662588198E+17</v>
      </c>
      <c r="N11028" s="15" t="s">
        <v>18</v>
      </c>
      <c r="O11028">
        <v>0.13031110000000001</v>
      </c>
      <c r="P11028">
        <v>760</v>
      </c>
      <c r="Q11028">
        <v>52264</v>
      </c>
      <c r="R11028">
        <v>496</v>
      </c>
    </row>
    <row r="11029" spans="1:18" x14ac:dyDescent="0.25">
      <c r="A11029">
        <v>1.23766378420194E+18</v>
      </c>
      <c r="B11029">
        <v>10.3925375963777</v>
      </c>
      <c r="C11029">
        <v>7.5948176391374203E-2</v>
      </c>
      <c r="D11029">
        <v>23.201979999999999</v>
      </c>
      <c r="E11029">
        <v>22.649239999999999</v>
      </c>
      <c r="F11029">
        <v>22.11412</v>
      </c>
      <c r="G11029">
        <v>21.874359999999999</v>
      </c>
      <c r="H11029">
        <v>22.04907</v>
      </c>
      <c r="I11029">
        <v>4263</v>
      </c>
      <c r="J11029">
        <v>301</v>
      </c>
      <c r="K11029">
        <v>4</v>
      </c>
      <c r="L11029">
        <v>185</v>
      </c>
      <c r="M11029">
        <v>1.0593601704405701E+19</v>
      </c>
      <c r="N11029" s="15" t="s">
        <v>18</v>
      </c>
      <c r="O11029">
        <v>1.084333</v>
      </c>
      <c r="P11029">
        <v>9409</v>
      </c>
      <c r="Q11029">
        <v>58051</v>
      </c>
      <c r="R11029">
        <v>34</v>
      </c>
    </row>
    <row r="11030" spans="1:18" x14ac:dyDescent="0.25">
      <c r="A11030">
        <v>1.2376515392427699E+18</v>
      </c>
      <c r="B11030">
        <v>150.65024143377701</v>
      </c>
      <c r="C11030">
        <v>63.675018346916801</v>
      </c>
      <c r="D11030">
        <v>21.658560000000001</v>
      </c>
      <c r="E11030">
        <v>21.233550000000001</v>
      </c>
      <c r="F11030">
        <v>20.30827</v>
      </c>
      <c r="G11030">
        <v>19.507739999999998</v>
      </c>
      <c r="H11030">
        <v>19.297529999999998</v>
      </c>
      <c r="I11030">
        <v>1412</v>
      </c>
      <c r="J11030">
        <v>301</v>
      </c>
      <c r="K11030">
        <v>4</v>
      </c>
      <c r="L11030">
        <v>72</v>
      </c>
      <c r="M11030">
        <v>6.4426442839674204E+18</v>
      </c>
      <c r="N11030" s="15" t="s">
        <v>18</v>
      </c>
      <c r="O11030">
        <v>0.54715329999999995</v>
      </c>
      <c r="P11030">
        <v>5722</v>
      </c>
      <c r="Q11030">
        <v>56008</v>
      </c>
      <c r="R11030">
        <v>891</v>
      </c>
    </row>
    <row r="11031" spans="1:18" x14ac:dyDescent="0.25">
      <c r="A11031">
        <v>1.2376623072589901E+18</v>
      </c>
      <c r="B11031">
        <v>202.91738969181301</v>
      </c>
      <c r="C11031">
        <v>41.5515117560088</v>
      </c>
      <c r="D11031">
        <v>24.14817</v>
      </c>
      <c r="E11031">
        <v>22.025220000000001</v>
      </c>
      <c r="F11031">
        <v>20.48049</v>
      </c>
      <c r="G11031">
        <v>19.399570000000001</v>
      </c>
      <c r="H11031">
        <v>18.886839999999999</v>
      </c>
      <c r="I11031">
        <v>3919</v>
      </c>
      <c r="J11031">
        <v>301</v>
      </c>
      <c r="K11031">
        <v>5</v>
      </c>
      <c r="L11031">
        <v>16</v>
      </c>
      <c r="M11031">
        <v>7.4557463984176005E+18</v>
      </c>
      <c r="N11031" s="15" t="s">
        <v>18</v>
      </c>
      <c r="O11031">
        <v>0.59120779999999995</v>
      </c>
      <c r="P11031">
        <v>6622</v>
      </c>
      <c r="Q11031">
        <v>56365</v>
      </c>
      <c r="R11031">
        <v>135</v>
      </c>
    </row>
    <row r="11032" spans="1:18" x14ac:dyDescent="0.25">
      <c r="A11032">
        <v>1.2376623072677E+18</v>
      </c>
      <c r="B11032">
        <v>226.86779789576599</v>
      </c>
      <c r="C11032">
        <v>34.879460109233598</v>
      </c>
      <c r="D11032">
        <v>22.917929999999998</v>
      </c>
      <c r="E11032">
        <v>21.278020000000001</v>
      </c>
      <c r="F11032">
        <v>19.22101</v>
      </c>
      <c r="G11032">
        <v>18.352049999999998</v>
      </c>
      <c r="H11032">
        <v>17.757079999999998</v>
      </c>
      <c r="I11032">
        <v>3919</v>
      </c>
      <c r="J11032">
        <v>301</v>
      </c>
      <c r="K11032">
        <v>5</v>
      </c>
      <c r="L11032">
        <v>149</v>
      </c>
      <c r="M11032">
        <v>5.3109340034650798E+18</v>
      </c>
      <c r="N11032" s="15" t="s">
        <v>18</v>
      </c>
      <c r="O11032">
        <v>0.56176420000000005</v>
      </c>
      <c r="P11032">
        <v>4717</v>
      </c>
      <c r="Q11032">
        <v>55742</v>
      </c>
      <c r="R11032">
        <v>233</v>
      </c>
    </row>
    <row r="11033" spans="1:18" x14ac:dyDescent="0.25">
      <c r="A11033">
        <v>1.2376613607640901E+18</v>
      </c>
      <c r="B11033">
        <v>211.13356308637401</v>
      </c>
      <c r="C11033">
        <v>43.537014561184101</v>
      </c>
      <c r="D11033">
        <v>25.813510000000001</v>
      </c>
      <c r="E11033">
        <v>23.593920000000001</v>
      </c>
      <c r="F11033">
        <v>22.725750000000001</v>
      </c>
      <c r="G11033">
        <v>21.123360000000002</v>
      </c>
      <c r="H11033">
        <v>19.788650000000001</v>
      </c>
      <c r="I11033">
        <v>3699</v>
      </c>
      <c r="J11033">
        <v>301</v>
      </c>
      <c r="K11033">
        <v>2</v>
      </c>
      <c r="L11033">
        <v>146</v>
      </c>
      <c r="M11033">
        <v>9.5736960839448207E+18</v>
      </c>
      <c r="N11033" s="15" t="s">
        <v>18</v>
      </c>
      <c r="O11033">
        <v>0.98840589999999995</v>
      </c>
      <c r="P11033">
        <v>8503</v>
      </c>
      <c r="Q11033">
        <v>57519</v>
      </c>
      <c r="R11033">
        <v>615</v>
      </c>
    </row>
    <row r="11034" spans="1:18" x14ac:dyDescent="0.25">
      <c r="A11034">
        <v>1.23767644199629E+18</v>
      </c>
      <c r="B11034">
        <v>4.0284936269184204</v>
      </c>
      <c r="C11034">
        <v>31.307739258291001</v>
      </c>
      <c r="D11034">
        <v>22.29421</v>
      </c>
      <c r="E11034">
        <v>21.071860000000001</v>
      </c>
      <c r="F11034">
        <v>19.862120000000001</v>
      </c>
      <c r="G11034">
        <v>19.113399999999999</v>
      </c>
      <c r="H11034">
        <v>18.609940000000002</v>
      </c>
      <c r="I11034">
        <v>7210</v>
      </c>
      <c r="J11034">
        <v>301</v>
      </c>
      <c r="K11034">
        <v>5</v>
      </c>
      <c r="L11034">
        <v>15</v>
      </c>
      <c r="M11034">
        <v>8.03128301458688E+18</v>
      </c>
      <c r="N11034" s="15" t="s">
        <v>18</v>
      </c>
      <c r="O11034">
        <v>0.4516944</v>
      </c>
      <c r="P11034">
        <v>7133</v>
      </c>
      <c r="Q11034">
        <v>56567</v>
      </c>
      <c r="R11034">
        <v>869</v>
      </c>
    </row>
    <row r="11035" spans="1:18" x14ac:dyDescent="0.25">
      <c r="A11035">
        <v>1.2376503710097001E+18</v>
      </c>
      <c r="B11035">
        <v>159.158194575773</v>
      </c>
      <c r="C11035">
        <v>-1.9493046695059899</v>
      </c>
      <c r="D11035">
        <v>26.28613</v>
      </c>
      <c r="E11035">
        <v>22.554639999999999</v>
      </c>
      <c r="F11035">
        <v>20.98659</v>
      </c>
      <c r="G11035">
        <v>19.9251</v>
      </c>
      <c r="H11035">
        <v>19.352419999999999</v>
      </c>
      <c r="I11035">
        <v>1140</v>
      </c>
      <c r="J11035">
        <v>301</v>
      </c>
      <c r="K11035">
        <v>4</v>
      </c>
      <c r="L11035">
        <v>42</v>
      </c>
      <c r="M11035">
        <v>4.24592724627006E+18</v>
      </c>
      <c r="N11035" s="15" t="s">
        <v>18</v>
      </c>
      <c r="O11035">
        <v>0.52176339999999999</v>
      </c>
      <c r="P11035">
        <v>3771</v>
      </c>
      <c r="Q11035">
        <v>55544</v>
      </c>
      <c r="R11035">
        <v>577</v>
      </c>
    </row>
    <row r="11036" spans="1:18" x14ac:dyDescent="0.25">
      <c r="A11036">
        <v>1.23765037102019E+18</v>
      </c>
      <c r="B11036">
        <v>183.150388513119</v>
      </c>
      <c r="C11036">
        <v>-2.2782865703674098</v>
      </c>
      <c r="D11036">
        <v>23.90072</v>
      </c>
      <c r="E11036">
        <v>20.393160000000002</v>
      </c>
      <c r="F11036">
        <v>18.67069</v>
      </c>
      <c r="G11036">
        <v>18.025659999999998</v>
      </c>
      <c r="H11036">
        <v>17.672889999999999</v>
      </c>
      <c r="I11036">
        <v>1140</v>
      </c>
      <c r="J11036">
        <v>301</v>
      </c>
      <c r="K11036">
        <v>4</v>
      </c>
      <c r="L11036">
        <v>202</v>
      </c>
      <c r="M11036">
        <v>3.7396126162645101E+17</v>
      </c>
      <c r="N11036" s="15" t="s">
        <v>18</v>
      </c>
      <c r="O11036">
        <v>0.39426460000000002</v>
      </c>
      <c r="P11036">
        <v>332</v>
      </c>
      <c r="Q11036">
        <v>52367</v>
      </c>
      <c r="R11036">
        <v>591</v>
      </c>
    </row>
    <row r="11037" spans="1:18" x14ac:dyDescent="0.25">
      <c r="A11037">
        <v>1.23766230726574E+18</v>
      </c>
      <c r="B11037">
        <v>221.78281921310099</v>
      </c>
      <c r="C11037">
        <v>36.741647528178703</v>
      </c>
      <c r="D11037">
        <v>21.610800000000001</v>
      </c>
      <c r="E11037">
        <v>21.461870000000001</v>
      </c>
      <c r="F11037">
        <v>20.447430000000001</v>
      </c>
      <c r="G11037">
        <v>19.62923</v>
      </c>
      <c r="H11037">
        <v>19.163250000000001</v>
      </c>
      <c r="I11037">
        <v>3919</v>
      </c>
      <c r="J11037">
        <v>301</v>
      </c>
      <c r="K11037">
        <v>5</v>
      </c>
      <c r="L11037">
        <v>119</v>
      </c>
      <c r="M11037">
        <v>5.3122220859004201E+18</v>
      </c>
      <c r="N11037" s="15" t="s">
        <v>18</v>
      </c>
      <c r="O11037">
        <v>0.58081289999999997</v>
      </c>
      <c r="P11037">
        <v>4718</v>
      </c>
      <c r="Q11037">
        <v>56014</v>
      </c>
      <c r="R11037">
        <v>823</v>
      </c>
    </row>
    <row r="11038" spans="1:18" x14ac:dyDescent="0.25">
      <c r="A11038">
        <v>1.2376623072626601E+18</v>
      </c>
      <c r="B11038">
        <v>213.50985161507799</v>
      </c>
      <c r="C11038">
        <v>39.3446445447399</v>
      </c>
      <c r="D11038">
        <v>18.198519999999998</v>
      </c>
      <c r="E11038">
        <v>17.08521</v>
      </c>
      <c r="F11038">
        <v>16.611370000000001</v>
      </c>
      <c r="G11038">
        <v>16.282250000000001</v>
      </c>
      <c r="H11038">
        <v>16.117789999999999</v>
      </c>
      <c r="I11038">
        <v>3919</v>
      </c>
      <c r="J11038">
        <v>301</v>
      </c>
      <c r="K11038">
        <v>5</v>
      </c>
      <c r="L11038">
        <v>72</v>
      </c>
      <c r="M11038">
        <v>1.55384472752097E+18</v>
      </c>
      <c r="N11038" s="15" t="s">
        <v>18</v>
      </c>
      <c r="O11038">
        <v>6.4346479999999998E-2</v>
      </c>
      <c r="P11038">
        <v>1380</v>
      </c>
      <c r="Q11038">
        <v>53084</v>
      </c>
      <c r="R11038">
        <v>374</v>
      </c>
    </row>
    <row r="11039" spans="1:18" x14ac:dyDescent="0.25">
      <c r="A11039">
        <v>1.2376623072744499E+18</v>
      </c>
      <c r="B11039">
        <v>242.349708195929</v>
      </c>
      <c r="C11039">
        <v>27.0316520024694</v>
      </c>
      <c r="D11039">
        <v>19.686070000000001</v>
      </c>
      <c r="E11039">
        <v>18.920359999999999</v>
      </c>
      <c r="F11039">
        <v>18.171500000000002</v>
      </c>
      <c r="G11039">
        <v>17.74503</v>
      </c>
      <c r="H11039">
        <v>17.528359999999999</v>
      </c>
      <c r="I11039">
        <v>3919</v>
      </c>
      <c r="J11039">
        <v>301</v>
      </c>
      <c r="K11039">
        <v>5</v>
      </c>
      <c r="L11039">
        <v>252</v>
      </c>
      <c r="M11039">
        <v>1.5685336487501701E+18</v>
      </c>
      <c r="N11039" s="15" t="s">
        <v>18</v>
      </c>
      <c r="O11039">
        <v>0.2144761</v>
      </c>
      <c r="P11039">
        <v>1393</v>
      </c>
      <c r="Q11039">
        <v>52824</v>
      </c>
      <c r="R11039">
        <v>564</v>
      </c>
    </row>
    <row r="11040" spans="1:18" x14ac:dyDescent="0.25">
      <c r="A11040">
        <v>1.2376640929050701E+18</v>
      </c>
      <c r="B11040">
        <v>143.630290324539</v>
      </c>
      <c r="C11040">
        <v>31.736255950959301</v>
      </c>
      <c r="D11040">
        <v>24.491969999999998</v>
      </c>
      <c r="E11040">
        <v>23.298549999999999</v>
      </c>
      <c r="F11040">
        <v>22.347750000000001</v>
      </c>
      <c r="G11040">
        <v>21.78304</v>
      </c>
      <c r="H11040">
        <v>21.547920000000001</v>
      </c>
      <c r="I11040">
        <v>4335</v>
      </c>
      <c r="J11040">
        <v>301</v>
      </c>
      <c r="K11040">
        <v>3</v>
      </c>
      <c r="L11040">
        <v>221</v>
      </c>
      <c r="M11040">
        <v>1.1742222470857601E+19</v>
      </c>
      <c r="N11040" s="15" t="s">
        <v>18</v>
      </c>
      <c r="O11040">
        <v>0.91524779999999994</v>
      </c>
      <c r="P11040">
        <v>10429</v>
      </c>
      <c r="Q11040">
        <v>58145</v>
      </c>
      <c r="R11040">
        <v>772</v>
      </c>
    </row>
    <row r="11041" spans="1:18" x14ac:dyDescent="0.25">
      <c r="A11041">
        <v>1.23766773503538E+18</v>
      </c>
      <c r="B11041">
        <v>159.712117467111</v>
      </c>
      <c r="C11041">
        <v>20.3418189307191</v>
      </c>
      <c r="D11041">
        <v>24.672160000000002</v>
      </c>
      <c r="E11041">
        <v>21.983750000000001</v>
      </c>
      <c r="F11041">
        <v>20.32891</v>
      </c>
      <c r="G11041">
        <v>19.297270000000001</v>
      </c>
      <c r="H11041">
        <v>18.773620000000001</v>
      </c>
      <c r="I11041">
        <v>5183</v>
      </c>
      <c r="J11041">
        <v>301</v>
      </c>
      <c r="K11041">
        <v>3</v>
      </c>
      <c r="L11041">
        <v>191</v>
      </c>
      <c r="M11041">
        <v>6.6136191672404101E+18</v>
      </c>
      <c r="N11041" s="15" t="s">
        <v>18</v>
      </c>
      <c r="O11041">
        <v>0.53248479999999998</v>
      </c>
      <c r="P11041">
        <v>5874</v>
      </c>
      <c r="Q11041">
        <v>56039</v>
      </c>
      <c r="R11041">
        <v>302</v>
      </c>
    </row>
    <row r="11042" spans="1:18" x14ac:dyDescent="0.25">
      <c r="A11042">
        <v>1.2376609618606799E+18</v>
      </c>
      <c r="B11042">
        <v>126.87904151458601</v>
      </c>
      <c r="C11042">
        <v>27.750914952189898</v>
      </c>
      <c r="D11042">
        <v>24.66733</v>
      </c>
      <c r="E11042">
        <v>22.706019999999999</v>
      </c>
      <c r="F11042">
        <v>22.008240000000001</v>
      </c>
      <c r="G11042">
        <v>22.64912</v>
      </c>
      <c r="H11042">
        <v>23.51877</v>
      </c>
      <c r="I11042">
        <v>3606</v>
      </c>
      <c r="J11042">
        <v>301</v>
      </c>
      <c r="K11042">
        <v>3</v>
      </c>
      <c r="L11042">
        <v>19</v>
      </c>
      <c r="M11042">
        <v>1.08223397012074E+19</v>
      </c>
      <c r="N11042" s="15" t="s">
        <v>18</v>
      </c>
      <c r="O11042">
        <v>0.34516669999999999</v>
      </c>
      <c r="P11042">
        <v>9612</v>
      </c>
      <c r="Q11042">
        <v>57801</v>
      </c>
      <c r="R11042">
        <v>690</v>
      </c>
    </row>
    <row r="11043" spans="1:18" x14ac:dyDescent="0.25">
      <c r="A11043">
        <v>1.23766141606402E+18</v>
      </c>
      <c r="B11043">
        <v>208.524274287401</v>
      </c>
      <c r="C11043">
        <v>53.960074078952097</v>
      </c>
      <c r="D11043">
        <v>24.871700000000001</v>
      </c>
      <c r="E11043">
        <v>22.444769999999998</v>
      </c>
      <c r="F11043">
        <v>21.609960000000001</v>
      </c>
      <c r="G11043">
        <v>20.386959999999998</v>
      </c>
      <c r="H11043">
        <v>19.61384</v>
      </c>
      <c r="I11043">
        <v>3712</v>
      </c>
      <c r="J11043">
        <v>301</v>
      </c>
      <c r="K11043">
        <v>1</v>
      </c>
      <c r="L11043">
        <v>180</v>
      </c>
      <c r="M11043">
        <v>9.2391427315652506E+18</v>
      </c>
      <c r="N11043" s="15" t="s">
        <v>18</v>
      </c>
      <c r="O11043">
        <v>0.69968870000000005</v>
      </c>
      <c r="P11043">
        <v>8206</v>
      </c>
      <c r="Q11043">
        <v>57424</v>
      </c>
      <c r="R11043">
        <v>29</v>
      </c>
    </row>
    <row r="11044" spans="1:18" x14ac:dyDescent="0.25">
      <c r="A11044">
        <v>1.23766233626096E+18</v>
      </c>
      <c r="B11044">
        <v>251.322068287945</v>
      </c>
      <c r="C11044">
        <v>23.204500692136499</v>
      </c>
      <c r="D11044">
        <v>25.829789999999999</v>
      </c>
      <c r="E11044">
        <v>22.09421</v>
      </c>
      <c r="F11044">
        <v>20.38259</v>
      </c>
      <c r="G11044">
        <v>19.478149999999999</v>
      </c>
      <c r="H11044">
        <v>19.05499</v>
      </c>
      <c r="I11044">
        <v>3926</v>
      </c>
      <c r="J11044">
        <v>301</v>
      </c>
      <c r="K11044">
        <v>3</v>
      </c>
      <c r="L11044">
        <v>183</v>
      </c>
      <c r="M11044">
        <v>4.7087045419312302E+18</v>
      </c>
      <c r="N11044" s="15" t="s">
        <v>18</v>
      </c>
      <c r="O11044">
        <v>0.3854747</v>
      </c>
      <c r="P11044">
        <v>4182</v>
      </c>
      <c r="Q11044">
        <v>55446</v>
      </c>
      <c r="R11044">
        <v>695</v>
      </c>
    </row>
    <row r="11045" spans="1:18" x14ac:dyDescent="0.25">
      <c r="A11045">
        <v>1.2376623362634501E+18</v>
      </c>
      <c r="B11045">
        <v>255.74380256782399</v>
      </c>
      <c r="C11045">
        <v>19.3526099511528</v>
      </c>
      <c r="D11045">
        <v>20.514309999999998</v>
      </c>
      <c r="E11045">
        <v>18.759429999999998</v>
      </c>
      <c r="F11045">
        <v>17.900919999999999</v>
      </c>
      <c r="G11045">
        <v>17.37923</v>
      </c>
      <c r="H11045">
        <v>17.03406</v>
      </c>
      <c r="I11045">
        <v>3926</v>
      </c>
      <c r="J11045">
        <v>301</v>
      </c>
      <c r="K11045">
        <v>3</v>
      </c>
      <c r="L11045">
        <v>221</v>
      </c>
      <c r="M11045">
        <v>1.6044648656053399E+18</v>
      </c>
      <c r="N11045" s="15" t="s">
        <v>18</v>
      </c>
      <c r="O11045">
        <v>9.0090439999999994E-2</v>
      </c>
      <c r="P11045">
        <v>1425</v>
      </c>
      <c r="Q11045">
        <v>52913</v>
      </c>
      <c r="R11045">
        <v>209</v>
      </c>
    </row>
    <row r="11046" spans="1:18" x14ac:dyDescent="0.25">
      <c r="A11046">
        <v>1.2376487206799201E+18</v>
      </c>
      <c r="B11046">
        <v>148.18495172612401</v>
      </c>
      <c r="C11046">
        <v>-0.54288773491550502</v>
      </c>
      <c r="D11046">
        <v>24.129159999999999</v>
      </c>
      <c r="E11046">
        <v>23.82668</v>
      </c>
      <c r="F11046">
        <v>21.107700000000001</v>
      </c>
      <c r="G11046">
        <v>19.780529999999999</v>
      </c>
      <c r="H11046">
        <v>19.23564</v>
      </c>
      <c r="I11046">
        <v>756</v>
      </c>
      <c r="J11046">
        <v>301</v>
      </c>
      <c r="K11046">
        <v>2</v>
      </c>
      <c r="L11046">
        <v>216</v>
      </c>
      <c r="M11046">
        <v>4.2425676888269302E+18</v>
      </c>
      <c r="N11046" s="15" t="s">
        <v>18</v>
      </c>
      <c r="O11046">
        <v>0.65421390000000001</v>
      </c>
      <c r="P11046">
        <v>3768</v>
      </c>
      <c r="Q11046">
        <v>55564</v>
      </c>
      <c r="R11046">
        <v>643</v>
      </c>
    </row>
    <row r="11047" spans="1:18" x14ac:dyDescent="0.25">
      <c r="A11047">
        <v>1.23765932710946E+18</v>
      </c>
      <c r="B11047">
        <v>258.443340318509</v>
      </c>
      <c r="C11047">
        <v>28.338282078979901</v>
      </c>
      <c r="D11047">
        <v>20.17428</v>
      </c>
      <c r="E11047">
        <v>18.524139999999999</v>
      </c>
      <c r="F11047">
        <v>17.65485</v>
      </c>
      <c r="G11047">
        <v>17.26567</v>
      </c>
      <c r="H11047">
        <v>16.948810000000002</v>
      </c>
      <c r="I11047">
        <v>3225</v>
      </c>
      <c r="J11047">
        <v>301</v>
      </c>
      <c r="K11047">
        <v>6</v>
      </c>
      <c r="L11047">
        <v>335</v>
      </c>
      <c r="M11047">
        <v>1.10006279841253E+18</v>
      </c>
      <c r="N11047" s="15" t="s">
        <v>18</v>
      </c>
      <c r="O11047">
        <v>0.10604139999999999</v>
      </c>
      <c r="P11047">
        <v>977</v>
      </c>
      <c r="Q11047">
        <v>52410</v>
      </c>
      <c r="R11047">
        <v>213</v>
      </c>
    </row>
    <row r="11048" spans="1:18" x14ac:dyDescent="0.25">
      <c r="A11048">
        <v>1.2376696978313001E+18</v>
      </c>
      <c r="B11048">
        <v>324.89205624626197</v>
      </c>
      <c r="C11048">
        <v>5.650299820011</v>
      </c>
      <c r="D11048">
        <v>23.88982</v>
      </c>
      <c r="E11048">
        <v>22.74267</v>
      </c>
      <c r="F11048">
        <v>20.64884</v>
      </c>
      <c r="G11048">
        <v>19.750319999999999</v>
      </c>
      <c r="H11048">
        <v>19.39395</v>
      </c>
      <c r="I11048">
        <v>5640</v>
      </c>
      <c r="J11048">
        <v>301</v>
      </c>
      <c r="K11048">
        <v>3</v>
      </c>
      <c r="L11048">
        <v>128</v>
      </c>
      <c r="M11048">
        <v>4.6017555957036001E+18</v>
      </c>
      <c r="N11048" s="15" t="s">
        <v>18</v>
      </c>
      <c r="O11048">
        <v>0.45778190000000002</v>
      </c>
      <c r="P11048">
        <v>4087</v>
      </c>
      <c r="Q11048">
        <v>55449</v>
      </c>
      <c r="R11048">
        <v>737</v>
      </c>
    </row>
    <row r="11049" spans="1:18" x14ac:dyDescent="0.25">
      <c r="A11049">
        <v>1.2376675369205701E+18</v>
      </c>
      <c r="B11049">
        <v>120.937867402149</v>
      </c>
      <c r="C11049">
        <v>10.6223343056294</v>
      </c>
      <c r="D11049">
        <v>20.044319999999999</v>
      </c>
      <c r="E11049">
        <v>17.952739999999999</v>
      </c>
      <c r="F11049">
        <v>16.672170000000001</v>
      </c>
      <c r="G11049">
        <v>16.129650000000002</v>
      </c>
      <c r="H11049">
        <v>15.70623</v>
      </c>
      <c r="I11049">
        <v>5137</v>
      </c>
      <c r="J11049">
        <v>301</v>
      </c>
      <c r="K11049">
        <v>2</v>
      </c>
      <c r="L11049">
        <v>47</v>
      </c>
      <c r="M11049">
        <v>2.7224540759447501E+18</v>
      </c>
      <c r="N11049" s="15" t="s">
        <v>18</v>
      </c>
      <c r="O11049">
        <v>0.1770391</v>
      </c>
      <c r="P11049">
        <v>2418</v>
      </c>
      <c r="Q11049">
        <v>53794</v>
      </c>
      <c r="R11049">
        <v>102</v>
      </c>
    </row>
    <row r="11050" spans="1:18" x14ac:dyDescent="0.25">
      <c r="A11050">
        <v>1.2376675369202401E+18</v>
      </c>
      <c r="B11050">
        <v>120.093898402552</v>
      </c>
      <c r="C11050">
        <v>10.360540107076901</v>
      </c>
      <c r="D11050">
        <v>22.998270000000002</v>
      </c>
      <c r="E11050">
        <v>22.871459999999999</v>
      </c>
      <c r="F11050">
        <v>20.918869999999998</v>
      </c>
      <c r="G11050">
        <v>19.90249</v>
      </c>
      <c r="H11050">
        <v>19.422609999999999</v>
      </c>
      <c r="I11050">
        <v>5137</v>
      </c>
      <c r="J11050">
        <v>301</v>
      </c>
      <c r="K11050">
        <v>2</v>
      </c>
      <c r="L11050">
        <v>42</v>
      </c>
      <c r="M11050">
        <v>5.0789375974113495E+18</v>
      </c>
      <c r="N11050" s="15" t="s">
        <v>18</v>
      </c>
      <c r="O11050">
        <v>0.60938530000000002</v>
      </c>
      <c r="P11050">
        <v>4511</v>
      </c>
      <c r="Q11050">
        <v>55602</v>
      </c>
      <c r="R11050">
        <v>11</v>
      </c>
    </row>
    <row r="11051" spans="1:18" x14ac:dyDescent="0.25">
      <c r="A11051">
        <v>1.2376613623776499E+18</v>
      </c>
      <c r="B11051">
        <v>220.358924751579</v>
      </c>
      <c r="C11051">
        <v>42.272978183382698</v>
      </c>
      <c r="D11051">
        <v>22.1737</v>
      </c>
      <c r="E11051">
        <v>22.049869999999999</v>
      </c>
      <c r="F11051">
        <v>21.466930000000001</v>
      </c>
      <c r="G11051">
        <v>21.47146</v>
      </c>
      <c r="H11051">
        <v>21.314170000000001</v>
      </c>
      <c r="I11051">
        <v>3699</v>
      </c>
      <c r="J11051">
        <v>301</v>
      </c>
      <c r="K11051">
        <v>5</v>
      </c>
      <c r="L11051">
        <v>191</v>
      </c>
      <c r="M11051">
        <v>9.5669745052572897E+18</v>
      </c>
      <c r="N11051" s="15" t="s">
        <v>18</v>
      </c>
      <c r="O11051">
        <v>0.40201969999999998</v>
      </c>
      <c r="P11051">
        <v>8497</v>
      </c>
      <c r="Q11051">
        <v>58161</v>
      </c>
      <c r="R11051">
        <v>738</v>
      </c>
    </row>
    <row r="11052" spans="1:18" x14ac:dyDescent="0.25">
      <c r="A11052">
        <v>1.2376802634644101E+18</v>
      </c>
      <c r="B11052">
        <v>2.2606431485254501</v>
      </c>
      <c r="C11052">
        <v>-7.6999738345461797</v>
      </c>
      <c r="D11052">
        <v>22.287289999999999</v>
      </c>
      <c r="E11052">
        <v>22.8386</v>
      </c>
      <c r="F11052">
        <v>20.729230000000001</v>
      </c>
      <c r="G11052">
        <v>19.591629999999999</v>
      </c>
      <c r="H11052">
        <v>19.018129999999999</v>
      </c>
      <c r="I11052">
        <v>8100</v>
      </c>
      <c r="J11052">
        <v>301</v>
      </c>
      <c r="K11052">
        <v>3</v>
      </c>
      <c r="L11052">
        <v>335</v>
      </c>
      <c r="M11052">
        <v>8.0479576585805701E+18</v>
      </c>
      <c r="N11052" s="15" t="s">
        <v>18</v>
      </c>
      <c r="O11052">
        <v>0.52775490000000003</v>
      </c>
      <c r="P11052">
        <v>7148</v>
      </c>
      <c r="Q11052">
        <v>56591</v>
      </c>
      <c r="R11052">
        <v>91</v>
      </c>
    </row>
    <row r="11053" spans="1:18" x14ac:dyDescent="0.25">
      <c r="A11053">
        <v>1.2376788031647201E+18</v>
      </c>
      <c r="B11053">
        <v>32.894112623910203</v>
      </c>
      <c r="C11053">
        <v>6.3239859327406096</v>
      </c>
      <c r="D11053">
        <v>22.88072</v>
      </c>
      <c r="E11053">
        <v>22.15137</v>
      </c>
      <c r="F11053">
        <v>20.923410000000001</v>
      </c>
      <c r="G11053">
        <v>19.706289999999999</v>
      </c>
      <c r="H11053">
        <v>19.06129</v>
      </c>
      <c r="I11053">
        <v>7760</v>
      </c>
      <c r="J11053">
        <v>301</v>
      </c>
      <c r="K11053">
        <v>3</v>
      </c>
      <c r="L11053">
        <v>170</v>
      </c>
      <c r="M11053">
        <v>4.9553436928128E+18</v>
      </c>
      <c r="N11053" s="15" t="s">
        <v>18</v>
      </c>
      <c r="O11053">
        <v>0.64489249999999998</v>
      </c>
      <c r="P11053">
        <v>4401</v>
      </c>
      <c r="Q11053">
        <v>55510</v>
      </c>
      <c r="R11053">
        <v>939</v>
      </c>
    </row>
    <row r="11054" spans="1:18" x14ac:dyDescent="0.25">
      <c r="A11054">
        <v>1.2376503710128499E+18</v>
      </c>
      <c r="B11054">
        <v>166.4030361625</v>
      </c>
      <c r="C11054">
        <v>-1.97437768211286</v>
      </c>
      <c r="D11054">
        <v>24.06437</v>
      </c>
      <c r="E11054">
        <v>21.812419999999999</v>
      </c>
      <c r="F11054">
        <v>19.924949999999999</v>
      </c>
      <c r="G11054">
        <v>19.050249999999998</v>
      </c>
      <c r="H11054">
        <v>18.540769999999998</v>
      </c>
      <c r="I11054">
        <v>1140</v>
      </c>
      <c r="J11054">
        <v>301</v>
      </c>
      <c r="K11054">
        <v>4</v>
      </c>
      <c r="L11054">
        <v>90</v>
      </c>
      <c r="M11054">
        <v>4.26378716374816E+18</v>
      </c>
      <c r="N11054" s="15" t="s">
        <v>18</v>
      </c>
      <c r="O11054">
        <v>0.38167580000000001</v>
      </c>
      <c r="P11054">
        <v>3787</v>
      </c>
      <c r="Q11054">
        <v>55565</v>
      </c>
      <c r="R11054">
        <v>15</v>
      </c>
    </row>
    <row r="11055" spans="1:18" x14ac:dyDescent="0.25">
      <c r="A11055">
        <v>1.2376623072737999E+18</v>
      </c>
      <c r="B11055">
        <v>241.055812654601</v>
      </c>
      <c r="C11055">
        <v>27.782664299559201</v>
      </c>
      <c r="D11055">
        <v>20.31466</v>
      </c>
      <c r="E11055">
        <v>18.519600000000001</v>
      </c>
      <c r="F11055">
        <v>17.228649999999998</v>
      </c>
      <c r="G11055">
        <v>16.6997</v>
      </c>
      <c r="H11055">
        <v>16.327500000000001</v>
      </c>
      <c r="I11055">
        <v>3919</v>
      </c>
      <c r="J11055">
        <v>301</v>
      </c>
      <c r="K11055">
        <v>5</v>
      </c>
      <c r="L11055">
        <v>242</v>
      </c>
      <c r="M11055">
        <v>1.56741214685629E+18</v>
      </c>
      <c r="N11055" s="15" t="s">
        <v>18</v>
      </c>
      <c r="O11055">
        <v>0.22443920000000001</v>
      </c>
      <c r="P11055">
        <v>1392</v>
      </c>
      <c r="Q11055">
        <v>52822</v>
      </c>
      <c r="R11055">
        <v>580</v>
      </c>
    </row>
    <row r="11056" spans="1:18" x14ac:dyDescent="0.25">
      <c r="A11056">
        <v>1.2376613543148201E+18</v>
      </c>
      <c r="B11056">
        <v>171.79342095982099</v>
      </c>
      <c r="C11056">
        <v>57.862485925830399</v>
      </c>
      <c r="D11056">
        <v>26.83164</v>
      </c>
      <c r="E11056">
        <v>23.539339999999999</v>
      </c>
      <c r="F11056">
        <v>21.258040000000001</v>
      </c>
      <c r="G11056">
        <v>20.21208</v>
      </c>
      <c r="H11056">
        <v>19.51736</v>
      </c>
      <c r="I11056">
        <v>3697</v>
      </c>
      <c r="J11056">
        <v>301</v>
      </c>
      <c r="K11056">
        <v>6</v>
      </c>
      <c r="L11056">
        <v>42</v>
      </c>
      <c r="M11056">
        <v>9.21327452067648E+18</v>
      </c>
      <c r="N11056" s="15" t="s">
        <v>18</v>
      </c>
      <c r="O11056">
        <v>0.64021209999999995</v>
      </c>
      <c r="P11056">
        <v>8183</v>
      </c>
      <c r="Q11056">
        <v>57375</v>
      </c>
      <c r="R11056">
        <v>129</v>
      </c>
    </row>
    <row r="11057" spans="1:18" x14ac:dyDescent="0.25">
      <c r="A11057">
        <v>1.2376551083621E+18</v>
      </c>
      <c r="B11057">
        <v>129.24760366304699</v>
      </c>
      <c r="C11057">
        <v>44.445676365908</v>
      </c>
      <c r="D11057">
        <v>22.004300000000001</v>
      </c>
      <c r="E11057">
        <v>19.444220000000001</v>
      </c>
      <c r="F11057">
        <v>17.967860000000002</v>
      </c>
      <c r="G11057">
        <v>17.437169999999998</v>
      </c>
      <c r="H11057">
        <v>17.115819999999999</v>
      </c>
      <c r="I11057">
        <v>2243</v>
      </c>
      <c r="J11057">
        <v>301</v>
      </c>
      <c r="K11057">
        <v>4</v>
      </c>
      <c r="L11057">
        <v>95</v>
      </c>
      <c r="M11057">
        <v>5.2727960713195899E+18</v>
      </c>
      <c r="N11057" s="15" t="s">
        <v>18</v>
      </c>
      <c r="O11057">
        <v>0.2585903</v>
      </c>
      <c r="P11057">
        <v>4683</v>
      </c>
      <c r="Q11057">
        <v>55924</v>
      </c>
      <c r="R11057">
        <v>752</v>
      </c>
    </row>
    <row r="11058" spans="1:18" x14ac:dyDescent="0.25">
      <c r="A11058">
        <v>1.23765439164416E+18</v>
      </c>
      <c r="B11058">
        <v>127.806108353713</v>
      </c>
      <c r="C11058">
        <v>47.211918673143302</v>
      </c>
      <c r="D11058">
        <v>21.97017</v>
      </c>
      <c r="E11058">
        <v>20.994299999999999</v>
      </c>
      <c r="F11058">
        <v>20.116409999999998</v>
      </c>
      <c r="G11058">
        <v>19.728490000000001</v>
      </c>
      <c r="H11058">
        <v>19.357230000000001</v>
      </c>
      <c r="I11058">
        <v>2076</v>
      </c>
      <c r="J11058">
        <v>301</v>
      </c>
      <c r="K11058">
        <v>5</v>
      </c>
      <c r="L11058">
        <v>167</v>
      </c>
      <c r="M11058">
        <v>8.2474651450660803E+18</v>
      </c>
      <c r="N11058" s="15" t="s">
        <v>18</v>
      </c>
      <c r="O11058">
        <v>0.50780519999999996</v>
      </c>
      <c r="P11058">
        <v>7325</v>
      </c>
      <c r="Q11058">
        <v>56717</v>
      </c>
      <c r="R11058">
        <v>903</v>
      </c>
    </row>
    <row r="11059" spans="1:18" x14ac:dyDescent="0.25">
      <c r="A11059">
        <v>1.23766721157857E+18</v>
      </c>
      <c r="B11059">
        <v>125.051381968603</v>
      </c>
      <c r="C11059">
        <v>16.1989182224555</v>
      </c>
      <c r="D11059">
        <v>22.364059999999998</v>
      </c>
      <c r="E11059">
        <v>21.769310000000001</v>
      </c>
      <c r="F11059">
        <v>21.69068</v>
      </c>
      <c r="G11059">
        <v>21.672969999999999</v>
      </c>
      <c r="H11059">
        <v>21.561150000000001</v>
      </c>
      <c r="I11059">
        <v>5061</v>
      </c>
      <c r="J11059">
        <v>301</v>
      </c>
      <c r="K11059">
        <v>4</v>
      </c>
      <c r="L11059">
        <v>74</v>
      </c>
      <c r="M11059">
        <v>5.0645205262881403E+18</v>
      </c>
      <c r="N11059" s="15" t="s">
        <v>18</v>
      </c>
      <c r="O11059">
        <v>0.1321042</v>
      </c>
      <c r="P11059">
        <v>4498</v>
      </c>
      <c r="Q11059">
        <v>55615</v>
      </c>
      <c r="R11059">
        <v>810</v>
      </c>
    </row>
    <row r="11060" spans="1:18" x14ac:dyDescent="0.25">
      <c r="A11060">
        <v>1.2376515392548301E+18</v>
      </c>
      <c r="B11060">
        <v>216.398886170243</v>
      </c>
      <c r="C11060">
        <v>64.379635329889894</v>
      </c>
      <c r="D11060">
        <v>20.200980000000001</v>
      </c>
      <c r="E11060">
        <v>18.578109999999999</v>
      </c>
      <c r="F11060">
        <v>17.774740000000001</v>
      </c>
      <c r="G11060">
        <v>17.277170000000002</v>
      </c>
      <c r="H11060">
        <v>17.003219999999999</v>
      </c>
      <c r="I11060">
        <v>1412</v>
      </c>
      <c r="J11060">
        <v>301</v>
      </c>
      <c r="K11060">
        <v>4</v>
      </c>
      <c r="L11060">
        <v>256</v>
      </c>
      <c r="M11060">
        <v>5.6192606657107699E+17</v>
      </c>
      <c r="N11060" s="15" t="s">
        <v>18</v>
      </c>
      <c r="O11060">
        <v>0.1130051</v>
      </c>
      <c r="P11060">
        <v>499</v>
      </c>
      <c r="Q11060">
        <v>51988</v>
      </c>
      <c r="R11060">
        <v>371</v>
      </c>
    </row>
    <row r="11061" spans="1:18" x14ac:dyDescent="0.25">
      <c r="A11061">
        <v>1.23766773503551E+18</v>
      </c>
      <c r="B11061">
        <v>159.88483090407101</v>
      </c>
      <c r="C11061">
        <v>20.516960081264099</v>
      </c>
      <c r="D11061">
        <v>23.934809999999999</v>
      </c>
      <c r="E11061">
        <v>21.85493</v>
      </c>
      <c r="F11061">
        <v>20.206710000000001</v>
      </c>
      <c r="G11061">
        <v>19.110299999999999</v>
      </c>
      <c r="H11061">
        <v>18.68994</v>
      </c>
      <c r="I11061">
        <v>5183</v>
      </c>
      <c r="J11061">
        <v>301</v>
      </c>
      <c r="K11061">
        <v>3</v>
      </c>
      <c r="L11061">
        <v>193</v>
      </c>
      <c r="M11061">
        <v>6.6136106460252897E+18</v>
      </c>
      <c r="N11061" s="15" t="s">
        <v>18</v>
      </c>
      <c r="O11061">
        <v>0.54783839999999995</v>
      </c>
      <c r="P11061">
        <v>5874</v>
      </c>
      <c r="Q11061">
        <v>56039</v>
      </c>
      <c r="R11061">
        <v>271</v>
      </c>
    </row>
    <row r="11062" spans="1:18" x14ac:dyDescent="0.25">
      <c r="A11062">
        <v>1.2376623072646899E+18</v>
      </c>
      <c r="B11062">
        <v>219.24520853502599</v>
      </c>
      <c r="C11062">
        <v>37.769813776855798</v>
      </c>
      <c r="D11062">
        <v>24.84695</v>
      </c>
      <c r="E11062">
        <v>22.11309</v>
      </c>
      <c r="F11062">
        <v>20.20656</v>
      </c>
      <c r="G11062">
        <v>19.32733</v>
      </c>
      <c r="H11062">
        <v>18.98413</v>
      </c>
      <c r="I11062">
        <v>3919</v>
      </c>
      <c r="J11062">
        <v>301</v>
      </c>
      <c r="K11062">
        <v>5</v>
      </c>
      <c r="L11062">
        <v>103</v>
      </c>
      <c r="M11062">
        <v>5.8243853228937196E+18</v>
      </c>
      <c r="N11062" s="15" t="s">
        <v>18</v>
      </c>
      <c r="O11062">
        <v>0.4994094</v>
      </c>
      <c r="P11062">
        <v>5173</v>
      </c>
      <c r="Q11062">
        <v>56046</v>
      </c>
      <c r="R11062">
        <v>382</v>
      </c>
    </row>
    <row r="11063" spans="1:18" x14ac:dyDescent="0.25">
      <c r="A11063">
        <v>1.2376623072717701E+18</v>
      </c>
      <c r="B11063">
        <v>236.59497673810401</v>
      </c>
      <c r="C11063">
        <v>30.392246888392801</v>
      </c>
      <c r="D11063">
        <v>23.65654</v>
      </c>
      <c r="E11063">
        <v>22.624210000000001</v>
      </c>
      <c r="F11063">
        <v>21.067779999999999</v>
      </c>
      <c r="G11063">
        <v>19.963259999999998</v>
      </c>
      <c r="H11063">
        <v>19.521049999999999</v>
      </c>
      <c r="I11063">
        <v>3919</v>
      </c>
      <c r="J11063">
        <v>301</v>
      </c>
      <c r="K11063">
        <v>5</v>
      </c>
      <c r="L11063">
        <v>211</v>
      </c>
      <c r="M11063">
        <v>5.6419645189450803E+18</v>
      </c>
      <c r="N11063" s="15" t="s">
        <v>18</v>
      </c>
      <c r="O11063">
        <v>0.56311730000000004</v>
      </c>
      <c r="P11063">
        <v>5011</v>
      </c>
      <c r="Q11063">
        <v>55739</v>
      </c>
      <c r="R11063">
        <v>291</v>
      </c>
    </row>
    <row r="11064" spans="1:18" x14ac:dyDescent="0.25">
      <c r="A11064">
        <v>1.2376623072707799E+18</v>
      </c>
      <c r="B11064">
        <v>234.255143845627</v>
      </c>
      <c r="C11064">
        <v>31.442508467823298</v>
      </c>
      <c r="D11064">
        <v>18.855779999999999</v>
      </c>
      <c r="E11064">
        <v>18.098579999999998</v>
      </c>
      <c r="F11064">
        <v>17.762869999999999</v>
      </c>
      <c r="G11064">
        <v>17.597560000000001</v>
      </c>
      <c r="H11064">
        <v>17.54439</v>
      </c>
      <c r="I11064">
        <v>3919</v>
      </c>
      <c r="J11064">
        <v>301</v>
      </c>
      <c r="K11064">
        <v>5</v>
      </c>
      <c r="L11064">
        <v>196</v>
      </c>
      <c r="M11064">
        <v>1.5639888226544699E+18</v>
      </c>
      <c r="N11064" s="15" t="s">
        <v>18</v>
      </c>
      <c r="O11064">
        <v>0.153835</v>
      </c>
      <c r="P11064">
        <v>1389</v>
      </c>
      <c r="Q11064">
        <v>53135</v>
      </c>
      <c r="R11064">
        <v>414</v>
      </c>
    </row>
    <row r="11065" spans="1:18" x14ac:dyDescent="0.25">
      <c r="A11065">
        <v>1.2376503710101E+18</v>
      </c>
      <c r="B11065">
        <v>160.05829141057501</v>
      </c>
      <c r="C11065">
        <v>-1.9423267739733401</v>
      </c>
      <c r="D11065">
        <v>23.077210000000001</v>
      </c>
      <c r="E11065">
        <v>20.05987</v>
      </c>
      <c r="F11065">
        <v>18.465309999999999</v>
      </c>
      <c r="G11065">
        <v>17.867599999999999</v>
      </c>
      <c r="H11065">
        <v>17.541139999999999</v>
      </c>
      <c r="I11065">
        <v>1140</v>
      </c>
      <c r="J11065">
        <v>301</v>
      </c>
      <c r="K11065">
        <v>4</v>
      </c>
      <c r="L11065">
        <v>48</v>
      </c>
      <c r="M11065">
        <v>4.2459824967293501E+18</v>
      </c>
      <c r="N11065" s="15" t="s">
        <v>18</v>
      </c>
      <c r="O11065">
        <v>0.31389539999999999</v>
      </c>
      <c r="P11065">
        <v>3771</v>
      </c>
      <c r="Q11065">
        <v>55544</v>
      </c>
      <c r="R11065">
        <v>778</v>
      </c>
    </row>
    <row r="11066" spans="1:18" x14ac:dyDescent="0.25">
      <c r="A11066">
        <v>1.23765037101278E+18</v>
      </c>
      <c r="B11066">
        <v>166.20541738947099</v>
      </c>
      <c r="C11066">
        <v>-2.0877802765356699</v>
      </c>
      <c r="D11066">
        <v>24.423349999999999</v>
      </c>
      <c r="E11066">
        <v>21.749839999999999</v>
      </c>
      <c r="F11066">
        <v>20.410889999999998</v>
      </c>
      <c r="G11066">
        <v>19.56531</v>
      </c>
      <c r="H11066">
        <v>19.272659999999998</v>
      </c>
      <c r="I11066">
        <v>1140</v>
      </c>
      <c r="J11066">
        <v>301</v>
      </c>
      <c r="K11066">
        <v>4</v>
      </c>
      <c r="L11066">
        <v>89</v>
      </c>
      <c r="M11066">
        <v>4.2481290132044001E+18</v>
      </c>
      <c r="N11066" s="15" t="s">
        <v>18</v>
      </c>
      <c r="O11066">
        <v>0.53248759999999995</v>
      </c>
      <c r="P11066">
        <v>3773</v>
      </c>
      <c r="Q11066">
        <v>55240</v>
      </c>
      <c r="R11066">
        <v>395</v>
      </c>
    </row>
    <row r="11067" spans="1:18" x14ac:dyDescent="0.25">
      <c r="A11067">
        <v>1.2376503710178299E+18</v>
      </c>
      <c r="B11067">
        <v>177.75544146332899</v>
      </c>
      <c r="C11067">
        <v>-2.1093013813986099</v>
      </c>
      <c r="D11067">
        <v>26.545290000000001</v>
      </c>
      <c r="E11067">
        <v>20.914100000000001</v>
      </c>
      <c r="F11067">
        <v>19.12163</v>
      </c>
      <c r="G11067">
        <v>18.454370000000001</v>
      </c>
      <c r="H11067">
        <v>18.09132</v>
      </c>
      <c r="I11067">
        <v>1140</v>
      </c>
      <c r="J11067">
        <v>301</v>
      </c>
      <c r="K11067">
        <v>4</v>
      </c>
      <c r="L11067">
        <v>166</v>
      </c>
      <c r="M11067">
        <v>4.26719262014782E+18</v>
      </c>
      <c r="N11067" s="15" t="s">
        <v>18</v>
      </c>
      <c r="O11067">
        <v>0.33809479999999997</v>
      </c>
      <c r="P11067">
        <v>3790</v>
      </c>
      <c r="Q11067">
        <v>55208</v>
      </c>
      <c r="R11067">
        <v>116</v>
      </c>
    </row>
    <row r="11068" spans="1:18" x14ac:dyDescent="0.25">
      <c r="A11068">
        <v>1.23767860236687E+18</v>
      </c>
      <c r="B11068">
        <v>331.17262953777202</v>
      </c>
      <c r="C11068">
        <v>15.3559843699827</v>
      </c>
      <c r="D11068">
        <v>26.730160000000001</v>
      </c>
      <c r="E11068">
        <v>21.819990000000001</v>
      </c>
      <c r="F11068">
        <v>20.161840000000002</v>
      </c>
      <c r="G11068">
        <v>18.99315</v>
      </c>
      <c r="H11068">
        <v>18.460740000000001</v>
      </c>
      <c r="I11068">
        <v>7713</v>
      </c>
      <c r="J11068">
        <v>301</v>
      </c>
      <c r="K11068">
        <v>5</v>
      </c>
      <c r="L11068">
        <v>46</v>
      </c>
      <c r="M11068">
        <v>5.6690130562541302E+18</v>
      </c>
      <c r="N11068" s="15" t="s">
        <v>18</v>
      </c>
      <c r="O11068">
        <v>0.56714220000000004</v>
      </c>
      <c r="P11068">
        <v>5035</v>
      </c>
      <c r="Q11068">
        <v>55829</v>
      </c>
      <c r="R11068">
        <v>389</v>
      </c>
    </row>
    <row r="11069" spans="1:18" x14ac:dyDescent="0.25">
      <c r="A11069">
        <v>1.23765761340781E+18</v>
      </c>
      <c r="B11069">
        <v>155.96858596809901</v>
      </c>
      <c r="C11069">
        <v>55.124066896383802</v>
      </c>
      <c r="D11069">
        <v>24.02664</v>
      </c>
      <c r="E11069">
        <v>22.92755</v>
      </c>
      <c r="F11069">
        <v>21.26595</v>
      </c>
      <c r="G11069">
        <v>20.1524</v>
      </c>
      <c r="H11069">
        <v>19.641749999999998</v>
      </c>
      <c r="I11069">
        <v>2826</v>
      </c>
      <c r="J11069">
        <v>301</v>
      </c>
      <c r="K11069">
        <v>6</v>
      </c>
      <c r="L11069">
        <v>187</v>
      </c>
      <c r="M11069">
        <v>7.5392279188217702E+18</v>
      </c>
      <c r="N11069" s="15" t="s">
        <v>18</v>
      </c>
      <c r="O11069">
        <v>0.61122350000000003</v>
      </c>
      <c r="P11069">
        <v>6696</v>
      </c>
      <c r="Q11069">
        <v>56398</v>
      </c>
      <c r="R11069">
        <v>735</v>
      </c>
    </row>
    <row r="11070" spans="1:18" x14ac:dyDescent="0.25">
      <c r="A11070">
        <v>1.23767888102096E+18</v>
      </c>
      <c r="B11070">
        <v>0.84443800879782305</v>
      </c>
      <c r="C11070">
        <v>-2.1249536345125302</v>
      </c>
      <c r="D11070">
        <v>24.145119999999999</v>
      </c>
      <c r="E11070">
        <v>21.999279999999999</v>
      </c>
      <c r="F11070">
        <v>21.895430000000001</v>
      </c>
      <c r="G11070">
        <v>21.39828</v>
      </c>
      <c r="H11070">
        <v>23.22006</v>
      </c>
      <c r="I11070">
        <v>7778</v>
      </c>
      <c r="J11070">
        <v>301</v>
      </c>
      <c r="K11070">
        <v>4</v>
      </c>
      <c r="L11070">
        <v>322</v>
      </c>
      <c r="M11070">
        <v>1.0521615298075001E+19</v>
      </c>
      <c r="N11070" s="15" t="s">
        <v>18</v>
      </c>
      <c r="O11070">
        <v>0.93119940000000001</v>
      </c>
      <c r="P11070">
        <v>9345</v>
      </c>
      <c r="Q11070">
        <v>57713</v>
      </c>
      <c r="R11070">
        <v>293</v>
      </c>
    </row>
    <row r="11071" spans="1:18" x14ac:dyDescent="0.25">
      <c r="A11071">
        <v>1.2376788810216901E+18</v>
      </c>
      <c r="B11071">
        <v>2.40216466126446</v>
      </c>
      <c r="C11071">
        <v>-2.1692620886228</v>
      </c>
      <c r="D11071">
        <v>22.50366</v>
      </c>
      <c r="E11071">
        <v>23.48677</v>
      </c>
      <c r="F11071">
        <v>21.296220000000002</v>
      </c>
      <c r="G11071">
        <v>20.06268</v>
      </c>
      <c r="H11071">
        <v>19.37349</v>
      </c>
      <c r="I11071">
        <v>7778</v>
      </c>
      <c r="J11071">
        <v>301</v>
      </c>
      <c r="K11071">
        <v>4</v>
      </c>
      <c r="L11071">
        <v>333</v>
      </c>
      <c r="M11071">
        <v>8.8530448178922301E+18</v>
      </c>
      <c r="N11071" s="15" t="s">
        <v>18</v>
      </c>
      <c r="O11071">
        <v>0.89873499999999995</v>
      </c>
      <c r="P11071">
        <v>7863</v>
      </c>
      <c r="Q11071">
        <v>56975</v>
      </c>
      <c r="R11071">
        <v>341</v>
      </c>
    </row>
    <row r="11072" spans="1:18" x14ac:dyDescent="0.25">
      <c r="A11072">
        <v>1.2376543916429801E+18</v>
      </c>
      <c r="B11072">
        <v>125.08262706411401</v>
      </c>
      <c r="C11072">
        <v>45.175588156539703</v>
      </c>
      <c r="D11072">
        <v>23.325949999999999</v>
      </c>
      <c r="E11072">
        <v>21.3889</v>
      </c>
      <c r="F11072">
        <v>20.51726</v>
      </c>
      <c r="G11072">
        <v>19.999400000000001</v>
      </c>
      <c r="H11072">
        <v>19.635580000000001</v>
      </c>
      <c r="I11072">
        <v>2076</v>
      </c>
      <c r="J11072">
        <v>301</v>
      </c>
      <c r="K11072">
        <v>5</v>
      </c>
      <c r="L11072">
        <v>149</v>
      </c>
      <c r="M11072">
        <v>7.18342100729805E+18</v>
      </c>
      <c r="N11072" s="15" t="s">
        <v>18</v>
      </c>
      <c r="O11072">
        <v>0.4320446</v>
      </c>
      <c r="P11072">
        <v>6380</v>
      </c>
      <c r="Q11072">
        <v>56340</v>
      </c>
      <c r="R11072">
        <v>653</v>
      </c>
    </row>
    <row r="11073" spans="1:18" x14ac:dyDescent="0.25">
      <c r="A11073">
        <v>1.2376613623697201E+18</v>
      </c>
      <c r="B11073">
        <v>195.79068112819499</v>
      </c>
      <c r="C11073">
        <v>47.447462918300197</v>
      </c>
      <c r="D11073">
        <v>21.3127</v>
      </c>
      <c r="E11073">
        <v>20.807839999999999</v>
      </c>
      <c r="F11073">
        <v>20.887419999999999</v>
      </c>
      <c r="G11073">
        <v>21.057300000000001</v>
      </c>
      <c r="H11073">
        <v>21.171489999999999</v>
      </c>
      <c r="I11073">
        <v>3699</v>
      </c>
      <c r="J11073">
        <v>301</v>
      </c>
      <c r="K11073">
        <v>5</v>
      </c>
      <c r="L11073">
        <v>70</v>
      </c>
      <c r="M11073">
        <v>8.3465429633511096E+18</v>
      </c>
      <c r="N11073" s="15" t="s">
        <v>18</v>
      </c>
      <c r="O11073">
        <v>2.485037E-2</v>
      </c>
      <c r="P11073">
        <v>7413</v>
      </c>
      <c r="Q11073">
        <v>56769</v>
      </c>
      <c r="R11073">
        <v>898</v>
      </c>
    </row>
    <row r="11074" spans="1:18" x14ac:dyDescent="0.25">
      <c r="A11074">
        <v>1.23766488048835E+18</v>
      </c>
      <c r="B11074">
        <v>145.48775703093099</v>
      </c>
      <c r="C11074">
        <v>31.8592055135443</v>
      </c>
      <c r="D11074">
        <v>26.627330000000001</v>
      </c>
      <c r="E11074">
        <v>23.457249999999998</v>
      </c>
      <c r="F11074">
        <v>21.196269999999998</v>
      </c>
      <c r="G11074">
        <v>20.086469999999998</v>
      </c>
      <c r="H11074">
        <v>19.093979999999998</v>
      </c>
      <c r="I11074">
        <v>4518</v>
      </c>
      <c r="J11074">
        <v>301</v>
      </c>
      <c r="K11074">
        <v>6</v>
      </c>
      <c r="L11074">
        <v>124</v>
      </c>
      <c r="M11074">
        <v>1.2810673724681601E+19</v>
      </c>
      <c r="N11074" s="15" t="s">
        <v>18</v>
      </c>
      <c r="O11074">
        <v>0.80911379999999999</v>
      </c>
      <c r="P11074">
        <v>11378</v>
      </c>
      <c r="Q11074">
        <v>58437</v>
      </c>
      <c r="R11074">
        <v>671</v>
      </c>
    </row>
    <row r="11075" spans="1:18" x14ac:dyDescent="0.25">
      <c r="A11075">
        <v>1.2376551083778299E+18</v>
      </c>
      <c r="B11075">
        <v>184.44784047702601</v>
      </c>
      <c r="C11075">
        <v>60.052241124134397</v>
      </c>
      <c r="D11075">
        <v>19.01576</v>
      </c>
      <c r="E11075">
        <v>17.95984</v>
      </c>
      <c r="F11075">
        <v>17.53988</v>
      </c>
      <c r="G11075">
        <v>17.224399999999999</v>
      </c>
      <c r="H11075">
        <v>17.042929999999998</v>
      </c>
      <c r="I11075">
        <v>2243</v>
      </c>
      <c r="J11075">
        <v>301</v>
      </c>
      <c r="K11075">
        <v>4</v>
      </c>
      <c r="L11075">
        <v>335</v>
      </c>
      <c r="M11075">
        <v>1.07536694260219E+18</v>
      </c>
      <c r="N11075" s="15" t="s">
        <v>18</v>
      </c>
      <c r="O11075">
        <v>7.886174E-2</v>
      </c>
      <c r="P11075">
        <v>955</v>
      </c>
      <c r="Q11075">
        <v>52409</v>
      </c>
      <c r="R11075">
        <v>482</v>
      </c>
    </row>
    <row r="11076" spans="1:18" x14ac:dyDescent="0.25">
      <c r="A11076">
        <v>1.23765153925392E+18</v>
      </c>
      <c r="B11076">
        <v>212.35698799294201</v>
      </c>
      <c r="C11076">
        <v>65.451684555521993</v>
      </c>
      <c r="D11076">
        <v>18.179099999999998</v>
      </c>
      <c r="E11076">
        <v>16.440899999999999</v>
      </c>
      <c r="F11076">
        <v>15.68268</v>
      </c>
      <c r="G11076">
        <v>15.29602</v>
      </c>
      <c r="H11076">
        <v>15.01465</v>
      </c>
      <c r="I11076">
        <v>1412</v>
      </c>
      <c r="J11076">
        <v>301</v>
      </c>
      <c r="K11076">
        <v>4</v>
      </c>
      <c r="L11076">
        <v>242</v>
      </c>
      <c r="M11076">
        <v>5.6084029877153901E+17</v>
      </c>
      <c r="N11076" s="15" t="s">
        <v>18</v>
      </c>
      <c r="O11076">
        <v>3.5471000000000003E-2</v>
      </c>
      <c r="P11076">
        <v>498</v>
      </c>
      <c r="Q11076">
        <v>51984</v>
      </c>
      <c r="R11076">
        <v>517</v>
      </c>
    </row>
    <row r="11077" spans="1:18" x14ac:dyDescent="0.25">
      <c r="A11077">
        <v>1.2376549483770601E+18</v>
      </c>
      <c r="B11077">
        <v>239.460520439726</v>
      </c>
      <c r="C11077">
        <v>53.368789061942103</v>
      </c>
      <c r="D11077">
        <v>25.123010000000001</v>
      </c>
      <c r="E11077">
        <v>20.784690000000001</v>
      </c>
      <c r="F11077">
        <v>19.052009999999999</v>
      </c>
      <c r="G11077">
        <v>18.47016</v>
      </c>
      <c r="H11077">
        <v>18.160049999999998</v>
      </c>
      <c r="I11077">
        <v>2206</v>
      </c>
      <c r="J11077">
        <v>301</v>
      </c>
      <c r="K11077">
        <v>2</v>
      </c>
      <c r="L11077">
        <v>133</v>
      </c>
      <c r="M11077">
        <v>7.55371206089246E+18</v>
      </c>
      <c r="N11077" s="15" t="s">
        <v>18</v>
      </c>
      <c r="O11077">
        <v>0.31236199999999997</v>
      </c>
      <c r="P11077">
        <v>6709</v>
      </c>
      <c r="Q11077">
        <v>56429</v>
      </c>
      <c r="R11077">
        <v>180</v>
      </c>
    </row>
    <row r="11078" spans="1:18" x14ac:dyDescent="0.25">
      <c r="A11078">
        <v>1.23765932709635E+18</v>
      </c>
      <c r="B11078">
        <v>232.39508108774999</v>
      </c>
      <c r="C11078">
        <v>50.9965959681643</v>
      </c>
      <c r="D11078">
        <v>25.11411</v>
      </c>
      <c r="E11078">
        <v>23.12219</v>
      </c>
      <c r="F11078">
        <v>21.258880000000001</v>
      </c>
      <c r="G11078">
        <v>20.097300000000001</v>
      </c>
      <c r="H11078">
        <v>19.412680000000002</v>
      </c>
      <c r="I11078">
        <v>3225</v>
      </c>
      <c r="J11078">
        <v>301</v>
      </c>
      <c r="K11078">
        <v>6</v>
      </c>
      <c r="L11078">
        <v>135</v>
      </c>
      <c r="M11078">
        <v>9.4655827602217492E+18</v>
      </c>
      <c r="N11078" s="15" t="s">
        <v>18</v>
      </c>
      <c r="O11078">
        <v>0.5879337</v>
      </c>
      <c r="P11078">
        <v>8407</v>
      </c>
      <c r="Q11078">
        <v>57839</v>
      </c>
      <c r="R11078">
        <v>517</v>
      </c>
    </row>
    <row r="11079" spans="1:18" x14ac:dyDescent="0.25">
      <c r="A11079">
        <v>1.2376593270920901E+18</v>
      </c>
      <c r="B11079">
        <v>218.89518446256301</v>
      </c>
      <c r="C11079">
        <v>56.593693149869502</v>
      </c>
      <c r="D11079">
        <v>25.917400000000001</v>
      </c>
      <c r="E11079">
        <v>22.59038</v>
      </c>
      <c r="F11079">
        <v>20.834759999999999</v>
      </c>
      <c r="G11079">
        <v>19.706240000000001</v>
      </c>
      <c r="H11079">
        <v>19.110779999999998</v>
      </c>
      <c r="I11079">
        <v>3225</v>
      </c>
      <c r="J11079">
        <v>301</v>
      </c>
      <c r="K11079">
        <v>6</v>
      </c>
      <c r="L11079">
        <v>70</v>
      </c>
      <c r="M11079">
        <v>7.6562033116501903E+18</v>
      </c>
      <c r="N11079" s="15" t="s">
        <v>18</v>
      </c>
      <c r="O11079">
        <v>0.60949699999999996</v>
      </c>
      <c r="P11079">
        <v>6800</v>
      </c>
      <c r="Q11079">
        <v>56399</v>
      </c>
      <c r="R11079">
        <v>305</v>
      </c>
    </row>
    <row r="11080" spans="1:18" x14ac:dyDescent="0.25">
      <c r="A11080">
        <v>1.2376593270926799E+18</v>
      </c>
      <c r="B11080">
        <v>221.065440179272</v>
      </c>
      <c r="C11080">
        <v>55.855647513103499</v>
      </c>
      <c r="D11080">
        <v>20.81476</v>
      </c>
      <c r="E11080">
        <v>18.879799999999999</v>
      </c>
      <c r="F11080">
        <v>17.741820000000001</v>
      </c>
      <c r="G11080">
        <v>17.242100000000001</v>
      </c>
      <c r="H11080">
        <v>16.874549999999999</v>
      </c>
      <c r="I11080">
        <v>3225</v>
      </c>
      <c r="J11080">
        <v>301</v>
      </c>
      <c r="K11080">
        <v>6</v>
      </c>
      <c r="L11080">
        <v>79</v>
      </c>
      <c r="M11080">
        <v>8.9065558664179904E+17</v>
      </c>
      <c r="N11080" s="15" t="s">
        <v>18</v>
      </c>
      <c r="O11080">
        <v>0.15022389999999999</v>
      </c>
      <c r="P11080">
        <v>791</v>
      </c>
      <c r="Q11080">
        <v>52435</v>
      </c>
      <c r="R11080">
        <v>250</v>
      </c>
    </row>
    <row r="11081" spans="1:18" x14ac:dyDescent="0.25">
      <c r="A11081">
        <v>1.2376640929040901E+18</v>
      </c>
      <c r="B11081">
        <v>141.27351026463501</v>
      </c>
      <c r="C11081">
        <v>30.868704309938199</v>
      </c>
      <c r="D11081">
        <v>24.8233</v>
      </c>
      <c r="E11081">
        <v>22.77627</v>
      </c>
      <c r="F11081">
        <v>22.265450000000001</v>
      </c>
      <c r="G11081">
        <v>21.759869999999999</v>
      </c>
      <c r="H11081">
        <v>21.383469999999999</v>
      </c>
      <c r="I11081">
        <v>4335</v>
      </c>
      <c r="J11081">
        <v>301</v>
      </c>
      <c r="K11081">
        <v>3</v>
      </c>
      <c r="L11081">
        <v>206</v>
      </c>
      <c r="M11081">
        <v>1.17545906021631E+19</v>
      </c>
      <c r="N11081" s="15" t="s">
        <v>18</v>
      </c>
      <c r="O11081">
        <v>1.274467</v>
      </c>
      <c r="P11081">
        <v>10440</v>
      </c>
      <c r="Q11081">
        <v>58138</v>
      </c>
      <c r="R11081">
        <v>711</v>
      </c>
    </row>
    <row r="11082" spans="1:18" x14ac:dyDescent="0.25">
      <c r="A11082">
        <v>1.2376683497431301E+18</v>
      </c>
      <c r="B11082">
        <v>206.89631816186301</v>
      </c>
      <c r="C11082">
        <v>16.515402209558101</v>
      </c>
      <c r="D11082">
        <v>22.17474</v>
      </c>
      <c r="E11082">
        <v>21.432009999999998</v>
      </c>
      <c r="F11082">
        <v>20.617329999999999</v>
      </c>
      <c r="G11082">
        <v>19.84928</v>
      </c>
      <c r="H11082">
        <v>19.43487</v>
      </c>
      <c r="I11082">
        <v>5326</v>
      </c>
      <c r="J11082">
        <v>301</v>
      </c>
      <c r="K11082">
        <v>4</v>
      </c>
      <c r="L11082">
        <v>47</v>
      </c>
      <c r="M11082">
        <v>6.1295132684847903E+18</v>
      </c>
      <c r="N11082" s="15" t="s">
        <v>18</v>
      </c>
      <c r="O11082">
        <v>0.65847820000000001</v>
      </c>
      <c r="P11082">
        <v>5444</v>
      </c>
      <c r="Q11082">
        <v>56038</v>
      </c>
      <c r="R11082">
        <v>415</v>
      </c>
    </row>
    <row r="11083" spans="1:18" x14ac:dyDescent="0.25">
      <c r="A11083">
        <v>1.23768030263869E+18</v>
      </c>
      <c r="B11083">
        <v>333.91470479586502</v>
      </c>
      <c r="C11083">
        <v>24.217915830136398</v>
      </c>
      <c r="D11083">
        <v>24.262979999999999</v>
      </c>
      <c r="E11083">
        <v>24.862539999999999</v>
      </c>
      <c r="F11083">
        <v>22.51144</v>
      </c>
      <c r="G11083">
        <v>21.349810000000002</v>
      </c>
      <c r="H11083">
        <v>19.98753</v>
      </c>
      <c r="I11083">
        <v>8109</v>
      </c>
      <c r="J11083">
        <v>301</v>
      </c>
      <c r="K11083">
        <v>4</v>
      </c>
      <c r="L11083">
        <v>71</v>
      </c>
      <c r="M11083">
        <v>8.6052874702450995E+18</v>
      </c>
      <c r="N11083" s="15" t="s">
        <v>18</v>
      </c>
      <c r="O11083">
        <v>0.43491350000000001</v>
      </c>
      <c r="P11083">
        <v>7643</v>
      </c>
      <c r="Q11083">
        <v>57302</v>
      </c>
      <c r="R11083">
        <v>125</v>
      </c>
    </row>
    <row r="11084" spans="1:18" x14ac:dyDescent="0.25">
      <c r="A11084">
        <v>1.2376487206837901E+18</v>
      </c>
      <c r="B11084">
        <v>157.04844067381799</v>
      </c>
      <c r="C11084">
        <v>-0.54237260387493502</v>
      </c>
      <c r="D11084">
        <v>19.625710000000002</v>
      </c>
      <c r="E11084">
        <v>18.302710000000001</v>
      </c>
      <c r="F11084">
        <v>17.298749999999998</v>
      </c>
      <c r="G11084">
        <v>16.83914</v>
      </c>
      <c r="H11084">
        <v>16.440000000000001</v>
      </c>
      <c r="I11084">
        <v>756</v>
      </c>
      <c r="J11084">
        <v>301</v>
      </c>
      <c r="K11084">
        <v>2</v>
      </c>
      <c r="L11084">
        <v>275</v>
      </c>
      <c r="M11084">
        <v>3.0626239941184102E+17</v>
      </c>
      <c r="N11084" s="15" t="s">
        <v>18</v>
      </c>
      <c r="O11084">
        <v>0.22140760000000001</v>
      </c>
      <c r="P11084">
        <v>272</v>
      </c>
      <c r="Q11084">
        <v>51941</v>
      </c>
      <c r="R11084">
        <v>64</v>
      </c>
    </row>
    <row r="11085" spans="1:18" x14ac:dyDescent="0.25">
      <c r="A11085">
        <v>1.2376551244653499E+18</v>
      </c>
      <c r="B11085">
        <v>168.445648439221</v>
      </c>
      <c r="C11085">
        <v>3.9600223797068899</v>
      </c>
      <c r="D11085">
        <v>22.02421</v>
      </c>
      <c r="E11085">
        <v>20.818460000000002</v>
      </c>
      <c r="F11085">
        <v>19.1845</v>
      </c>
      <c r="G11085">
        <v>18.668559999999999</v>
      </c>
      <c r="H11085">
        <v>18.31597</v>
      </c>
      <c r="I11085">
        <v>2247</v>
      </c>
      <c r="J11085">
        <v>301</v>
      </c>
      <c r="K11085">
        <v>2</v>
      </c>
      <c r="L11085">
        <v>51</v>
      </c>
      <c r="M11085">
        <v>5.3705706926424904E+18</v>
      </c>
      <c r="N11085" s="15" t="s">
        <v>18</v>
      </c>
      <c r="O11085">
        <v>0.3053072</v>
      </c>
      <c r="P11085">
        <v>4770</v>
      </c>
      <c r="Q11085">
        <v>55928</v>
      </c>
      <c r="R11085">
        <v>102</v>
      </c>
    </row>
    <row r="11086" spans="1:18" x14ac:dyDescent="0.25">
      <c r="A11086">
        <v>1.2376551244717701E+18</v>
      </c>
      <c r="B11086">
        <v>183.14994304956201</v>
      </c>
      <c r="C11086">
        <v>4.2170906882307504</v>
      </c>
      <c r="D11086">
        <v>21.680700000000002</v>
      </c>
      <c r="E11086">
        <v>19.813210000000002</v>
      </c>
      <c r="F11086">
        <v>18.278770000000002</v>
      </c>
      <c r="G11086">
        <v>17.745329999999999</v>
      </c>
      <c r="H11086">
        <v>17.37106</v>
      </c>
      <c r="I11086">
        <v>2247</v>
      </c>
      <c r="J11086">
        <v>301</v>
      </c>
      <c r="K11086">
        <v>2</v>
      </c>
      <c r="L11086">
        <v>149</v>
      </c>
      <c r="M11086">
        <v>5.3469746184053197E+18</v>
      </c>
      <c r="N11086" s="15" t="s">
        <v>18</v>
      </c>
      <c r="O11086">
        <v>0.26303379999999998</v>
      </c>
      <c r="P11086">
        <v>4749</v>
      </c>
      <c r="Q11086">
        <v>55633</v>
      </c>
      <c r="R11086">
        <v>276</v>
      </c>
    </row>
    <row r="11087" spans="1:18" x14ac:dyDescent="0.25">
      <c r="A11087">
        <v>1.2376551244746501E+18</v>
      </c>
      <c r="B11087">
        <v>189.78227232638201</v>
      </c>
      <c r="C11087">
        <v>4.1689790744595498</v>
      </c>
      <c r="D11087">
        <v>20.62687</v>
      </c>
      <c r="E11087">
        <v>18.32124</v>
      </c>
      <c r="F11087">
        <v>17.134119999999999</v>
      </c>
      <c r="G11087">
        <v>16.607379999999999</v>
      </c>
      <c r="H11087">
        <v>16.217140000000001</v>
      </c>
      <c r="I11087">
        <v>2247</v>
      </c>
      <c r="J11087">
        <v>301</v>
      </c>
      <c r="K11087">
        <v>2</v>
      </c>
      <c r="L11087">
        <v>193</v>
      </c>
      <c r="M11087">
        <v>9.5256936081000998E+17</v>
      </c>
      <c r="N11087" s="15" t="s">
        <v>18</v>
      </c>
      <c r="O11087">
        <v>0.1660248</v>
      </c>
      <c r="P11087">
        <v>846</v>
      </c>
      <c r="Q11087">
        <v>52407</v>
      </c>
      <c r="R11087">
        <v>211</v>
      </c>
    </row>
    <row r="11088" spans="1:18" x14ac:dyDescent="0.25">
      <c r="A11088">
        <v>1.2376651290876301E+18</v>
      </c>
      <c r="B11088">
        <v>203.84294394793</v>
      </c>
      <c r="C11088">
        <v>34.073875027684203</v>
      </c>
      <c r="D11088">
        <v>24.720569999999999</v>
      </c>
      <c r="E11088">
        <v>21.858889999999999</v>
      </c>
      <c r="F11088">
        <v>20.27422</v>
      </c>
      <c r="G11088">
        <v>19.511320000000001</v>
      </c>
      <c r="H11088">
        <v>19.105309999999999</v>
      </c>
      <c r="I11088">
        <v>4576</v>
      </c>
      <c r="J11088">
        <v>301</v>
      </c>
      <c r="K11088">
        <v>5</v>
      </c>
      <c r="L11088">
        <v>552</v>
      </c>
      <c r="M11088">
        <v>4.4869187508437202E+18</v>
      </c>
      <c r="N11088" s="15" t="s">
        <v>18</v>
      </c>
      <c r="O11088">
        <v>0.46287489999999998</v>
      </c>
      <c r="P11088">
        <v>3985</v>
      </c>
      <c r="Q11088">
        <v>55320</v>
      </c>
      <c r="R11088">
        <v>755</v>
      </c>
    </row>
    <row r="11089" spans="1:18" x14ac:dyDescent="0.25">
      <c r="A11089">
        <v>1.2376651280059599E+18</v>
      </c>
      <c r="B11089">
        <v>181.90020995063799</v>
      </c>
      <c r="C11089">
        <v>34.660235934939699</v>
      </c>
      <c r="D11089">
        <v>26.901759999999999</v>
      </c>
      <c r="E11089">
        <v>21.79879</v>
      </c>
      <c r="F11089">
        <v>20.12227</v>
      </c>
      <c r="G11089">
        <v>18.96884</v>
      </c>
      <c r="H11089">
        <v>18.331140000000001</v>
      </c>
      <c r="I11089">
        <v>4576</v>
      </c>
      <c r="J11089">
        <v>301</v>
      </c>
      <c r="K11089">
        <v>3</v>
      </c>
      <c r="L11089">
        <v>431</v>
      </c>
      <c r="M11089">
        <v>5.1904594128679997E+18</v>
      </c>
      <c r="N11089" s="15" t="s">
        <v>18</v>
      </c>
      <c r="O11089">
        <v>0.55405269999999995</v>
      </c>
      <c r="P11089">
        <v>4610</v>
      </c>
      <c r="Q11089">
        <v>55621</v>
      </c>
      <c r="R11089">
        <v>221</v>
      </c>
    </row>
    <row r="11090" spans="1:18" x14ac:dyDescent="0.25">
      <c r="A11090">
        <v>1.23765037101501E+18</v>
      </c>
      <c r="B11090">
        <v>171.28511816955699</v>
      </c>
      <c r="C11090">
        <v>-2.16181685848965</v>
      </c>
      <c r="D11090">
        <v>24.902139999999999</v>
      </c>
      <c r="E11090">
        <v>21.149159999999998</v>
      </c>
      <c r="F11090">
        <v>19.595700000000001</v>
      </c>
      <c r="G11090">
        <v>18.817</v>
      </c>
      <c r="H11090">
        <v>18.54983</v>
      </c>
      <c r="I11090">
        <v>1140</v>
      </c>
      <c r="J11090">
        <v>301</v>
      </c>
      <c r="K11090">
        <v>4</v>
      </c>
      <c r="L11090">
        <v>123</v>
      </c>
      <c r="M11090">
        <v>4.2661719995027502E+18</v>
      </c>
      <c r="N11090" s="15" t="s">
        <v>18</v>
      </c>
      <c r="O11090">
        <v>0.46606829999999999</v>
      </c>
      <c r="P11090">
        <v>3789</v>
      </c>
      <c r="Q11090">
        <v>55269</v>
      </c>
      <c r="R11090">
        <v>499</v>
      </c>
    </row>
    <row r="11091" spans="1:18" x14ac:dyDescent="0.25">
      <c r="A11091">
        <v>1.2376593270926799E+18</v>
      </c>
      <c r="B11091">
        <v>220.75879483620699</v>
      </c>
      <c r="C11091">
        <v>55.832261226294499</v>
      </c>
      <c r="D11091">
        <v>24.093910000000001</v>
      </c>
      <c r="E11091">
        <v>23.030049999999999</v>
      </c>
      <c r="F11091">
        <v>21.692589999999999</v>
      </c>
      <c r="G11091">
        <v>20.62284</v>
      </c>
      <c r="H11091">
        <v>19.63327</v>
      </c>
      <c r="I11091">
        <v>3225</v>
      </c>
      <c r="J11091">
        <v>301</v>
      </c>
      <c r="K11091">
        <v>6</v>
      </c>
      <c r="L11091">
        <v>79</v>
      </c>
      <c r="M11091">
        <v>9.4566706687899197E+18</v>
      </c>
      <c r="N11091" s="15" t="s">
        <v>18</v>
      </c>
      <c r="O11091">
        <v>0.89084039999999998</v>
      </c>
      <c r="P11091">
        <v>8399</v>
      </c>
      <c r="Q11091">
        <v>57843</v>
      </c>
      <c r="R11091">
        <v>863</v>
      </c>
    </row>
    <row r="11092" spans="1:18" x14ac:dyDescent="0.25">
      <c r="A11092">
        <v>1.23766378258864E+18</v>
      </c>
      <c r="B11092">
        <v>4.2856664750641098</v>
      </c>
      <c r="C11092">
        <v>-1.0600514096081901</v>
      </c>
      <c r="D11092">
        <v>22.168959999999998</v>
      </c>
      <c r="E11092">
        <v>20.425830000000001</v>
      </c>
      <c r="F11092">
        <v>19.737449999999999</v>
      </c>
      <c r="G11092">
        <v>19.486180000000001</v>
      </c>
      <c r="H11092">
        <v>19.167359999999999</v>
      </c>
      <c r="I11092">
        <v>4263</v>
      </c>
      <c r="J11092">
        <v>301</v>
      </c>
      <c r="K11092">
        <v>1</v>
      </c>
      <c r="L11092">
        <v>144</v>
      </c>
      <c r="M11092">
        <v>1.6799216001593101E+18</v>
      </c>
      <c r="N11092" s="15" t="s">
        <v>18</v>
      </c>
      <c r="O11092">
        <v>0.153642</v>
      </c>
      <c r="P11092">
        <v>1492</v>
      </c>
      <c r="Q11092">
        <v>52932</v>
      </c>
      <c r="R11092">
        <v>287</v>
      </c>
    </row>
    <row r="11093" spans="1:18" x14ac:dyDescent="0.25">
      <c r="A11093">
        <v>1.23765829790754E+18</v>
      </c>
      <c r="B11093">
        <v>122.341067510591</v>
      </c>
      <c r="C11093">
        <v>2.2171070895706402</v>
      </c>
      <c r="D11093">
        <v>24.230090000000001</v>
      </c>
      <c r="E11093">
        <v>21.599080000000001</v>
      </c>
      <c r="F11093">
        <v>19.639399999999998</v>
      </c>
      <c r="G11093">
        <v>18.96546</v>
      </c>
      <c r="H11093">
        <v>18.55631</v>
      </c>
      <c r="I11093">
        <v>2986</v>
      </c>
      <c r="J11093">
        <v>301</v>
      </c>
      <c r="K11093">
        <v>1</v>
      </c>
      <c r="L11093">
        <v>24</v>
      </c>
      <c r="M11093">
        <v>5.3898170928403804E+18</v>
      </c>
      <c r="N11093" s="15" t="s">
        <v>18</v>
      </c>
      <c r="O11093">
        <v>0.40322930000000001</v>
      </c>
      <c r="P11093">
        <v>4787</v>
      </c>
      <c r="Q11093">
        <v>55863</v>
      </c>
      <c r="R11093">
        <v>488</v>
      </c>
    </row>
    <row r="11094" spans="1:18" x14ac:dyDescent="0.25">
      <c r="A11094">
        <v>1.23766512692736E+18</v>
      </c>
      <c r="B11094">
        <v>168.74299031339399</v>
      </c>
      <c r="C11094">
        <v>32.757517866855103</v>
      </c>
      <c r="D11094">
        <v>22.404209999999999</v>
      </c>
      <c r="E11094">
        <v>21.711539999999999</v>
      </c>
      <c r="F11094">
        <v>20.00487</v>
      </c>
      <c r="G11094">
        <v>19.06155</v>
      </c>
      <c r="H11094">
        <v>18.619060000000001</v>
      </c>
      <c r="I11094">
        <v>4576</v>
      </c>
      <c r="J11094">
        <v>301</v>
      </c>
      <c r="K11094">
        <v>1</v>
      </c>
      <c r="L11094">
        <v>357</v>
      </c>
      <c r="M11094">
        <v>7.2508056774212495E+18</v>
      </c>
      <c r="N11094" s="15" t="s">
        <v>18</v>
      </c>
      <c r="O11094">
        <v>0.51167390000000001</v>
      </c>
      <c r="P11094">
        <v>6440</v>
      </c>
      <c r="Q11094">
        <v>56370</v>
      </c>
      <c r="R11094">
        <v>37</v>
      </c>
    </row>
    <row r="11095" spans="1:18" x14ac:dyDescent="0.25">
      <c r="A11095">
        <v>1.2376803058691599E+18</v>
      </c>
      <c r="B11095">
        <v>357.13388907738101</v>
      </c>
      <c r="C11095">
        <v>26.764271205495699</v>
      </c>
      <c r="D11095">
        <v>25.613489999999999</v>
      </c>
      <c r="E11095">
        <v>22.207940000000001</v>
      </c>
      <c r="F11095">
        <v>21.659490000000002</v>
      </c>
      <c r="G11095">
        <v>21.489560000000001</v>
      </c>
      <c r="H11095">
        <v>21.314679999999999</v>
      </c>
      <c r="I11095">
        <v>8110</v>
      </c>
      <c r="J11095">
        <v>301</v>
      </c>
      <c r="K11095">
        <v>2</v>
      </c>
      <c r="L11095">
        <v>212</v>
      </c>
      <c r="M11095">
        <v>7.3366382313820795E+18</v>
      </c>
      <c r="N11095" s="15" t="s">
        <v>18</v>
      </c>
      <c r="O11095">
        <v>0.19755159999999999</v>
      </c>
      <c r="P11095">
        <v>6516</v>
      </c>
      <c r="Q11095">
        <v>56571</v>
      </c>
      <c r="R11095">
        <v>998</v>
      </c>
    </row>
    <row r="11096" spans="1:18" x14ac:dyDescent="0.25">
      <c r="A11096">
        <v>1.2376677350282299E+18</v>
      </c>
      <c r="B11096">
        <v>142.83740227306299</v>
      </c>
      <c r="C11096">
        <v>16.954488897129401</v>
      </c>
      <c r="D11096">
        <v>19.882529999999999</v>
      </c>
      <c r="E11096">
        <v>18.104279999999999</v>
      </c>
      <c r="F11096">
        <v>17.150220000000001</v>
      </c>
      <c r="G11096">
        <v>16.770949999999999</v>
      </c>
      <c r="H11096">
        <v>16.46265</v>
      </c>
      <c r="I11096">
        <v>5183</v>
      </c>
      <c r="J11096">
        <v>301</v>
      </c>
      <c r="K11096">
        <v>3</v>
      </c>
      <c r="L11096">
        <v>82</v>
      </c>
      <c r="M11096">
        <v>2.66617447316143E+18</v>
      </c>
      <c r="N11096" s="15" t="s">
        <v>18</v>
      </c>
      <c r="O11096">
        <v>0.14740320000000001</v>
      </c>
      <c r="P11096">
        <v>2368</v>
      </c>
      <c r="Q11096">
        <v>53758</v>
      </c>
      <c r="R11096">
        <v>158</v>
      </c>
    </row>
    <row r="11097" spans="1:18" x14ac:dyDescent="0.25">
      <c r="A11097">
        <v>1.23766773503249E+18</v>
      </c>
      <c r="B11097">
        <v>152.74670014690099</v>
      </c>
      <c r="C11097">
        <v>19.222275024242599</v>
      </c>
      <c r="D11097">
        <v>19.162949999999999</v>
      </c>
      <c r="E11097">
        <v>18.051829999999999</v>
      </c>
      <c r="F11097">
        <v>17.284099999999999</v>
      </c>
      <c r="G11097">
        <v>16.883089999999999</v>
      </c>
      <c r="H11097">
        <v>16.693480000000001</v>
      </c>
      <c r="I11097">
        <v>5183</v>
      </c>
      <c r="J11097">
        <v>301</v>
      </c>
      <c r="K11097">
        <v>3</v>
      </c>
      <c r="L11097">
        <v>147</v>
      </c>
      <c r="M11097">
        <v>2.6707992941135401E+18</v>
      </c>
      <c r="N11097" s="15" t="s">
        <v>18</v>
      </c>
      <c r="O11097">
        <v>0.1735061</v>
      </c>
      <c r="P11097">
        <v>2372</v>
      </c>
      <c r="Q11097">
        <v>53768</v>
      </c>
      <c r="R11097">
        <v>599</v>
      </c>
    </row>
    <row r="11098" spans="1:18" x14ac:dyDescent="0.25">
      <c r="A11098">
        <v>1.23765153924035E+18</v>
      </c>
      <c r="B11098">
        <v>140.70548042343199</v>
      </c>
      <c r="C11098">
        <v>60.490505798881202</v>
      </c>
      <c r="D11098">
        <v>16.787780000000001</v>
      </c>
      <c r="E11098">
        <v>15.353020000000001</v>
      </c>
      <c r="F11098">
        <v>14.62824</v>
      </c>
      <c r="G11098">
        <v>14.22071</v>
      </c>
      <c r="H11098">
        <v>13.899699999999999</v>
      </c>
      <c r="I11098">
        <v>1412</v>
      </c>
      <c r="J11098">
        <v>301</v>
      </c>
      <c r="K11098">
        <v>4</v>
      </c>
      <c r="L11098">
        <v>35</v>
      </c>
      <c r="M11098">
        <v>5.4618875531731898E+17</v>
      </c>
      <c r="N11098" s="15" t="s">
        <v>18</v>
      </c>
      <c r="O11098">
        <v>3.9431689999999998E-2</v>
      </c>
      <c r="P11098">
        <v>485</v>
      </c>
      <c r="Q11098">
        <v>51909</v>
      </c>
      <c r="R11098">
        <v>463</v>
      </c>
    </row>
    <row r="11099" spans="1:18" x14ac:dyDescent="0.25">
      <c r="A11099">
        <v>1.2376515392547E+18</v>
      </c>
      <c r="B11099">
        <v>215.81438231698999</v>
      </c>
      <c r="C11099">
        <v>64.499584371288904</v>
      </c>
      <c r="D11099">
        <v>19.71631</v>
      </c>
      <c r="E11099">
        <v>17.73536</v>
      </c>
      <c r="F11099">
        <v>16.60895</v>
      </c>
      <c r="G11099">
        <v>16.10971</v>
      </c>
      <c r="H11099">
        <v>15.677009999999999</v>
      </c>
      <c r="I11099">
        <v>1412</v>
      </c>
      <c r="J11099">
        <v>301</v>
      </c>
      <c r="K11099">
        <v>4</v>
      </c>
      <c r="L11099">
        <v>254</v>
      </c>
      <c r="M11099">
        <v>5.6193073949549498E+17</v>
      </c>
      <c r="N11099" s="15" t="s">
        <v>18</v>
      </c>
      <c r="O11099">
        <v>0.13210930000000001</v>
      </c>
      <c r="P11099">
        <v>499</v>
      </c>
      <c r="Q11099">
        <v>51988</v>
      </c>
      <c r="R11099">
        <v>388</v>
      </c>
    </row>
    <row r="11100" spans="1:18" x14ac:dyDescent="0.25">
      <c r="A11100">
        <v>1.23766378419696E+18</v>
      </c>
      <c r="B11100">
        <v>359.09450593787898</v>
      </c>
      <c r="C11100">
        <v>0.168358862441604</v>
      </c>
      <c r="D11100">
        <v>22.692080000000001</v>
      </c>
      <c r="E11100">
        <v>22.959140000000001</v>
      </c>
      <c r="F11100">
        <v>22.588039999999999</v>
      </c>
      <c r="G11100">
        <v>21.525099999999998</v>
      </c>
      <c r="H11100">
        <v>21.108360000000001</v>
      </c>
      <c r="I11100">
        <v>4263</v>
      </c>
      <c r="J11100">
        <v>301</v>
      </c>
      <c r="K11100">
        <v>4</v>
      </c>
      <c r="L11100">
        <v>109</v>
      </c>
      <c r="M11100">
        <v>9.8732288868375798E+18</v>
      </c>
      <c r="N11100" s="15" t="s">
        <v>18</v>
      </c>
      <c r="O11100">
        <v>0.79919709999999999</v>
      </c>
      <c r="P11100">
        <v>8769</v>
      </c>
      <c r="Q11100">
        <v>57338</v>
      </c>
      <c r="R11100">
        <v>773</v>
      </c>
    </row>
    <row r="11101" spans="1:18" x14ac:dyDescent="0.25">
      <c r="A11101">
        <v>1.2376613543147599E+18</v>
      </c>
      <c r="B11101">
        <v>171.367065319022</v>
      </c>
      <c r="C11101">
        <v>57.713005638036897</v>
      </c>
      <c r="D11101">
        <v>15.979789999999999</v>
      </c>
      <c r="E11101">
        <v>15.557980000000001</v>
      </c>
      <c r="F11101">
        <v>15.718999999999999</v>
      </c>
      <c r="G11101">
        <v>16.609369999999998</v>
      </c>
      <c r="H11101">
        <v>19.855350000000001</v>
      </c>
      <c r="I11101">
        <v>3697</v>
      </c>
      <c r="J11101">
        <v>301</v>
      </c>
      <c r="K11101">
        <v>6</v>
      </c>
      <c r="L11101">
        <v>41</v>
      </c>
      <c r="M11101">
        <v>1.4739050040991601E+18</v>
      </c>
      <c r="N11101" s="15" t="s">
        <v>18</v>
      </c>
      <c r="O11101">
        <v>6.439541E-3</v>
      </c>
      <c r="P11101">
        <v>1309</v>
      </c>
      <c r="Q11101">
        <v>52762</v>
      </c>
      <c r="R11101">
        <v>371</v>
      </c>
    </row>
    <row r="11102" spans="1:18" x14ac:dyDescent="0.25">
      <c r="A11102">
        <v>1.2376503710209101E+18</v>
      </c>
      <c r="B11102">
        <v>184.85274914912</v>
      </c>
      <c r="C11102">
        <v>-2.2074289673854102</v>
      </c>
      <c r="D11102">
        <v>20.29663</v>
      </c>
      <c r="E11102">
        <v>18.137250000000002</v>
      </c>
      <c r="F11102">
        <v>17.25553</v>
      </c>
      <c r="G11102">
        <v>16.829029999999999</v>
      </c>
      <c r="H11102">
        <v>16.498519999999999</v>
      </c>
      <c r="I11102">
        <v>1140</v>
      </c>
      <c r="J11102">
        <v>301</v>
      </c>
      <c r="K11102">
        <v>4</v>
      </c>
      <c r="L11102">
        <v>213</v>
      </c>
      <c r="M11102">
        <v>3.75059123080816E+17</v>
      </c>
      <c r="N11102" s="15" t="s">
        <v>18</v>
      </c>
      <c r="O11102">
        <v>8.0602629999999995E-2</v>
      </c>
      <c r="P11102">
        <v>333</v>
      </c>
      <c r="Q11102">
        <v>52313</v>
      </c>
      <c r="R11102">
        <v>489</v>
      </c>
    </row>
    <row r="11103" spans="1:18" x14ac:dyDescent="0.25">
      <c r="A11103">
        <v>1.2376623072705201E+18</v>
      </c>
      <c r="B11103">
        <v>233.73729339268201</v>
      </c>
      <c r="C11103">
        <v>31.7283994232812</v>
      </c>
      <c r="D11103">
        <v>19.489650000000001</v>
      </c>
      <c r="E11103">
        <v>17.51652</v>
      </c>
      <c r="F11103">
        <v>16.589919999999999</v>
      </c>
      <c r="G11103">
        <v>16.08417</v>
      </c>
      <c r="H11103">
        <v>15.71447</v>
      </c>
      <c r="I11103">
        <v>3919</v>
      </c>
      <c r="J11103">
        <v>301</v>
      </c>
      <c r="K11103">
        <v>5</v>
      </c>
      <c r="L11103">
        <v>192</v>
      </c>
      <c r="M11103">
        <v>1.56291295025826E+18</v>
      </c>
      <c r="N11103" s="15" t="s">
        <v>18</v>
      </c>
      <c r="O11103">
        <v>0.1056531</v>
      </c>
      <c r="P11103">
        <v>1388</v>
      </c>
      <c r="Q11103">
        <v>53119</v>
      </c>
      <c r="R11103">
        <v>596</v>
      </c>
    </row>
    <row r="11104" spans="1:18" x14ac:dyDescent="0.25">
      <c r="A11104">
        <v>1.23766773613278E+18</v>
      </c>
      <c r="B11104">
        <v>217.647820205729</v>
      </c>
      <c r="C11104">
        <v>20.033025431541098</v>
      </c>
      <c r="D11104">
        <v>22.861840000000001</v>
      </c>
      <c r="E11104">
        <v>19.944019999999998</v>
      </c>
      <c r="F11104">
        <v>18.23114</v>
      </c>
      <c r="G11104">
        <v>17.586040000000001</v>
      </c>
      <c r="H11104">
        <v>17.155110000000001</v>
      </c>
      <c r="I11104">
        <v>5183</v>
      </c>
      <c r="J11104">
        <v>301</v>
      </c>
      <c r="K11104">
        <v>5</v>
      </c>
      <c r="L11104">
        <v>552</v>
      </c>
      <c r="M11104">
        <v>3.1233907285504998E+18</v>
      </c>
      <c r="N11104" s="15" t="s">
        <v>18</v>
      </c>
      <c r="O11104">
        <v>0.32911780000000002</v>
      </c>
      <c r="P11104">
        <v>2774</v>
      </c>
      <c r="Q11104">
        <v>54534</v>
      </c>
      <c r="R11104">
        <v>525</v>
      </c>
    </row>
    <row r="11105" spans="1:18" x14ac:dyDescent="0.25">
      <c r="A11105">
        <v>1.2376576295035799E+18</v>
      </c>
      <c r="B11105">
        <v>115.28368180181</v>
      </c>
      <c r="C11105">
        <v>24.509136717371199</v>
      </c>
      <c r="D11105">
        <v>22.244620000000001</v>
      </c>
      <c r="E11105">
        <v>22.03792</v>
      </c>
      <c r="F11105">
        <v>20.53706</v>
      </c>
      <c r="G11105">
        <v>19.557379999999998</v>
      </c>
      <c r="H11105">
        <v>19.11176</v>
      </c>
      <c r="I11105">
        <v>2830</v>
      </c>
      <c r="J11105">
        <v>301</v>
      </c>
      <c r="K11105">
        <v>4</v>
      </c>
      <c r="L11105">
        <v>29</v>
      </c>
      <c r="M11105">
        <v>5.03298021014191E+18</v>
      </c>
      <c r="N11105" s="15" t="s">
        <v>18</v>
      </c>
      <c r="O11105">
        <v>0.55558059999999998</v>
      </c>
      <c r="P11105">
        <v>4470</v>
      </c>
      <c r="Q11105">
        <v>55587</v>
      </c>
      <c r="R11105">
        <v>755</v>
      </c>
    </row>
    <row r="11106" spans="1:18" x14ac:dyDescent="0.25">
      <c r="A11106">
        <v>1.2376576295261901E+18</v>
      </c>
      <c r="B11106">
        <v>173.634755686137</v>
      </c>
      <c r="C11106">
        <v>52.166503782138697</v>
      </c>
      <c r="D11106">
        <v>18.746739999999999</v>
      </c>
      <c r="E11106">
        <v>17.41133</v>
      </c>
      <c r="F11106">
        <v>16.921849999999999</v>
      </c>
      <c r="G11106">
        <v>16.609490000000001</v>
      </c>
      <c r="H11106">
        <v>16.52599</v>
      </c>
      <c r="I11106">
        <v>2830</v>
      </c>
      <c r="J11106">
        <v>301</v>
      </c>
      <c r="K11106">
        <v>4</v>
      </c>
      <c r="L11106">
        <v>374</v>
      </c>
      <c r="M11106">
        <v>9.9088871475645005E+17</v>
      </c>
      <c r="N11106" s="15" t="s">
        <v>18</v>
      </c>
      <c r="O11106">
        <v>5.7351100000000002E-2</v>
      </c>
      <c r="P11106">
        <v>880</v>
      </c>
      <c r="Q11106">
        <v>52367</v>
      </c>
      <c r="R11106">
        <v>352</v>
      </c>
    </row>
    <row r="11107" spans="1:18" x14ac:dyDescent="0.25">
      <c r="A11107">
        <v>1.2376623072728801E+18</v>
      </c>
      <c r="B11107">
        <v>238.92484268708901</v>
      </c>
      <c r="C11107">
        <v>28.947313757123698</v>
      </c>
      <c r="D11107">
        <v>19.188079999999999</v>
      </c>
      <c r="E11107">
        <v>17.290330000000001</v>
      </c>
      <c r="F11107">
        <v>16.354189999999999</v>
      </c>
      <c r="G11107">
        <v>15.89622</v>
      </c>
      <c r="H11107">
        <v>15.546430000000001</v>
      </c>
      <c r="I11107">
        <v>3919</v>
      </c>
      <c r="J11107">
        <v>301</v>
      </c>
      <c r="K11107">
        <v>5</v>
      </c>
      <c r="L11107">
        <v>228</v>
      </c>
      <c r="M11107">
        <v>1.56623759347603E+18</v>
      </c>
      <c r="N11107" s="15" t="s">
        <v>18</v>
      </c>
      <c r="O11107">
        <v>7.6420109999999999E-2</v>
      </c>
      <c r="P11107">
        <v>1391</v>
      </c>
      <c r="Q11107">
        <v>52817</v>
      </c>
      <c r="R11107">
        <v>403</v>
      </c>
    </row>
    <row r="11108" spans="1:18" x14ac:dyDescent="0.25">
      <c r="A11108">
        <v>1.23766230725971E+18</v>
      </c>
      <c r="B11108">
        <v>205.06476364253601</v>
      </c>
      <c r="C11108">
        <v>41.237149469439899</v>
      </c>
      <c r="D11108">
        <v>20.20589</v>
      </c>
      <c r="E11108">
        <v>18.34421</v>
      </c>
      <c r="F11108">
        <v>17.3353</v>
      </c>
      <c r="G11108">
        <v>16.866009999999999</v>
      </c>
      <c r="H11108">
        <v>16.505120000000002</v>
      </c>
      <c r="I11108">
        <v>3919</v>
      </c>
      <c r="J11108">
        <v>301</v>
      </c>
      <c r="K11108">
        <v>5</v>
      </c>
      <c r="L11108">
        <v>27</v>
      </c>
      <c r="M11108">
        <v>1.6484934373364401E+18</v>
      </c>
      <c r="N11108" s="15" t="s">
        <v>18</v>
      </c>
      <c r="O11108">
        <v>0.13381760000000001</v>
      </c>
      <c r="P11108">
        <v>1464</v>
      </c>
      <c r="Q11108">
        <v>53091</v>
      </c>
      <c r="R11108">
        <v>640</v>
      </c>
    </row>
    <row r="11109" spans="1:18" x14ac:dyDescent="0.25">
      <c r="A11109">
        <v>1.23766230725971E+18</v>
      </c>
      <c r="B11109">
        <v>205.09515622023699</v>
      </c>
      <c r="C11109">
        <v>41.261584426689097</v>
      </c>
      <c r="D11109">
        <v>21.944990000000001</v>
      </c>
      <c r="E11109">
        <v>20.59853</v>
      </c>
      <c r="F11109">
        <v>19.193650000000002</v>
      </c>
      <c r="G11109">
        <v>18.70316</v>
      </c>
      <c r="H11109">
        <v>18.36112</v>
      </c>
      <c r="I11109">
        <v>3919</v>
      </c>
      <c r="J11109">
        <v>301</v>
      </c>
      <c r="K11109">
        <v>5</v>
      </c>
      <c r="L11109">
        <v>27</v>
      </c>
      <c r="M11109">
        <v>9.4463204100756091E+18</v>
      </c>
      <c r="N11109" s="15" t="s">
        <v>18</v>
      </c>
      <c r="O11109">
        <v>0.25087799999999999</v>
      </c>
      <c r="P11109">
        <v>8390</v>
      </c>
      <c r="Q11109">
        <v>57485</v>
      </c>
      <c r="R11109">
        <v>73</v>
      </c>
    </row>
    <row r="11110" spans="1:18" x14ac:dyDescent="0.25">
      <c r="A11110">
        <v>1.2376805297369201E+18</v>
      </c>
      <c r="B11110">
        <v>335.10580272645001</v>
      </c>
      <c r="C11110">
        <v>26.398517968542301</v>
      </c>
      <c r="D11110">
        <v>24.05519</v>
      </c>
      <c r="E11110">
        <v>22.576319999999999</v>
      </c>
      <c r="F11110">
        <v>21.625070000000001</v>
      </c>
      <c r="G11110">
        <v>20.53537</v>
      </c>
      <c r="H11110">
        <v>19.609120000000001</v>
      </c>
      <c r="I11110">
        <v>8162</v>
      </c>
      <c r="J11110">
        <v>301</v>
      </c>
      <c r="K11110">
        <v>3</v>
      </c>
      <c r="L11110">
        <v>99</v>
      </c>
      <c r="M11110">
        <v>8.6120313293774705E+18</v>
      </c>
      <c r="N11110" s="15" t="s">
        <v>18</v>
      </c>
      <c r="O11110">
        <v>0.63346190000000002</v>
      </c>
      <c r="P11110">
        <v>7649</v>
      </c>
      <c r="Q11110">
        <v>57574</v>
      </c>
      <c r="R11110">
        <v>83</v>
      </c>
    </row>
    <row r="11111" spans="1:18" x14ac:dyDescent="0.25">
      <c r="A11111">
        <v>1.23767096484462E+18</v>
      </c>
      <c r="B11111">
        <v>130.98690304709001</v>
      </c>
      <c r="C11111">
        <v>11.8361353324698</v>
      </c>
      <c r="D11111">
        <v>24.58136</v>
      </c>
      <c r="E11111">
        <v>23.499700000000001</v>
      </c>
      <c r="F11111">
        <v>21.04551</v>
      </c>
      <c r="G11111">
        <v>19.705629999999999</v>
      </c>
      <c r="H11111">
        <v>19.213920000000002</v>
      </c>
      <c r="I11111">
        <v>5935</v>
      </c>
      <c r="J11111">
        <v>301</v>
      </c>
      <c r="K11111">
        <v>3</v>
      </c>
      <c r="L11111">
        <v>97</v>
      </c>
      <c r="M11111">
        <v>5.9538706810916198E+18</v>
      </c>
      <c r="N11111" s="15" t="s">
        <v>18</v>
      </c>
      <c r="O11111">
        <v>0.65085939999999998</v>
      </c>
      <c r="P11111">
        <v>5288</v>
      </c>
      <c r="Q11111">
        <v>55865</v>
      </c>
      <c r="R11111">
        <v>407</v>
      </c>
    </row>
    <row r="11112" spans="1:18" x14ac:dyDescent="0.25">
      <c r="A11112">
        <v>1.2376677350353101E+18</v>
      </c>
      <c r="B11112">
        <v>159.48012726386801</v>
      </c>
      <c r="C11112">
        <v>20.288372237759699</v>
      </c>
      <c r="D11112">
        <v>23.90286</v>
      </c>
      <c r="E11112">
        <v>22.267749999999999</v>
      </c>
      <c r="F11112">
        <v>20.32254</v>
      </c>
      <c r="G11112">
        <v>19.286020000000001</v>
      </c>
      <c r="H11112">
        <v>18.794049999999999</v>
      </c>
      <c r="I11112">
        <v>5183</v>
      </c>
      <c r="J11112">
        <v>301</v>
      </c>
      <c r="K11112">
        <v>3</v>
      </c>
      <c r="L11112">
        <v>190</v>
      </c>
      <c r="M11112">
        <v>6.6136298874787799E+18</v>
      </c>
      <c r="N11112" s="15" t="s">
        <v>18</v>
      </c>
      <c r="O11112">
        <v>0.60384020000000005</v>
      </c>
      <c r="P11112">
        <v>5874</v>
      </c>
      <c r="Q11112">
        <v>56039</v>
      </c>
      <c r="R11112">
        <v>341</v>
      </c>
    </row>
    <row r="11113" spans="1:18" x14ac:dyDescent="0.25">
      <c r="A11113">
        <v>1.2376613859960399E+18</v>
      </c>
      <c r="B11113">
        <v>218.827536664798</v>
      </c>
      <c r="C11113">
        <v>51.362648686642302</v>
      </c>
      <c r="D11113">
        <v>24.67221</v>
      </c>
      <c r="E11113">
        <v>21.801570000000002</v>
      </c>
      <c r="F11113">
        <v>20.157070000000001</v>
      </c>
      <c r="G11113">
        <v>19.366430000000001</v>
      </c>
      <c r="H11113">
        <v>19.066210000000002</v>
      </c>
      <c r="I11113">
        <v>3705</v>
      </c>
      <c r="J11113">
        <v>301</v>
      </c>
      <c r="K11113">
        <v>1</v>
      </c>
      <c r="L11113">
        <v>131</v>
      </c>
      <c r="M11113">
        <v>7.5718284384511099E+18</v>
      </c>
      <c r="N11113" s="15" t="s">
        <v>18</v>
      </c>
      <c r="O11113">
        <v>0.52435759999999998</v>
      </c>
      <c r="P11113">
        <v>6725</v>
      </c>
      <c r="Q11113">
        <v>56390</v>
      </c>
      <c r="R11113">
        <v>551</v>
      </c>
    </row>
    <row r="11114" spans="1:18" x14ac:dyDescent="0.25">
      <c r="A11114">
        <v>1.2376576284542799E+18</v>
      </c>
      <c r="B11114">
        <v>180.601888182615</v>
      </c>
      <c r="C11114">
        <v>51.608295494116298</v>
      </c>
      <c r="D11114">
        <v>21.3384</v>
      </c>
      <c r="E11114">
        <v>21.028449999999999</v>
      </c>
      <c r="F11114">
        <v>20.94659</v>
      </c>
      <c r="G11114">
        <v>20.608879999999999</v>
      </c>
      <c r="H11114">
        <v>20.737369999999999</v>
      </c>
      <c r="I11114">
        <v>2830</v>
      </c>
      <c r="J11114">
        <v>301</v>
      </c>
      <c r="K11114">
        <v>2</v>
      </c>
      <c r="L11114">
        <v>402</v>
      </c>
      <c r="M11114">
        <v>9.260725319362689E+18</v>
      </c>
      <c r="N11114" s="15" t="s">
        <v>18</v>
      </c>
      <c r="O11114">
        <v>0.83973699999999996</v>
      </c>
      <c r="P11114">
        <v>8225</v>
      </c>
      <c r="Q11114">
        <v>57375</v>
      </c>
      <c r="R11114">
        <v>722</v>
      </c>
    </row>
    <row r="11115" spans="1:18" x14ac:dyDescent="0.25">
      <c r="A11115">
        <v>1.23766138760527E+18</v>
      </c>
      <c r="B11115">
        <v>215.32095494759599</v>
      </c>
      <c r="C11115">
        <v>53.833552557058802</v>
      </c>
      <c r="D11115">
        <v>25.00142</v>
      </c>
      <c r="E11115">
        <v>22.5443</v>
      </c>
      <c r="F11115">
        <v>22.06644</v>
      </c>
      <c r="G11115">
        <v>21.163519999999998</v>
      </c>
      <c r="H11115">
        <v>21.37707</v>
      </c>
      <c r="I11115">
        <v>3705</v>
      </c>
      <c r="J11115">
        <v>301</v>
      </c>
      <c r="K11115">
        <v>4</v>
      </c>
      <c r="L11115">
        <v>110</v>
      </c>
      <c r="M11115">
        <v>5.6488700013206702E+18</v>
      </c>
      <c r="N11115" s="15" t="s">
        <v>18</v>
      </c>
      <c r="O11115">
        <v>0.72462990000000005</v>
      </c>
      <c r="P11115">
        <v>5017</v>
      </c>
      <c r="Q11115">
        <v>55715</v>
      </c>
      <c r="R11115">
        <v>837</v>
      </c>
    </row>
    <row r="11116" spans="1:18" x14ac:dyDescent="0.25">
      <c r="A11116">
        <v>1.23765932548626E+18</v>
      </c>
      <c r="B11116">
        <v>232.48332316135</v>
      </c>
      <c r="C11116">
        <v>49.2904983430915</v>
      </c>
      <c r="D11116">
        <v>22.18807</v>
      </c>
      <c r="E11116">
        <v>20.02055</v>
      </c>
      <c r="F11116">
        <v>18.456389999999999</v>
      </c>
      <c r="G11116">
        <v>17.916049999999998</v>
      </c>
      <c r="H11116">
        <v>17.571190000000001</v>
      </c>
      <c r="I11116">
        <v>3225</v>
      </c>
      <c r="J11116">
        <v>301</v>
      </c>
      <c r="K11116">
        <v>3</v>
      </c>
      <c r="L11116">
        <v>143</v>
      </c>
      <c r="M11116">
        <v>7.5752987726302597E+18</v>
      </c>
      <c r="N11116" s="15" t="s">
        <v>18</v>
      </c>
      <c r="O11116">
        <v>0.31250660000000002</v>
      </c>
      <c r="P11116">
        <v>6728</v>
      </c>
      <c r="Q11116">
        <v>56426</v>
      </c>
      <c r="R11116">
        <v>888</v>
      </c>
    </row>
    <row r="11117" spans="1:18" x14ac:dyDescent="0.25">
      <c r="A11117">
        <v>1.23767860238509E+18</v>
      </c>
      <c r="B11117">
        <v>14.675992690191601</v>
      </c>
      <c r="C11117">
        <v>18.031335749716199</v>
      </c>
      <c r="D11117">
        <v>23.731100000000001</v>
      </c>
      <c r="E11117">
        <v>22.55097</v>
      </c>
      <c r="F11117">
        <v>20.457370000000001</v>
      </c>
      <c r="G11117">
        <v>19.536740000000002</v>
      </c>
      <c r="H11117">
        <v>19.233059999999998</v>
      </c>
      <c r="I11117">
        <v>7713</v>
      </c>
      <c r="J11117">
        <v>301</v>
      </c>
      <c r="K11117">
        <v>5</v>
      </c>
      <c r="L11117">
        <v>324</v>
      </c>
      <c r="M11117">
        <v>6.4234644062530601E+18</v>
      </c>
      <c r="N11117" s="15" t="s">
        <v>18</v>
      </c>
      <c r="O11117">
        <v>0.52456380000000002</v>
      </c>
      <c r="P11117">
        <v>5705</v>
      </c>
      <c r="Q11117">
        <v>56194</v>
      </c>
      <c r="R11117">
        <v>747</v>
      </c>
    </row>
    <row r="11118" spans="1:18" x14ac:dyDescent="0.25">
      <c r="A11118">
        <v>1.2376582061255501E+18</v>
      </c>
      <c r="B11118">
        <v>197.36860841382801</v>
      </c>
      <c r="C11118">
        <v>50.467503660536003</v>
      </c>
      <c r="D11118">
        <v>20.02084</v>
      </c>
      <c r="E11118">
        <v>19.977419999999999</v>
      </c>
      <c r="F11118">
        <v>19.716380000000001</v>
      </c>
      <c r="G11118">
        <v>19.622250000000001</v>
      </c>
      <c r="H11118">
        <v>19.687200000000001</v>
      </c>
      <c r="I11118">
        <v>2964</v>
      </c>
      <c r="J11118">
        <v>301</v>
      </c>
      <c r="K11118">
        <v>6</v>
      </c>
      <c r="L11118">
        <v>374</v>
      </c>
      <c r="M11118">
        <v>9.2582753334840709E+18</v>
      </c>
      <c r="N11118" s="15" t="s">
        <v>18</v>
      </c>
      <c r="O11118">
        <v>0</v>
      </c>
      <c r="P11118">
        <v>8223</v>
      </c>
      <c r="Q11118">
        <v>57429</v>
      </c>
      <c r="R11118">
        <v>1</v>
      </c>
    </row>
    <row r="11119" spans="1:18" x14ac:dyDescent="0.25">
      <c r="A11119">
        <v>1.23766512908815E+18</v>
      </c>
      <c r="B11119">
        <v>205.355797731704</v>
      </c>
      <c r="C11119">
        <v>33.712447757244497</v>
      </c>
      <c r="D11119">
        <v>21.700340000000001</v>
      </c>
      <c r="E11119">
        <v>19.635539999999999</v>
      </c>
      <c r="F11119">
        <v>18.140689999999999</v>
      </c>
      <c r="G11119">
        <v>17.597370000000002</v>
      </c>
      <c r="H11119">
        <v>17.22533</v>
      </c>
      <c r="I11119">
        <v>4576</v>
      </c>
      <c r="J11119">
        <v>301</v>
      </c>
      <c r="K11119">
        <v>5</v>
      </c>
      <c r="L11119">
        <v>560</v>
      </c>
      <c r="M11119">
        <v>4.4869772998378998E+18</v>
      </c>
      <c r="N11119" s="15" t="s">
        <v>18</v>
      </c>
      <c r="O11119">
        <v>0.27407490000000001</v>
      </c>
      <c r="P11119">
        <v>3985</v>
      </c>
      <c r="Q11119">
        <v>55320</v>
      </c>
      <c r="R11119">
        <v>968</v>
      </c>
    </row>
    <row r="11120" spans="1:18" x14ac:dyDescent="0.25">
      <c r="A11120">
        <v>1.2376543916366799E+18</v>
      </c>
      <c r="B11120">
        <v>114.275670893553</v>
      </c>
      <c r="C11120">
        <v>33.5827607366599</v>
      </c>
      <c r="D11120">
        <v>22.333079999999999</v>
      </c>
      <c r="E11120">
        <v>22.308810000000001</v>
      </c>
      <c r="F11120">
        <v>21.376519999999999</v>
      </c>
      <c r="G11120">
        <v>21.434920000000002</v>
      </c>
      <c r="H11120">
        <v>21.323640000000001</v>
      </c>
      <c r="I11120">
        <v>2076</v>
      </c>
      <c r="J11120">
        <v>301</v>
      </c>
      <c r="K11120">
        <v>5</v>
      </c>
      <c r="L11120">
        <v>53</v>
      </c>
      <c r="M11120">
        <v>1.0543172597692201E+19</v>
      </c>
      <c r="N11120" s="15" t="s">
        <v>18</v>
      </c>
      <c r="O11120">
        <v>0.27733659999999999</v>
      </c>
      <c r="P11120">
        <v>9364</v>
      </c>
      <c r="Q11120">
        <v>57699</v>
      </c>
      <c r="R11120">
        <v>894</v>
      </c>
    </row>
    <row r="11121" spans="1:18" x14ac:dyDescent="0.25">
      <c r="A11121">
        <v>1.23764872070817E+18</v>
      </c>
      <c r="B11121">
        <v>212.67524711598301</v>
      </c>
      <c r="C11121">
        <v>-0.45066373847763802</v>
      </c>
      <c r="D11121">
        <v>25.586600000000001</v>
      </c>
      <c r="E11121">
        <v>23.168289999999999</v>
      </c>
      <c r="F11121">
        <v>21.819130000000001</v>
      </c>
      <c r="G11121">
        <v>20.538239999999998</v>
      </c>
      <c r="H11121">
        <v>20.03162</v>
      </c>
      <c r="I11121">
        <v>756</v>
      </c>
      <c r="J11121">
        <v>301</v>
      </c>
      <c r="K11121">
        <v>2</v>
      </c>
      <c r="L11121">
        <v>647</v>
      </c>
      <c r="M11121">
        <v>4.5419418913952399E+18</v>
      </c>
      <c r="N11121" s="15" t="s">
        <v>18</v>
      </c>
      <c r="O11121">
        <v>0.69617580000000001</v>
      </c>
      <c r="P11121">
        <v>4034</v>
      </c>
      <c r="Q11121">
        <v>55635</v>
      </c>
      <c r="R11121">
        <v>224</v>
      </c>
    </row>
    <row r="11122" spans="1:18" x14ac:dyDescent="0.25">
      <c r="A11122">
        <v>1.23767888100589E+18</v>
      </c>
      <c r="B11122">
        <v>326.35184780638201</v>
      </c>
      <c r="C11122">
        <v>-1.53556480704398</v>
      </c>
      <c r="D11122">
        <v>24.234529999999999</v>
      </c>
      <c r="E11122">
        <v>24.01717</v>
      </c>
      <c r="F11122">
        <v>22.745509999999999</v>
      </c>
      <c r="G11122">
        <v>22.639959999999999</v>
      </c>
      <c r="H11122">
        <v>21.79823</v>
      </c>
      <c r="I11122">
        <v>7778</v>
      </c>
      <c r="J11122">
        <v>301</v>
      </c>
      <c r="K11122">
        <v>4</v>
      </c>
      <c r="L11122">
        <v>92</v>
      </c>
      <c r="M11122">
        <v>1.0389874018908101E+19</v>
      </c>
      <c r="N11122" s="15" t="s">
        <v>18</v>
      </c>
      <c r="O11122">
        <v>0.83469499999999996</v>
      </c>
      <c r="P11122">
        <v>9228</v>
      </c>
      <c r="Q11122">
        <v>58014</v>
      </c>
      <c r="R11122">
        <v>253</v>
      </c>
    </row>
    <row r="11123" spans="1:18" x14ac:dyDescent="0.25">
      <c r="A11123">
        <v>1.23765512446659E+18</v>
      </c>
      <c r="B11123">
        <v>171.258761246674</v>
      </c>
      <c r="C11123">
        <v>4.22624620035098</v>
      </c>
      <c r="D11123">
        <v>20.288900000000002</v>
      </c>
      <c r="E11123">
        <v>19.446829999999999</v>
      </c>
      <c r="F11123">
        <v>19.00806</v>
      </c>
      <c r="G11123">
        <v>18.650490000000001</v>
      </c>
      <c r="H11123">
        <v>18.469360000000002</v>
      </c>
      <c r="I11123">
        <v>2247</v>
      </c>
      <c r="J11123">
        <v>301</v>
      </c>
      <c r="K11123">
        <v>2</v>
      </c>
      <c r="L11123">
        <v>70</v>
      </c>
      <c r="M11123">
        <v>9.4128094928544704E+17</v>
      </c>
      <c r="N11123" s="15" t="s">
        <v>18</v>
      </c>
      <c r="O11123">
        <v>0.18571560000000001</v>
      </c>
      <c r="P11123">
        <v>836</v>
      </c>
      <c r="Q11123">
        <v>52376</v>
      </c>
      <c r="R11123">
        <v>104</v>
      </c>
    </row>
    <row r="11124" spans="1:18" x14ac:dyDescent="0.25">
      <c r="A11124">
        <v>1.23765037101875E+18</v>
      </c>
      <c r="B11124">
        <v>179.93848026976801</v>
      </c>
      <c r="C11124">
        <v>-2.2663828092604201</v>
      </c>
      <c r="D11124">
        <v>24.733429999999998</v>
      </c>
      <c r="E11124">
        <v>22.1648</v>
      </c>
      <c r="F11124">
        <v>20.360119999999998</v>
      </c>
      <c r="G11124">
        <v>19.532710000000002</v>
      </c>
      <c r="H11124">
        <v>19.120989999999999</v>
      </c>
      <c r="I11124">
        <v>1140</v>
      </c>
      <c r="J11124">
        <v>301</v>
      </c>
      <c r="K11124">
        <v>4</v>
      </c>
      <c r="L11124">
        <v>180</v>
      </c>
      <c r="M11124">
        <v>4.2514377180501898E+18</v>
      </c>
      <c r="N11124" s="15" t="s">
        <v>18</v>
      </c>
      <c r="O11124">
        <v>0.50877760000000005</v>
      </c>
      <c r="P11124">
        <v>3776</v>
      </c>
      <c r="Q11124">
        <v>55209</v>
      </c>
      <c r="R11124">
        <v>144</v>
      </c>
    </row>
    <row r="11125" spans="1:18" x14ac:dyDescent="0.25">
      <c r="A11125">
        <v>1.23766378259565E+18</v>
      </c>
      <c r="B11125">
        <v>20.243251368118202</v>
      </c>
      <c r="C11125">
        <v>-1.18353186279193</v>
      </c>
      <c r="D11125">
        <v>21.63729</v>
      </c>
      <c r="E11125">
        <v>20.531549999999999</v>
      </c>
      <c r="F11125">
        <v>19.550329999999999</v>
      </c>
      <c r="G11125">
        <v>19.218150000000001</v>
      </c>
      <c r="H11125">
        <v>18.772169999999999</v>
      </c>
      <c r="I11125">
        <v>4263</v>
      </c>
      <c r="J11125">
        <v>301</v>
      </c>
      <c r="K11125">
        <v>1</v>
      </c>
      <c r="L11125">
        <v>251</v>
      </c>
      <c r="M11125">
        <v>1.2159848625073201E+18</v>
      </c>
      <c r="N11125" s="15" t="s">
        <v>18</v>
      </c>
      <c r="O11125">
        <v>0.32146360000000002</v>
      </c>
      <c r="P11125">
        <v>1080</v>
      </c>
      <c r="Q11125">
        <v>52614</v>
      </c>
      <c r="R11125">
        <v>47</v>
      </c>
    </row>
    <row r="11126" spans="1:18" x14ac:dyDescent="0.25">
      <c r="A11126">
        <v>1.2376582979109499E+18</v>
      </c>
      <c r="B11126">
        <v>130.02855541932999</v>
      </c>
      <c r="C11126">
        <v>3.1538390918359198</v>
      </c>
      <c r="D11126">
        <v>25.218139999999998</v>
      </c>
      <c r="E11126">
        <v>22.248010000000001</v>
      </c>
      <c r="F11126">
        <v>20.56101</v>
      </c>
      <c r="G11126">
        <v>19.591660000000001</v>
      </c>
      <c r="H11126">
        <v>19.11721</v>
      </c>
      <c r="I11126">
        <v>2986</v>
      </c>
      <c r="J11126">
        <v>301</v>
      </c>
      <c r="K11126">
        <v>1</v>
      </c>
      <c r="L11126">
        <v>76</v>
      </c>
      <c r="M11126">
        <v>4.2886344767315799E+18</v>
      </c>
      <c r="N11126" s="15" t="s">
        <v>18</v>
      </c>
      <c r="O11126">
        <v>0.57542669999999996</v>
      </c>
      <c r="P11126">
        <v>3809</v>
      </c>
      <c r="Q11126">
        <v>55533</v>
      </c>
      <c r="R11126">
        <v>297</v>
      </c>
    </row>
    <row r="11127" spans="1:18" x14ac:dyDescent="0.25">
      <c r="A11127">
        <v>1.2376582979130399E+18</v>
      </c>
      <c r="B11127">
        <v>134.82460227652399</v>
      </c>
      <c r="C11127">
        <v>3.6912810250944701</v>
      </c>
      <c r="D11127">
        <v>25.565439999999999</v>
      </c>
      <c r="E11127">
        <v>22.419149999999998</v>
      </c>
      <c r="F11127">
        <v>20.529199999999999</v>
      </c>
      <c r="G11127">
        <v>19.526540000000001</v>
      </c>
      <c r="H11127">
        <v>19.150500000000001</v>
      </c>
      <c r="I11127">
        <v>2986</v>
      </c>
      <c r="J11127">
        <v>301</v>
      </c>
      <c r="K11127">
        <v>1</v>
      </c>
      <c r="L11127">
        <v>108</v>
      </c>
      <c r="M11127">
        <v>4.2976944482494899E+18</v>
      </c>
      <c r="N11127" s="15" t="s">
        <v>18</v>
      </c>
      <c r="O11127">
        <v>0.48869580000000001</v>
      </c>
      <c r="P11127">
        <v>3817</v>
      </c>
      <c r="Q11127">
        <v>55277</v>
      </c>
      <c r="R11127">
        <v>489</v>
      </c>
    </row>
    <row r="11128" spans="1:18" x14ac:dyDescent="0.25">
      <c r="A11128">
        <v>1.23765829792097E+18</v>
      </c>
      <c r="B11128">
        <v>152.99923246488501</v>
      </c>
      <c r="C11128">
        <v>5.18362775270396</v>
      </c>
      <c r="D11128">
        <v>20.408159999999999</v>
      </c>
      <c r="E11128">
        <v>18.432700000000001</v>
      </c>
      <c r="F11128">
        <v>17.29757</v>
      </c>
      <c r="G11128">
        <v>16.83961</v>
      </c>
      <c r="H11128">
        <v>16.475930000000002</v>
      </c>
      <c r="I11128">
        <v>2986</v>
      </c>
      <c r="J11128">
        <v>301</v>
      </c>
      <c r="K11128">
        <v>1</v>
      </c>
      <c r="L11128">
        <v>229</v>
      </c>
      <c r="M11128">
        <v>6.4635509672407194E+17</v>
      </c>
      <c r="N11128" s="15" t="s">
        <v>18</v>
      </c>
      <c r="O11128">
        <v>0.1563195</v>
      </c>
      <c r="P11128">
        <v>574</v>
      </c>
      <c r="Q11128">
        <v>52355</v>
      </c>
      <c r="R11128">
        <v>322</v>
      </c>
    </row>
    <row r="11129" spans="1:18" x14ac:dyDescent="0.25">
      <c r="A11129">
        <v>1.2376582979229399E+18</v>
      </c>
      <c r="B11129">
        <v>157.498858512194</v>
      </c>
      <c r="C11129">
        <v>5.48018947638813</v>
      </c>
      <c r="D11129">
        <v>18.58766</v>
      </c>
      <c r="E11129">
        <v>16.716950000000001</v>
      </c>
      <c r="F11129">
        <v>15.856809999999999</v>
      </c>
      <c r="G11129">
        <v>15.47808</v>
      </c>
      <c r="H11129">
        <v>15.15884</v>
      </c>
      <c r="I11129">
        <v>2986</v>
      </c>
      <c r="J11129">
        <v>301</v>
      </c>
      <c r="K11129">
        <v>1</v>
      </c>
      <c r="L11129">
        <v>259</v>
      </c>
      <c r="M11129">
        <v>1.1248452445384399E+18</v>
      </c>
      <c r="N11129" s="15" t="s">
        <v>18</v>
      </c>
      <c r="O11129">
        <v>5.5840540000000001E-2</v>
      </c>
      <c r="P11129">
        <v>999</v>
      </c>
      <c r="Q11129">
        <v>52636</v>
      </c>
      <c r="R11129">
        <v>259</v>
      </c>
    </row>
    <row r="11130" spans="1:18" x14ac:dyDescent="0.25">
      <c r="A11130">
        <v>1.2376788546988201E+18</v>
      </c>
      <c r="B11130">
        <v>326.14795548448899</v>
      </c>
      <c r="C11130">
        <v>7.7365742612587001</v>
      </c>
      <c r="D11130">
        <v>23.79513</v>
      </c>
      <c r="E11130">
        <v>22.140090000000001</v>
      </c>
      <c r="F11130">
        <v>20.569949999999999</v>
      </c>
      <c r="G11130">
        <v>19.545339999999999</v>
      </c>
      <c r="H11130">
        <v>19.113520000000001</v>
      </c>
      <c r="I11130">
        <v>7772</v>
      </c>
      <c r="J11130">
        <v>301</v>
      </c>
      <c r="K11130">
        <v>3</v>
      </c>
      <c r="L11130">
        <v>86</v>
      </c>
      <c r="M11130">
        <v>4.60737245132386E+18</v>
      </c>
      <c r="N11130" s="15" t="s">
        <v>18</v>
      </c>
      <c r="O11130">
        <v>0.53703000000000001</v>
      </c>
      <c r="P11130">
        <v>4092</v>
      </c>
      <c r="Q11130">
        <v>55477</v>
      </c>
      <c r="R11130">
        <v>691</v>
      </c>
    </row>
    <row r="11131" spans="1:18" x14ac:dyDescent="0.25">
      <c r="A11131">
        <v>1.23768052973869E+18</v>
      </c>
      <c r="B11131">
        <v>339.62627982419099</v>
      </c>
      <c r="C11131">
        <v>27.464775334112101</v>
      </c>
      <c r="D11131">
        <v>22.44999</v>
      </c>
      <c r="E11131">
        <v>21.65521</v>
      </c>
      <c r="F11131">
        <v>20.353480000000001</v>
      </c>
      <c r="G11131">
        <v>19.616900000000001</v>
      </c>
      <c r="H11131">
        <v>19.20289</v>
      </c>
      <c r="I11131">
        <v>8162</v>
      </c>
      <c r="J11131">
        <v>301</v>
      </c>
      <c r="K11131">
        <v>3</v>
      </c>
      <c r="L11131">
        <v>126</v>
      </c>
      <c r="M11131">
        <v>7.0888311194420695E+18</v>
      </c>
      <c r="N11131" s="15" t="s">
        <v>18</v>
      </c>
      <c r="O11131">
        <v>0.25220399999999998</v>
      </c>
      <c r="P11131">
        <v>6296</v>
      </c>
      <c r="Q11131">
        <v>56219</v>
      </c>
      <c r="R11131">
        <v>601</v>
      </c>
    </row>
    <row r="11132" spans="1:18" x14ac:dyDescent="0.25">
      <c r="A11132">
        <v>1.23765153926034E+18</v>
      </c>
      <c r="B11132">
        <v>236.839673385824</v>
      </c>
      <c r="C11132">
        <v>56.7178587405107</v>
      </c>
      <c r="D11132">
        <v>20.678000000000001</v>
      </c>
      <c r="E11132">
        <v>18.73</v>
      </c>
      <c r="F11132">
        <v>17.495709999999999</v>
      </c>
      <c r="G11132">
        <v>17.035440000000001</v>
      </c>
      <c r="H11132">
        <v>16.743849999999998</v>
      </c>
      <c r="I11132">
        <v>1412</v>
      </c>
      <c r="J11132">
        <v>301</v>
      </c>
      <c r="K11132">
        <v>4</v>
      </c>
      <c r="L11132">
        <v>340</v>
      </c>
      <c r="M11132">
        <v>6.94831460133136E+17</v>
      </c>
      <c r="N11132" s="15" t="s">
        <v>18</v>
      </c>
      <c r="O11132">
        <v>0.1880028</v>
      </c>
      <c r="P11132">
        <v>617</v>
      </c>
      <c r="Q11132">
        <v>52072</v>
      </c>
      <c r="R11132">
        <v>550</v>
      </c>
    </row>
    <row r="11133" spans="1:18" x14ac:dyDescent="0.25">
      <c r="A11133">
        <v>1.2376515392562701E+18</v>
      </c>
      <c r="B11133">
        <v>222.77163288765101</v>
      </c>
      <c r="C11133">
        <v>62.631527047332199</v>
      </c>
      <c r="D11133">
        <v>26.584949999999999</v>
      </c>
      <c r="E11133">
        <v>21.058440000000001</v>
      </c>
      <c r="F11133">
        <v>19.264749999999999</v>
      </c>
      <c r="G11133">
        <v>18.45072</v>
      </c>
      <c r="H11133">
        <v>17.862349999999999</v>
      </c>
      <c r="I11133">
        <v>1412</v>
      </c>
      <c r="J11133">
        <v>301</v>
      </c>
      <c r="K11133">
        <v>4</v>
      </c>
      <c r="L11133">
        <v>278</v>
      </c>
      <c r="M11133">
        <v>7.8622188061518899E+18</v>
      </c>
      <c r="N11133" s="15" t="s">
        <v>18</v>
      </c>
      <c r="O11133">
        <v>0.48755710000000002</v>
      </c>
      <c r="P11133">
        <v>6983</v>
      </c>
      <c r="Q11133">
        <v>56447</v>
      </c>
      <c r="R11133">
        <v>217</v>
      </c>
    </row>
    <row r="11134" spans="1:18" x14ac:dyDescent="0.25">
      <c r="A11134">
        <v>1.23766773503262E+18</v>
      </c>
      <c r="B11134">
        <v>153.02633096266899</v>
      </c>
      <c r="C11134">
        <v>19.193361555035398</v>
      </c>
      <c r="D11134">
        <v>20.055589999999999</v>
      </c>
      <c r="E11134">
        <v>18.19049</v>
      </c>
      <c r="F11134">
        <v>17.277100000000001</v>
      </c>
      <c r="G11134">
        <v>16.791350000000001</v>
      </c>
      <c r="H11134">
        <v>16.463460000000001</v>
      </c>
      <c r="I11134">
        <v>5183</v>
      </c>
      <c r="J11134">
        <v>301</v>
      </c>
      <c r="K11134">
        <v>3</v>
      </c>
      <c r="L11134">
        <v>149</v>
      </c>
      <c r="M11134">
        <v>2.67080836508446E+18</v>
      </c>
      <c r="N11134" s="15" t="s">
        <v>18</v>
      </c>
      <c r="O11134">
        <v>0.11040170000000001</v>
      </c>
      <c r="P11134">
        <v>2372</v>
      </c>
      <c r="Q11134">
        <v>53768</v>
      </c>
      <c r="R11134">
        <v>632</v>
      </c>
    </row>
    <row r="11135" spans="1:18" x14ac:dyDescent="0.25">
      <c r="A11135">
        <v>1.2376623072595799E+18</v>
      </c>
      <c r="B11135">
        <v>204.733652733349</v>
      </c>
      <c r="C11135">
        <v>41.286056275312902</v>
      </c>
      <c r="D11135">
        <v>17.78689</v>
      </c>
      <c r="E11135">
        <v>16.43507</v>
      </c>
      <c r="F11135">
        <v>15.817299999999999</v>
      </c>
      <c r="G11135">
        <v>15.43966</v>
      </c>
      <c r="H11135">
        <v>15.188980000000001</v>
      </c>
      <c r="I11135">
        <v>3919</v>
      </c>
      <c r="J11135">
        <v>301</v>
      </c>
      <c r="K11135">
        <v>5</v>
      </c>
      <c r="L11135">
        <v>25</v>
      </c>
      <c r="M11135">
        <v>1.6484799683190001E+18</v>
      </c>
      <c r="N11135" s="15" t="s">
        <v>18</v>
      </c>
      <c r="O11135">
        <v>5.9044689999999997E-2</v>
      </c>
      <c r="P11135">
        <v>1464</v>
      </c>
      <c r="Q11135">
        <v>53091</v>
      </c>
      <c r="R11135">
        <v>591</v>
      </c>
    </row>
    <row r="11136" spans="1:18" x14ac:dyDescent="0.25">
      <c r="A11136">
        <v>1.2376623072601001E+18</v>
      </c>
      <c r="B11136">
        <v>206.26610754585101</v>
      </c>
      <c r="C11136">
        <v>41.036764825961598</v>
      </c>
      <c r="D11136">
        <v>18.667560000000002</v>
      </c>
      <c r="E11136">
        <v>16.921510000000001</v>
      </c>
      <c r="F11136">
        <v>16.055800000000001</v>
      </c>
      <c r="G11136">
        <v>15.646660000000001</v>
      </c>
      <c r="H11136">
        <v>15.358309999999999</v>
      </c>
      <c r="I11136">
        <v>3919</v>
      </c>
      <c r="J11136">
        <v>301</v>
      </c>
      <c r="K11136">
        <v>5</v>
      </c>
      <c r="L11136">
        <v>33</v>
      </c>
      <c r="M11136">
        <v>1.55049946282304E+18</v>
      </c>
      <c r="N11136" s="15" t="s">
        <v>18</v>
      </c>
      <c r="O11136">
        <v>6.1047259999999999E-2</v>
      </c>
      <c r="P11136">
        <v>1377</v>
      </c>
      <c r="Q11136">
        <v>53050</v>
      </c>
      <c r="R11136">
        <v>492</v>
      </c>
    </row>
    <row r="11137" spans="1:18" x14ac:dyDescent="0.25">
      <c r="A11137">
        <v>1.2376623072620001E+18</v>
      </c>
      <c r="B11137">
        <v>211.79712928509301</v>
      </c>
      <c r="C11137">
        <v>39.832515024747401</v>
      </c>
      <c r="D11137">
        <v>19.600930000000002</v>
      </c>
      <c r="E11137">
        <v>17.747630000000001</v>
      </c>
      <c r="F11137">
        <v>16.89002</v>
      </c>
      <c r="G11137">
        <v>16.493659999999998</v>
      </c>
      <c r="H11137">
        <v>16.204219999999999</v>
      </c>
      <c r="I11137">
        <v>3919</v>
      </c>
      <c r="J11137">
        <v>301</v>
      </c>
      <c r="K11137">
        <v>5</v>
      </c>
      <c r="L11137">
        <v>62</v>
      </c>
      <c r="M11137">
        <v>1.5527520878408699E+18</v>
      </c>
      <c r="N11137" s="15" t="s">
        <v>18</v>
      </c>
      <c r="O11137">
        <v>8.0515059999999999E-2</v>
      </c>
      <c r="P11137">
        <v>1379</v>
      </c>
      <c r="Q11137">
        <v>53084</v>
      </c>
      <c r="R11137">
        <v>495</v>
      </c>
    </row>
    <row r="11138" spans="1:18" x14ac:dyDescent="0.25">
      <c r="A11138">
        <v>1.2376786195658099E+18</v>
      </c>
      <c r="B11138">
        <v>1.2101319589513699</v>
      </c>
      <c r="C11138">
        <v>2.9616529420836901</v>
      </c>
      <c r="D11138">
        <v>22.987870000000001</v>
      </c>
      <c r="E11138">
        <v>23.129190000000001</v>
      </c>
      <c r="F11138">
        <v>22.404219999999999</v>
      </c>
      <c r="G11138">
        <v>21.965949999999999</v>
      </c>
      <c r="H11138">
        <v>21.224139999999998</v>
      </c>
      <c r="I11138">
        <v>7717</v>
      </c>
      <c r="J11138">
        <v>301</v>
      </c>
      <c r="K11138">
        <v>5</v>
      </c>
      <c r="L11138">
        <v>337</v>
      </c>
      <c r="M11138">
        <v>1.0627593655530299E+19</v>
      </c>
      <c r="N11138" s="15" t="s">
        <v>18</v>
      </c>
      <c r="O11138">
        <v>1.0041359999999999</v>
      </c>
      <c r="P11138">
        <v>9439</v>
      </c>
      <c r="Q11138">
        <v>58015</v>
      </c>
      <c r="R11138">
        <v>816</v>
      </c>
    </row>
    <row r="11139" spans="1:18" x14ac:dyDescent="0.25">
      <c r="A11139">
        <v>1.23765037101134E+18</v>
      </c>
      <c r="B11139">
        <v>162.98078203914901</v>
      </c>
      <c r="C11139">
        <v>-2.0370347481421498</v>
      </c>
      <c r="D11139">
        <v>23.707249999999998</v>
      </c>
      <c r="E11139">
        <v>21.950749999999999</v>
      </c>
      <c r="F11139">
        <v>20.447189999999999</v>
      </c>
      <c r="G11139">
        <v>19.359300000000001</v>
      </c>
      <c r="H11139">
        <v>18.986619999999998</v>
      </c>
      <c r="I11139">
        <v>1140</v>
      </c>
      <c r="J11139">
        <v>301</v>
      </c>
      <c r="K11139">
        <v>4</v>
      </c>
      <c r="L11139">
        <v>67</v>
      </c>
      <c r="M11139">
        <v>4.2469921188020398E+18</v>
      </c>
      <c r="N11139" s="15" t="s">
        <v>18</v>
      </c>
      <c r="O11139">
        <v>0.53605650000000005</v>
      </c>
      <c r="P11139">
        <v>3772</v>
      </c>
      <c r="Q11139">
        <v>55277</v>
      </c>
      <c r="R11139">
        <v>355</v>
      </c>
    </row>
    <row r="11140" spans="1:18" x14ac:dyDescent="0.25">
      <c r="A11140">
        <v>1.2376623072755699E+18</v>
      </c>
      <c r="B11140">
        <v>244.61439894034501</v>
      </c>
      <c r="C11140">
        <v>25.460757600786199</v>
      </c>
      <c r="D11140">
        <v>19.194489999999998</v>
      </c>
      <c r="E11140">
        <v>18.22343</v>
      </c>
      <c r="F11140">
        <v>17.833780000000001</v>
      </c>
      <c r="G11140">
        <v>17.565090000000001</v>
      </c>
      <c r="H11140">
        <v>17.398779999999999</v>
      </c>
      <c r="I11140">
        <v>3919</v>
      </c>
      <c r="J11140">
        <v>301</v>
      </c>
      <c r="K11140">
        <v>5</v>
      </c>
      <c r="L11140">
        <v>269</v>
      </c>
      <c r="M11140">
        <v>1.7744771357092301E+18</v>
      </c>
      <c r="N11140" s="15" t="s">
        <v>18</v>
      </c>
      <c r="O11140">
        <v>0.1294129</v>
      </c>
      <c r="P11140">
        <v>1576</v>
      </c>
      <c r="Q11140">
        <v>53496</v>
      </c>
      <c r="R11140">
        <v>214</v>
      </c>
    </row>
    <row r="11141" spans="1:18" x14ac:dyDescent="0.25">
      <c r="A11141">
        <v>1.2376623072737999E+18</v>
      </c>
      <c r="B11141">
        <v>241.06262997520099</v>
      </c>
      <c r="C11141">
        <v>27.8172448085406</v>
      </c>
      <c r="D11141">
        <v>18.675820000000002</v>
      </c>
      <c r="E11141">
        <v>17.615839999999999</v>
      </c>
      <c r="F11141">
        <v>17.215229999999998</v>
      </c>
      <c r="G11141">
        <v>16.993030000000001</v>
      </c>
      <c r="H11141">
        <v>16.859940000000002</v>
      </c>
      <c r="I11141">
        <v>3919</v>
      </c>
      <c r="J11141">
        <v>301</v>
      </c>
      <c r="K11141">
        <v>5</v>
      </c>
      <c r="L11141">
        <v>242</v>
      </c>
      <c r="M11141">
        <v>1.77672563698803E+18</v>
      </c>
      <c r="N11141" s="15" t="s">
        <v>18</v>
      </c>
      <c r="O11141">
        <v>4.5164019999999999E-2</v>
      </c>
      <c r="P11141">
        <v>1578</v>
      </c>
      <c r="Q11141">
        <v>53496</v>
      </c>
      <c r="R11141">
        <v>202</v>
      </c>
    </row>
    <row r="11142" spans="1:18" x14ac:dyDescent="0.25">
      <c r="A11142">
        <v>1.2376623072737999E+18</v>
      </c>
      <c r="B11142">
        <v>240.93852641304099</v>
      </c>
      <c r="C11142">
        <v>27.733000806635001</v>
      </c>
      <c r="D11142">
        <v>23.22785</v>
      </c>
      <c r="E11142">
        <v>21.748370000000001</v>
      </c>
      <c r="F11142">
        <v>20.317640000000001</v>
      </c>
      <c r="G11142">
        <v>19.298690000000001</v>
      </c>
      <c r="H11142">
        <v>18.835380000000001</v>
      </c>
      <c r="I11142">
        <v>3919</v>
      </c>
      <c r="J11142">
        <v>301</v>
      </c>
      <c r="K11142">
        <v>5</v>
      </c>
      <c r="L11142">
        <v>242</v>
      </c>
      <c r="M11142">
        <v>5.3198950227113595E+18</v>
      </c>
      <c r="N11142" s="15" t="s">
        <v>18</v>
      </c>
      <c r="O11142">
        <v>0.54663830000000002</v>
      </c>
      <c r="P11142">
        <v>4725</v>
      </c>
      <c r="Q11142">
        <v>55711</v>
      </c>
      <c r="R11142">
        <v>65</v>
      </c>
    </row>
    <row r="11143" spans="1:18" x14ac:dyDescent="0.25">
      <c r="A11143">
        <v>1.23766834975729E+18</v>
      </c>
      <c r="B11143">
        <v>239.68829264138799</v>
      </c>
      <c r="C11143">
        <v>10.424339794080501</v>
      </c>
      <c r="D11143">
        <v>20.965779999999999</v>
      </c>
      <c r="E11143">
        <v>18.687519999999999</v>
      </c>
      <c r="F11143">
        <v>17.320720000000001</v>
      </c>
      <c r="G11143">
        <v>16.791070000000001</v>
      </c>
      <c r="H11143">
        <v>16.409109999999998</v>
      </c>
      <c r="I11143">
        <v>5326</v>
      </c>
      <c r="J11143">
        <v>301</v>
      </c>
      <c r="K11143">
        <v>4</v>
      </c>
      <c r="L11143">
        <v>263</v>
      </c>
      <c r="M11143">
        <v>2.8406974935938099E+18</v>
      </c>
      <c r="N11143" s="15" t="s">
        <v>18</v>
      </c>
      <c r="O11143">
        <v>0.20247519999999999</v>
      </c>
      <c r="P11143">
        <v>2523</v>
      </c>
      <c r="Q11143">
        <v>54572</v>
      </c>
      <c r="R11143">
        <v>189</v>
      </c>
    </row>
    <row r="11144" spans="1:18" x14ac:dyDescent="0.25">
      <c r="A11144">
        <v>1.2376788810143501E+18</v>
      </c>
      <c r="B11144">
        <v>345.62046229261</v>
      </c>
      <c r="C11144">
        <v>-1.9460656713910101</v>
      </c>
      <c r="D11144">
        <v>24.630330000000001</v>
      </c>
      <c r="E11144">
        <v>23.010590000000001</v>
      </c>
      <c r="F11144">
        <v>22.47907</v>
      </c>
      <c r="G11144">
        <v>23.054469999999998</v>
      </c>
      <c r="H11144">
        <v>22.322959999999998</v>
      </c>
      <c r="I11144">
        <v>7778</v>
      </c>
      <c r="J11144">
        <v>301</v>
      </c>
      <c r="K11144">
        <v>4</v>
      </c>
      <c r="L11144">
        <v>221</v>
      </c>
      <c r="M11144">
        <v>1.03741529212398E+19</v>
      </c>
      <c r="N11144" s="15" t="s">
        <v>18</v>
      </c>
      <c r="O11144">
        <v>1.1821219999999999</v>
      </c>
      <c r="P11144">
        <v>9214</v>
      </c>
      <c r="Q11144">
        <v>57684</v>
      </c>
      <c r="R11144">
        <v>404</v>
      </c>
    </row>
    <row r="11145" spans="1:18" x14ac:dyDescent="0.25">
      <c r="A11145">
        <v>1.2376593270912399E+18</v>
      </c>
      <c r="B11145">
        <v>215.51517547293</v>
      </c>
      <c r="C11145">
        <v>57.370506873474099</v>
      </c>
      <c r="D11145">
        <v>22.58436</v>
      </c>
      <c r="E11145">
        <v>22.277090000000001</v>
      </c>
      <c r="F11145">
        <v>20.49052</v>
      </c>
      <c r="G11145">
        <v>19.506969999999999</v>
      </c>
      <c r="H11145">
        <v>18.880279999999999</v>
      </c>
      <c r="I11145">
        <v>3225</v>
      </c>
      <c r="J11145">
        <v>301</v>
      </c>
      <c r="K11145">
        <v>6</v>
      </c>
      <c r="L11145">
        <v>57</v>
      </c>
      <c r="M11145">
        <v>7.6597244976884797E+18</v>
      </c>
      <c r="N11145" s="15" t="s">
        <v>18</v>
      </c>
      <c r="O11145">
        <v>0.63265070000000001</v>
      </c>
      <c r="P11145">
        <v>6803</v>
      </c>
      <c r="Q11145">
        <v>56402</v>
      </c>
      <c r="R11145">
        <v>827</v>
      </c>
    </row>
    <row r="11146" spans="1:18" x14ac:dyDescent="0.25">
      <c r="A11146">
        <v>1.2376609618610701E+18</v>
      </c>
      <c r="B11146">
        <v>127.623716023555</v>
      </c>
      <c r="C11146">
        <v>28.3244449106611</v>
      </c>
      <c r="D11146">
        <v>24.058779999999999</v>
      </c>
      <c r="E11146">
        <v>22.811910000000001</v>
      </c>
      <c r="F11146">
        <v>22.173159999999999</v>
      </c>
      <c r="G11146">
        <v>22.491</v>
      </c>
      <c r="H11146">
        <v>22.311920000000001</v>
      </c>
      <c r="I11146">
        <v>3606</v>
      </c>
      <c r="J11146">
        <v>301</v>
      </c>
      <c r="K11146">
        <v>3</v>
      </c>
      <c r="L11146">
        <v>25</v>
      </c>
      <c r="M11146">
        <v>1.08223803831377E+19</v>
      </c>
      <c r="N11146" s="15" t="s">
        <v>18</v>
      </c>
      <c r="O11146">
        <v>1.067456</v>
      </c>
      <c r="P11146">
        <v>9612</v>
      </c>
      <c r="Q11146">
        <v>57801</v>
      </c>
      <c r="R11146">
        <v>838</v>
      </c>
    </row>
    <row r="11147" spans="1:18" x14ac:dyDescent="0.25">
      <c r="A11147">
        <v>1.23766512693713E+18</v>
      </c>
      <c r="B11147">
        <v>195.44172027923099</v>
      </c>
      <c r="C11147">
        <v>33.441202818616098</v>
      </c>
      <c r="D11147">
        <v>21.61543</v>
      </c>
      <c r="E11147">
        <v>19.9681</v>
      </c>
      <c r="F11147">
        <v>18.70523</v>
      </c>
      <c r="G11147">
        <v>18.207270000000001</v>
      </c>
      <c r="H11147">
        <v>17.867429999999999</v>
      </c>
      <c r="I11147">
        <v>4576</v>
      </c>
      <c r="J11147">
        <v>301</v>
      </c>
      <c r="K11147">
        <v>1</v>
      </c>
      <c r="L11147">
        <v>506</v>
      </c>
      <c r="M11147">
        <v>1.1542946714265801E+19</v>
      </c>
      <c r="N11147" s="15" t="s">
        <v>18</v>
      </c>
      <c r="O11147">
        <v>0.19056000000000001</v>
      </c>
      <c r="P11147">
        <v>10252</v>
      </c>
      <c r="Q11147">
        <v>58485</v>
      </c>
      <c r="R11147">
        <v>803</v>
      </c>
    </row>
    <row r="11148" spans="1:18" x14ac:dyDescent="0.25">
      <c r="A11148">
        <v>1.23766512692527E+18</v>
      </c>
      <c r="B11148">
        <v>163.18461610420701</v>
      </c>
      <c r="C11148">
        <v>31.745387202745398</v>
      </c>
      <c r="D11148">
        <v>23.691980000000001</v>
      </c>
      <c r="E11148">
        <v>23.113489999999999</v>
      </c>
      <c r="F11148">
        <v>21.5564</v>
      </c>
      <c r="G11148">
        <v>20.15483</v>
      </c>
      <c r="H11148">
        <v>19.445219999999999</v>
      </c>
      <c r="I11148">
        <v>4576</v>
      </c>
      <c r="J11148">
        <v>301</v>
      </c>
      <c r="K11148">
        <v>1</v>
      </c>
      <c r="L11148">
        <v>325</v>
      </c>
      <c r="M11148">
        <v>7.2566325392255396E+18</v>
      </c>
      <c r="N11148" s="15" t="s">
        <v>18</v>
      </c>
      <c r="O11148">
        <v>0.72566810000000004</v>
      </c>
      <c r="P11148">
        <v>6445</v>
      </c>
      <c r="Q11148">
        <v>56366</v>
      </c>
      <c r="R11148">
        <v>755</v>
      </c>
    </row>
    <row r="11149" spans="1:18" x14ac:dyDescent="0.25">
      <c r="A11149">
        <v>1.2376551250032699E+18</v>
      </c>
      <c r="B11149">
        <v>170.75565388044501</v>
      </c>
      <c r="C11149">
        <v>4.4613966102791096</v>
      </c>
      <c r="D11149">
        <v>22.658989999999999</v>
      </c>
      <c r="E11149">
        <v>21.93871</v>
      </c>
      <c r="F11149">
        <v>20.392330000000001</v>
      </c>
      <c r="G11149">
        <v>19.598459999999999</v>
      </c>
      <c r="H11149">
        <v>19.051449999999999</v>
      </c>
      <c r="I11149">
        <v>2247</v>
      </c>
      <c r="J11149">
        <v>301</v>
      </c>
      <c r="K11149">
        <v>3</v>
      </c>
      <c r="L11149">
        <v>67</v>
      </c>
      <c r="M11149">
        <v>5.3694604608266701E+18</v>
      </c>
      <c r="N11149" s="15" t="s">
        <v>18</v>
      </c>
      <c r="O11149">
        <v>0.57823559999999996</v>
      </c>
      <c r="P11149">
        <v>4769</v>
      </c>
      <c r="Q11149">
        <v>55931</v>
      </c>
      <c r="R11149">
        <v>159</v>
      </c>
    </row>
    <row r="11150" spans="1:18" x14ac:dyDescent="0.25">
      <c r="A11150">
        <v>1.2376551250047099E+18</v>
      </c>
      <c r="B11150">
        <v>174.06889053915501</v>
      </c>
      <c r="C11150">
        <v>4.5335402151810102</v>
      </c>
      <c r="D11150">
        <v>23.18899</v>
      </c>
      <c r="E11150">
        <v>20.404679999999999</v>
      </c>
      <c r="F11150">
        <v>18.75611</v>
      </c>
      <c r="G11150">
        <v>18.1432</v>
      </c>
      <c r="H11150">
        <v>17.801680000000001</v>
      </c>
      <c r="I11150">
        <v>2247</v>
      </c>
      <c r="J11150">
        <v>301</v>
      </c>
      <c r="K11150">
        <v>3</v>
      </c>
      <c r="L11150">
        <v>89</v>
      </c>
      <c r="M11150">
        <v>5.3661797887458796E+18</v>
      </c>
      <c r="N11150" s="15" t="s">
        <v>18</v>
      </c>
      <c r="O11150">
        <v>0.30922369999999999</v>
      </c>
      <c r="P11150">
        <v>4766</v>
      </c>
      <c r="Q11150">
        <v>55677</v>
      </c>
      <c r="R11150">
        <v>512</v>
      </c>
    </row>
    <row r="11151" spans="1:18" x14ac:dyDescent="0.25">
      <c r="A11151">
        <v>1.23766512908782E+18</v>
      </c>
      <c r="B11151">
        <v>204.4325124252</v>
      </c>
      <c r="C11151">
        <v>33.980133486183902</v>
      </c>
      <c r="D11151">
        <v>22.484459999999999</v>
      </c>
      <c r="E11151">
        <v>22.399450000000002</v>
      </c>
      <c r="F11151">
        <v>21.172280000000001</v>
      </c>
      <c r="G11151">
        <v>20.0139</v>
      </c>
      <c r="H11151">
        <v>19.37162</v>
      </c>
      <c r="I11151">
        <v>4576</v>
      </c>
      <c r="J11151">
        <v>301</v>
      </c>
      <c r="K11151">
        <v>5</v>
      </c>
      <c r="L11151">
        <v>555</v>
      </c>
      <c r="M11151">
        <v>1.15496663796964E+19</v>
      </c>
      <c r="N11151" s="15" t="s">
        <v>18</v>
      </c>
      <c r="O11151">
        <v>0.65472470000000005</v>
      </c>
      <c r="P11151">
        <v>10258</v>
      </c>
      <c r="Q11151">
        <v>58492</v>
      </c>
      <c r="R11151">
        <v>673</v>
      </c>
    </row>
    <row r="11152" spans="1:18" x14ac:dyDescent="0.25">
      <c r="A11152">
        <v>1.23767861742449E+18</v>
      </c>
      <c r="B11152">
        <v>15.2277271219676</v>
      </c>
      <c r="C11152">
        <v>1.2149725206239199</v>
      </c>
      <c r="D11152">
        <v>22.29663</v>
      </c>
      <c r="E11152">
        <v>21.962409999999998</v>
      </c>
      <c r="F11152">
        <v>20.73048</v>
      </c>
      <c r="G11152">
        <v>19.673780000000001</v>
      </c>
      <c r="H11152">
        <v>19.313859999999998</v>
      </c>
      <c r="I11152">
        <v>7717</v>
      </c>
      <c r="J11152">
        <v>301</v>
      </c>
      <c r="K11152">
        <v>1</v>
      </c>
      <c r="L11152">
        <v>431</v>
      </c>
      <c r="M11152">
        <v>4.7571308824601702E+18</v>
      </c>
      <c r="N11152" s="15" t="s">
        <v>18</v>
      </c>
      <c r="O11152">
        <v>0.61274949999999995</v>
      </c>
      <c r="P11152">
        <v>4225</v>
      </c>
      <c r="Q11152">
        <v>55455</v>
      </c>
      <c r="R11152">
        <v>741</v>
      </c>
    </row>
    <row r="11153" spans="1:18" x14ac:dyDescent="0.25">
      <c r="A11153">
        <v>1.23767861741151E+18</v>
      </c>
      <c r="B11153">
        <v>345.54389965016497</v>
      </c>
      <c r="C11153">
        <v>1.2063172532978299</v>
      </c>
      <c r="D11153">
        <v>22.533090000000001</v>
      </c>
      <c r="E11153">
        <v>20.965630000000001</v>
      </c>
      <c r="F11153">
        <v>19.15005</v>
      </c>
      <c r="G11153">
        <v>18.380040000000001</v>
      </c>
      <c r="H11153">
        <v>17.850850000000001</v>
      </c>
      <c r="I11153">
        <v>7717</v>
      </c>
      <c r="J11153">
        <v>301</v>
      </c>
      <c r="K11153">
        <v>1</v>
      </c>
      <c r="L11153">
        <v>233</v>
      </c>
      <c r="M11153">
        <v>4.7368990442109204E+18</v>
      </c>
      <c r="N11153" s="15" t="s">
        <v>18</v>
      </c>
      <c r="O11153">
        <v>0.4658911</v>
      </c>
      <c r="P11153">
        <v>4207</v>
      </c>
      <c r="Q11153">
        <v>55475</v>
      </c>
      <c r="R11153">
        <v>866</v>
      </c>
    </row>
    <row r="11154" spans="1:18" x14ac:dyDescent="0.25">
      <c r="A11154">
        <v>1.23766512854499E+18</v>
      </c>
      <c r="B11154">
        <v>187.912110160335</v>
      </c>
      <c r="C11154">
        <v>35.123023223384301</v>
      </c>
      <c r="D11154">
        <v>24.21829</v>
      </c>
      <c r="E11154">
        <v>24.047329999999999</v>
      </c>
      <c r="F11154">
        <v>22.557259999999999</v>
      </c>
      <c r="G11154">
        <v>21.311520000000002</v>
      </c>
      <c r="H11154">
        <v>19.786809999999999</v>
      </c>
      <c r="I11154">
        <v>4576</v>
      </c>
      <c r="J11154">
        <v>301</v>
      </c>
      <c r="K11154">
        <v>4</v>
      </c>
      <c r="L11154">
        <v>464</v>
      </c>
      <c r="M11154">
        <v>1.15373172093126E+19</v>
      </c>
      <c r="N11154" s="15" t="s">
        <v>18</v>
      </c>
      <c r="O11154">
        <v>0.92367739999999998</v>
      </c>
      <c r="P11154">
        <v>10247</v>
      </c>
      <c r="Q11154">
        <v>58162</v>
      </c>
      <c r="R11154">
        <v>803</v>
      </c>
    </row>
    <row r="11155" spans="1:18" x14ac:dyDescent="0.25">
      <c r="A11155">
        <v>1.23766773505517E+18</v>
      </c>
      <c r="B11155">
        <v>208.13865121944099</v>
      </c>
      <c r="C11155">
        <v>20.689988610556799</v>
      </c>
      <c r="D11155">
        <v>19.099979999999999</v>
      </c>
      <c r="E11155">
        <v>17.75816</v>
      </c>
      <c r="F11155">
        <v>17.105820000000001</v>
      </c>
      <c r="G11155">
        <v>16.73798</v>
      </c>
      <c r="H11155">
        <v>16.431940000000001</v>
      </c>
      <c r="I11155">
        <v>5183</v>
      </c>
      <c r="J11155">
        <v>301</v>
      </c>
      <c r="K11155">
        <v>3</v>
      </c>
      <c r="L11155">
        <v>493</v>
      </c>
      <c r="M11155">
        <v>3.1176608984628198E+18</v>
      </c>
      <c r="N11155" s="15" t="s">
        <v>18</v>
      </c>
      <c r="O11155">
        <v>8.321866E-2</v>
      </c>
      <c r="P11155">
        <v>2769</v>
      </c>
      <c r="Q11155">
        <v>54527</v>
      </c>
      <c r="R11155">
        <v>160</v>
      </c>
    </row>
    <row r="11156" spans="1:18" x14ac:dyDescent="0.25">
      <c r="A11156">
        <v>1.2376742896844101E+18</v>
      </c>
      <c r="B11156">
        <v>125.28447692935499</v>
      </c>
      <c r="C11156">
        <v>35.0413942112733</v>
      </c>
      <c r="D11156">
        <v>22.525099999999998</v>
      </c>
      <c r="E11156">
        <v>22.57461</v>
      </c>
      <c r="F11156">
        <v>20.278269999999999</v>
      </c>
      <c r="G11156">
        <v>18.885660000000001</v>
      </c>
      <c r="H11156">
        <v>18.176839999999999</v>
      </c>
      <c r="I11156">
        <v>6709</v>
      </c>
      <c r="J11156">
        <v>301</v>
      </c>
      <c r="K11156">
        <v>4</v>
      </c>
      <c r="L11156">
        <v>70</v>
      </c>
      <c r="M11156">
        <v>4.23229054813918E+18</v>
      </c>
      <c r="N11156" s="15" t="s">
        <v>18</v>
      </c>
      <c r="O11156">
        <v>0.71403220000000001</v>
      </c>
      <c r="P11156">
        <v>3759</v>
      </c>
      <c r="Q11156">
        <v>55236</v>
      </c>
      <c r="R11156">
        <v>119</v>
      </c>
    </row>
    <row r="11157" spans="1:18" x14ac:dyDescent="0.25">
      <c r="A11157">
        <v>1.23767428968146E+18</v>
      </c>
      <c r="B11157">
        <v>117.443024662833</v>
      </c>
      <c r="C11157">
        <v>33.455051712786002</v>
      </c>
      <c r="D11157">
        <v>19.64574</v>
      </c>
      <c r="E11157">
        <v>17.719380000000001</v>
      </c>
      <c r="F11157">
        <v>16.696480000000001</v>
      </c>
      <c r="G11157">
        <v>16.250150000000001</v>
      </c>
      <c r="H11157">
        <v>15.88584</v>
      </c>
      <c r="I11157">
        <v>6709</v>
      </c>
      <c r="J11157">
        <v>301</v>
      </c>
      <c r="K11157">
        <v>4</v>
      </c>
      <c r="L11157">
        <v>25</v>
      </c>
      <c r="M11157">
        <v>8.5124002131374195E+17</v>
      </c>
      <c r="N11157" s="15" t="s">
        <v>18</v>
      </c>
      <c r="O11157">
        <v>0.1212123</v>
      </c>
      <c r="P11157">
        <v>756</v>
      </c>
      <c r="Q11157">
        <v>52577</v>
      </c>
      <c r="R11157">
        <v>217</v>
      </c>
    </row>
    <row r="11158" spans="1:18" x14ac:dyDescent="0.25">
      <c r="A11158">
        <v>1.2376805045081201E+18</v>
      </c>
      <c r="B11158">
        <v>346.75594913790098</v>
      </c>
      <c r="C11158">
        <v>33.987873262135999</v>
      </c>
      <c r="D11158">
        <v>26.00761</v>
      </c>
      <c r="E11158">
        <v>22.226510000000001</v>
      </c>
      <c r="F11158">
        <v>20.784040000000001</v>
      </c>
      <c r="G11158">
        <v>19.735240000000001</v>
      </c>
      <c r="H11158">
        <v>18.96189</v>
      </c>
      <c r="I11158">
        <v>8156</v>
      </c>
      <c r="J11158">
        <v>301</v>
      </c>
      <c r="K11158">
        <v>4</v>
      </c>
      <c r="L11158">
        <v>162</v>
      </c>
      <c r="M11158">
        <v>8.0390626091427604E+18</v>
      </c>
      <c r="N11158" s="15" t="s">
        <v>18</v>
      </c>
      <c r="O11158">
        <v>0.4972377</v>
      </c>
      <c r="P11158">
        <v>7140</v>
      </c>
      <c r="Q11158">
        <v>56569</v>
      </c>
      <c r="R11158">
        <v>499</v>
      </c>
    </row>
    <row r="11159" spans="1:18" x14ac:dyDescent="0.25">
      <c r="A11159">
        <v>1.2376805045022799E+18</v>
      </c>
      <c r="B11159">
        <v>331.56790421202999</v>
      </c>
      <c r="C11159">
        <v>30.552184793721601</v>
      </c>
      <c r="D11159">
        <v>22.140499999999999</v>
      </c>
      <c r="E11159">
        <v>19.802309999999999</v>
      </c>
      <c r="F11159">
        <v>18.19313</v>
      </c>
      <c r="G11159">
        <v>17.647379999999998</v>
      </c>
      <c r="H11159">
        <v>17.05565</v>
      </c>
      <c r="I11159">
        <v>8156</v>
      </c>
      <c r="J11159">
        <v>301</v>
      </c>
      <c r="K11159">
        <v>4</v>
      </c>
      <c r="L11159">
        <v>73</v>
      </c>
      <c r="M11159">
        <v>6.7116604271291402E+18</v>
      </c>
      <c r="N11159" s="15" t="s">
        <v>18</v>
      </c>
      <c r="O11159">
        <v>0.4363804</v>
      </c>
      <c r="P11159">
        <v>5961</v>
      </c>
      <c r="Q11159">
        <v>56460</v>
      </c>
      <c r="R11159">
        <v>622</v>
      </c>
    </row>
    <row r="11160" spans="1:18" x14ac:dyDescent="0.25">
      <c r="A11160">
        <v>1.2376805045028101E+18</v>
      </c>
      <c r="B11160">
        <v>332.83952232039002</v>
      </c>
      <c r="C11160">
        <v>31.071418089287501</v>
      </c>
      <c r="D11160">
        <v>24.61328</v>
      </c>
      <c r="E11160">
        <v>21.91893</v>
      </c>
      <c r="F11160">
        <v>20.169640000000001</v>
      </c>
      <c r="G11160">
        <v>19.32949</v>
      </c>
      <c r="H11160">
        <v>18.908899999999999</v>
      </c>
      <c r="I11160">
        <v>8156</v>
      </c>
      <c r="J11160">
        <v>301</v>
      </c>
      <c r="K11160">
        <v>4</v>
      </c>
      <c r="L11160">
        <v>81</v>
      </c>
      <c r="M11160">
        <v>6.7037277256461998E+18</v>
      </c>
      <c r="N11160" s="15" t="s">
        <v>18</v>
      </c>
      <c r="O11160">
        <v>0.44374530000000001</v>
      </c>
      <c r="P11160">
        <v>5954</v>
      </c>
      <c r="Q11160">
        <v>56462</v>
      </c>
      <c r="R11160">
        <v>435</v>
      </c>
    </row>
    <row r="11161" spans="1:18" x14ac:dyDescent="0.25">
      <c r="A11161">
        <v>1.23765037101907E+18</v>
      </c>
      <c r="B11161">
        <v>180.62987245404301</v>
      </c>
      <c r="C11161">
        <v>-2.2400915505850798</v>
      </c>
      <c r="D11161">
        <v>20.510429999999999</v>
      </c>
      <c r="E11161">
        <v>18.544619999999998</v>
      </c>
      <c r="F11161">
        <v>17.127770000000002</v>
      </c>
      <c r="G11161">
        <v>16.628609999999998</v>
      </c>
      <c r="H11161">
        <v>16.264510000000001</v>
      </c>
      <c r="I11161">
        <v>1140</v>
      </c>
      <c r="J11161">
        <v>301</v>
      </c>
      <c r="K11161">
        <v>4</v>
      </c>
      <c r="L11161">
        <v>185</v>
      </c>
      <c r="M11161">
        <v>3.7281557052708602E+17</v>
      </c>
      <c r="N11161" s="15" t="s">
        <v>18</v>
      </c>
      <c r="O11161">
        <v>0.2302536</v>
      </c>
      <c r="P11161">
        <v>331</v>
      </c>
      <c r="Q11161">
        <v>52368</v>
      </c>
      <c r="R11161">
        <v>519</v>
      </c>
    </row>
    <row r="11162" spans="1:18" x14ac:dyDescent="0.25">
      <c r="A11162">
        <v>1.2376648804870999E+18</v>
      </c>
      <c r="B11162">
        <v>142.53595847114599</v>
      </c>
      <c r="C11162">
        <v>30.703660076258199</v>
      </c>
      <c r="D11162">
        <v>23.333649999999999</v>
      </c>
      <c r="E11162">
        <v>23.365359999999999</v>
      </c>
      <c r="F11162">
        <v>23.778469999999999</v>
      </c>
      <c r="G11162">
        <v>23.478670000000001</v>
      </c>
      <c r="H11162">
        <v>22.61872</v>
      </c>
      <c r="I11162">
        <v>4518</v>
      </c>
      <c r="J11162">
        <v>301</v>
      </c>
      <c r="K11162">
        <v>6</v>
      </c>
      <c r="L11162">
        <v>105</v>
      </c>
      <c r="M11162">
        <v>1.17532852073018E+19</v>
      </c>
      <c r="N11162" s="15" t="s">
        <v>18</v>
      </c>
      <c r="O11162">
        <v>0.86326559999999997</v>
      </c>
      <c r="P11162">
        <v>10439</v>
      </c>
      <c r="Q11162">
        <v>58157</v>
      </c>
      <c r="R11162">
        <v>58</v>
      </c>
    </row>
    <row r="11163" spans="1:18" x14ac:dyDescent="0.25">
      <c r="A11163">
        <v>1.23766138761091E+18</v>
      </c>
      <c r="B11163">
        <v>232.525185369892</v>
      </c>
      <c r="C11163">
        <v>46.981556962681999</v>
      </c>
      <c r="D11163">
        <v>22.804729999999999</v>
      </c>
      <c r="E11163">
        <v>22.53707</v>
      </c>
      <c r="F11163">
        <v>20.659469999999999</v>
      </c>
      <c r="G11163">
        <v>19.34282</v>
      </c>
      <c r="H11163">
        <v>18.916789999999999</v>
      </c>
      <c r="I11163">
        <v>3705</v>
      </c>
      <c r="J11163">
        <v>301</v>
      </c>
      <c r="K11163">
        <v>4</v>
      </c>
      <c r="L11163">
        <v>196</v>
      </c>
      <c r="M11163">
        <v>7.58313526639279E+18</v>
      </c>
      <c r="N11163" s="15" t="s">
        <v>18</v>
      </c>
      <c r="O11163">
        <v>0.64387859999999997</v>
      </c>
      <c r="P11163">
        <v>6735</v>
      </c>
      <c r="Q11163">
        <v>56397</v>
      </c>
      <c r="R11163">
        <v>725</v>
      </c>
    </row>
    <row r="11164" spans="1:18" x14ac:dyDescent="0.25">
      <c r="A11164">
        <v>1.23766512692769E+18</v>
      </c>
      <c r="B11164">
        <v>169.71467747934</v>
      </c>
      <c r="C11164">
        <v>32.772248680525998</v>
      </c>
      <c r="D11164">
        <v>20.452940000000002</v>
      </c>
      <c r="E11164">
        <v>18.33212</v>
      </c>
      <c r="F11164">
        <v>17.122879999999999</v>
      </c>
      <c r="G11164">
        <v>16.647400000000001</v>
      </c>
      <c r="H11164">
        <v>16.302510000000002</v>
      </c>
      <c r="I11164">
        <v>4576</v>
      </c>
      <c r="J11164">
        <v>301</v>
      </c>
      <c r="K11164">
        <v>1</v>
      </c>
      <c r="L11164">
        <v>362</v>
      </c>
      <c r="M11164">
        <v>2.3722884845441101E+18</v>
      </c>
      <c r="N11164" s="15" t="s">
        <v>18</v>
      </c>
      <c r="O11164">
        <v>0.16911399999999999</v>
      </c>
      <c r="P11164">
        <v>2107</v>
      </c>
      <c r="Q11164">
        <v>53786</v>
      </c>
      <c r="R11164">
        <v>63</v>
      </c>
    </row>
    <row r="11165" spans="1:18" x14ac:dyDescent="0.25">
      <c r="A11165">
        <v>1.2376614160665101E+18</v>
      </c>
      <c r="B11165">
        <v>217.12325752214301</v>
      </c>
      <c r="C11165">
        <v>51.644658993764899</v>
      </c>
      <c r="D11165">
        <v>25.10285</v>
      </c>
      <c r="E11165">
        <v>24.050920000000001</v>
      </c>
      <c r="F11165">
        <v>21.421600000000002</v>
      </c>
      <c r="G11165">
        <v>20.06184</v>
      </c>
      <c r="H11165">
        <v>19.376180000000002</v>
      </c>
      <c r="I11165">
        <v>3712</v>
      </c>
      <c r="J11165">
        <v>301</v>
      </c>
      <c r="K11165">
        <v>1</v>
      </c>
      <c r="L11165">
        <v>218</v>
      </c>
      <c r="M11165">
        <v>9.4610505732081807E+18</v>
      </c>
      <c r="N11165" s="15" t="s">
        <v>18</v>
      </c>
      <c r="O11165">
        <v>0.72663180000000005</v>
      </c>
      <c r="P11165">
        <v>8403</v>
      </c>
      <c r="Q11165">
        <v>57834</v>
      </c>
      <c r="R11165">
        <v>413</v>
      </c>
    </row>
    <row r="11166" spans="1:18" x14ac:dyDescent="0.25">
      <c r="A11166">
        <v>1.23766141606671E+18</v>
      </c>
      <c r="B11166">
        <v>217.924355627762</v>
      </c>
      <c r="C11166">
        <v>51.389139883418501</v>
      </c>
      <c r="D11166">
        <v>23.62154</v>
      </c>
      <c r="E11166">
        <v>23.534410000000001</v>
      </c>
      <c r="F11166">
        <v>21.38842</v>
      </c>
      <c r="G11166">
        <v>20.353069999999999</v>
      </c>
      <c r="H11166">
        <v>19.615939999999998</v>
      </c>
      <c r="I11166">
        <v>3712</v>
      </c>
      <c r="J11166">
        <v>301</v>
      </c>
      <c r="K11166">
        <v>1</v>
      </c>
      <c r="L11166">
        <v>221</v>
      </c>
      <c r="M11166">
        <v>9.4610269337081795E+18</v>
      </c>
      <c r="N11166" s="15" t="s">
        <v>18</v>
      </c>
      <c r="O11166">
        <v>0.59943069999999998</v>
      </c>
      <c r="P11166">
        <v>8403</v>
      </c>
      <c r="Q11166">
        <v>57834</v>
      </c>
      <c r="R11166">
        <v>327</v>
      </c>
    </row>
    <row r="11167" spans="1:18" x14ac:dyDescent="0.25">
      <c r="A11167">
        <v>1.23765439163695E+18</v>
      </c>
      <c r="B11167">
        <v>114.52920370820701</v>
      </c>
      <c r="C11167">
        <v>34.173471275820702</v>
      </c>
      <c r="D11167">
        <v>24.619859999999999</v>
      </c>
      <c r="E11167">
        <v>23.374289999999998</v>
      </c>
      <c r="F11167">
        <v>21.57217</v>
      </c>
      <c r="G11167">
        <v>20.246490000000001</v>
      </c>
      <c r="H11167">
        <v>20.003900000000002</v>
      </c>
      <c r="I11167">
        <v>2076</v>
      </c>
      <c r="J11167">
        <v>301</v>
      </c>
      <c r="K11167">
        <v>5</v>
      </c>
      <c r="L11167">
        <v>57</v>
      </c>
      <c r="M11167">
        <v>5.0025226377355796E+18</v>
      </c>
      <c r="N11167" s="15" t="s">
        <v>18</v>
      </c>
      <c r="O11167">
        <v>0.69548739999999998</v>
      </c>
      <c r="P11167">
        <v>4443</v>
      </c>
      <c r="Q11167">
        <v>55539</v>
      </c>
      <c r="R11167">
        <v>543</v>
      </c>
    </row>
    <row r="11168" spans="1:18" x14ac:dyDescent="0.25">
      <c r="A11168">
        <v>1.23765439163714E+18</v>
      </c>
      <c r="B11168">
        <v>114.890158571139</v>
      </c>
      <c r="C11168">
        <v>34.354396698005701</v>
      </c>
      <c r="D11168">
        <v>23.256540000000001</v>
      </c>
      <c r="E11168">
        <v>22.3157</v>
      </c>
      <c r="F11168">
        <v>21.113199999999999</v>
      </c>
      <c r="G11168">
        <v>19.96284</v>
      </c>
      <c r="H11168">
        <v>19.671420000000001</v>
      </c>
      <c r="I11168">
        <v>2076</v>
      </c>
      <c r="J11168">
        <v>301</v>
      </c>
      <c r="K11168">
        <v>5</v>
      </c>
      <c r="L11168">
        <v>60</v>
      </c>
      <c r="M11168">
        <v>5.0025564477181297E+18</v>
      </c>
      <c r="N11168" s="15" t="s">
        <v>18</v>
      </c>
      <c r="O11168">
        <v>0.56584590000000001</v>
      </c>
      <c r="P11168">
        <v>4443</v>
      </c>
      <c r="Q11168">
        <v>55539</v>
      </c>
      <c r="R11168">
        <v>666</v>
      </c>
    </row>
    <row r="11169" spans="1:18" x14ac:dyDescent="0.25">
      <c r="A11169">
        <v>1.2376543916395E+18</v>
      </c>
      <c r="B11169">
        <v>118.78752896957801</v>
      </c>
      <c r="C11169">
        <v>38.897331957806202</v>
      </c>
      <c r="D11169">
        <v>23.092169999999999</v>
      </c>
      <c r="E11169">
        <v>22.761109999999999</v>
      </c>
      <c r="F11169">
        <v>21.034579999999998</v>
      </c>
      <c r="G11169">
        <v>19.893370000000001</v>
      </c>
      <c r="H11169">
        <v>19.4253</v>
      </c>
      <c r="I11169">
        <v>2076</v>
      </c>
      <c r="J11169">
        <v>301</v>
      </c>
      <c r="K11169">
        <v>5</v>
      </c>
      <c r="L11169">
        <v>96</v>
      </c>
      <c r="M11169">
        <v>4.2785992333163402E+18</v>
      </c>
      <c r="N11169" s="15" t="s">
        <v>18</v>
      </c>
      <c r="O11169">
        <v>0.5653378</v>
      </c>
      <c r="P11169">
        <v>3800</v>
      </c>
      <c r="Q11169">
        <v>55486</v>
      </c>
      <c r="R11169">
        <v>653</v>
      </c>
    </row>
    <row r="11170" spans="1:18" x14ac:dyDescent="0.25">
      <c r="A11170">
        <v>1.23765439163727E+18</v>
      </c>
      <c r="B11170">
        <v>115.044314611714</v>
      </c>
      <c r="C11170">
        <v>34.781595376055499</v>
      </c>
      <c r="D11170">
        <v>20.33831</v>
      </c>
      <c r="E11170">
        <v>18.14687</v>
      </c>
      <c r="F11170">
        <v>17.041799999999999</v>
      </c>
      <c r="G11170">
        <v>16.600950000000001</v>
      </c>
      <c r="H11170">
        <v>16.247260000000001</v>
      </c>
      <c r="I11170">
        <v>2076</v>
      </c>
      <c r="J11170">
        <v>301</v>
      </c>
      <c r="K11170">
        <v>5</v>
      </c>
      <c r="L11170">
        <v>62</v>
      </c>
      <c r="M11170">
        <v>6.1032464436431398E+17</v>
      </c>
      <c r="N11170" s="15" t="s">
        <v>18</v>
      </c>
      <c r="O11170">
        <v>0.1495872</v>
      </c>
      <c r="P11170">
        <v>542</v>
      </c>
      <c r="Q11170">
        <v>51993</v>
      </c>
      <c r="R11170">
        <v>316</v>
      </c>
    </row>
    <row r="11171" spans="1:18" x14ac:dyDescent="0.25">
      <c r="A11171">
        <v>1.2376788541610399E+18</v>
      </c>
      <c r="B11171">
        <v>324.16431747208799</v>
      </c>
      <c r="C11171">
        <v>7.0313843477402704</v>
      </c>
      <c r="D11171">
        <v>21.921939999999999</v>
      </c>
      <c r="E11171">
        <v>21.715630000000001</v>
      </c>
      <c r="F11171">
        <v>20.530149999999999</v>
      </c>
      <c r="G11171">
        <v>19.648340000000001</v>
      </c>
      <c r="H11171">
        <v>19.17681</v>
      </c>
      <c r="I11171">
        <v>7772</v>
      </c>
      <c r="J11171">
        <v>301</v>
      </c>
      <c r="K11171">
        <v>2</v>
      </c>
      <c r="L11171">
        <v>72</v>
      </c>
      <c r="M11171">
        <v>4.6027391088882002E+18</v>
      </c>
      <c r="N11171" s="15" t="s">
        <v>18</v>
      </c>
      <c r="O11171">
        <v>0.63638910000000004</v>
      </c>
      <c r="P11171">
        <v>4088</v>
      </c>
      <c r="Q11171">
        <v>55451</v>
      </c>
      <c r="R11171">
        <v>219</v>
      </c>
    </row>
    <row r="11172" spans="1:18" x14ac:dyDescent="0.25">
      <c r="A11172">
        <v>1.2376607653670999E+18</v>
      </c>
      <c r="B11172">
        <v>114.908763600372</v>
      </c>
      <c r="C11172">
        <v>19.600931405830998</v>
      </c>
      <c r="D11172">
        <v>20.945799999999998</v>
      </c>
      <c r="E11172">
        <v>19.208269999999999</v>
      </c>
      <c r="F11172">
        <v>18.265329999999999</v>
      </c>
      <c r="G11172">
        <v>17.80275</v>
      </c>
      <c r="H11172">
        <v>17.453479999999999</v>
      </c>
      <c r="I11172">
        <v>3560</v>
      </c>
      <c r="J11172">
        <v>301</v>
      </c>
      <c r="K11172">
        <v>5</v>
      </c>
      <c r="L11172">
        <v>37</v>
      </c>
      <c r="M11172">
        <v>1.2478543423954201E+19</v>
      </c>
      <c r="N11172" s="15" t="s">
        <v>18</v>
      </c>
      <c r="O11172">
        <v>9.4498929999999995E-2</v>
      </c>
      <c r="P11172">
        <v>11083</v>
      </c>
      <c r="Q11172">
        <v>58515</v>
      </c>
      <c r="R11172">
        <v>708</v>
      </c>
    </row>
    <row r="11173" spans="1:18" x14ac:dyDescent="0.25">
      <c r="A11173">
        <v>1.2376593271010701E+18</v>
      </c>
      <c r="B11173">
        <v>243.90559055554201</v>
      </c>
      <c r="C11173">
        <v>43.458570981685199</v>
      </c>
      <c r="D11173">
        <v>21.481100000000001</v>
      </c>
      <c r="E11173">
        <v>19.390059999999998</v>
      </c>
      <c r="F11173">
        <v>17.89995</v>
      </c>
      <c r="G11173">
        <v>17.38194</v>
      </c>
      <c r="H11173">
        <v>16.988689999999998</v>
      </c>
      <c r="I11173">
        <v>3225</v>
      </c>
      <c r="J11173">
        <v>301</v>
      </c>
      <c r="K11173">
        <v>6</v>
      </c>
      <c r="L11173">
        <v>207</v>
      </c>
      <c r="M11173">
        <v>9.1770247215005005E+17</v>
      </c>
      <c r="N11173" s="15" t="s">
        <v>18</v>
      </c>
      <c r="O11173">
        <v>0.25227690000000003</v>
      </c>
      <c r="P11173">
        <v>815</v>
      </c>
      <c r="Q11173">
        <v>52374</v>
      </c>
      <c r="R11173">
        <v>342</v>
      </c>
    </row>
    <row r="11174" spans="1:18" x14ac:dyDescent="0.25">
      <c r="A11174">
        <v>1.2376529479938199E+18</v>
      </c>
      <c r="B11174">
        <v>11.6768230376526</v>
      </c>
      <c r="C11174">
        <v>-9.6493886780521105</v>
      </c>
      <c r="D11174">
        <v>22.949770000000001</v>
      </c>
      <c r="E11174">
        <v>20.395859999999999</v>
      </c>
      <c r="F11174">
        <v>18.685970000000001</v>
      </c>
      <c r="G11174">
        <v>18.089169999999999</v>
      </c>
      <c r="H11174">
        <v>17.734690000000001</v>
      </c>
      <c r="I11174">
        <v>1740</v>
      </c>
      <c r="J11174">
        <v>301</v>
      </c>
      <c r="K11174">
        <v>4</v>
      </c>
      <c r="L11174">
        <v>99</v>
      </c>
      <c r="M11174">
        <v>7.3873193704832397E+17</v>
      </c>
      <c r="N11174" s="15" t="s">
        <v>18</v>
      </c>
      <c r="O11174">
        <v>0.31685410000000003</v>
      </c>
      <c r="P11174">
        <v>656</v>
      </c>
      <c r="Q11174">
        <v>52148</v>
      </c>
      <c r="R11174">
        <v>515</v>
      </c>
    </row>
    <row r="11175" spans="1:18" x14ac:dyDescent="0.25">
      <c r="A11175">
        <v>1.2376802634628401E+18</v>
      </c>
      <c r="B11175">
        <v>358.64378143766999</v>
      </c>
      <c r="C11175">
        <v>-7.4616168390941402</v>
      </c>
      <c r="D11175">
        <v>21.97418</v>
      </c>
      <c r="E11175">
        <v>21.571539999999999</v>
      </c>
      <c r="F11175">
        <v>20.191079999999999</v>
      </c>
      <c r="G11175">
        <v>19.154540000000001</v>
      </c>
      <c r="H11175">
        <v>18.588740000000001</v>
      </c>
      <c r="I11175">
        <v>8100</v>
      </c>
      <c r="J11175">
        <v>301</v>
      </c>
      <c r="K11175">
        <v>3</v>
      </c>
      <c r="L11175">
        <v>311</v>
      </c>
      <c r="M11175">
        <v>8.04694308394082E+18</v>
      </c>
      <c r="N11175" s="15" t="s">
        <v>18</v>
      </c>
      <c r="O11175">
        <v>0.50448890000000002</v>
      </c>
      <c r="P11175">
        <v>7147</v>
      </c>
      <c r="Q11175">
        <v>56574</v>
      </c>
      <c r="R11175">
        <v>496</v>
      </c>
    </row>
    <row r="11176" spans="1:18" x14ac:dyDescent="0.25">
      <c r="A11176">
        <v>1.23766721104701E+18</v>
      </c>
      <c r="B11176">
        <v>136.97691648360399</v>
      </c>
      <c r="C11176">
        <v>20.689821197966001</v>
      </c>
      <c r="D11176">
        <v>19.561979999999998</v>
      </c>
      <c r="E11176">
        <v>18.0945</v>
      </c>
      <c r="F11176">
        <v>17.426210000000001</v>
      </c>
      <c r="G11176">
        <v>17.046220000000002</v>
      </c>
      <c r="H11176">
        <v>16.75461</v>
      </c>
      <c r="I11176">
        <v>5061</v>
      </c>
      <c r="J11176">
        <v>301</v>
      </c>
      <c r="K11176">
        <v>3</v>
      </c>
      <c r="L11176">
        <v>155</v>
      </c>
      <c r="M11176">
        <v>2.5739210485714299E+18</v>
      </c>
      <c r="N11176" s="15" t="s">
        <v>18</v>
      </c>
      <c r="O11176">
        <v>6.6584500000000005E-2</v>
      </c>
      <c r="P11176">
        <v>2286</v>
      </c>
      <c r="Q11176">
        <v>53700</v>
      </c>
      <c r="R11176">
        <v>414</v>
      </c>
    </row>
    <row r="11177" spans="1:18" x14ac:dyDescent="0.25">
      <c r="A11177">
        <v>1.23766512745552E+18</v>
      </c>
      <c r="B11177">
        <v>146.37134489487599</v>
      </c>
      <c r="C11177">
        <v>27.901763673028</v>
      </c>
      <c r="D11177">
        <v>19.366389999999999</v>
      </c>
      <c r="E11177">
        <v>17.556840000000001</v>
      </c>
      <c r="F11177">
        <v>16.75</v>
      </c>
      <c r="G11177">
        <v>16.363759999999999</v>
      </c>
      <c r="H11177">
        <v>16.07893</v>
      </c>
      <c r="I11177">
        <v>4576</v>
      </c>
      <c r="J11177">
        <v>301</v>
      </c>
      <c r="K11177">
        <v>2</v>
      </c>
      <c r="L11177">
        <v>224</v>
      </c>
      <c r="M11177">
        <v>2.1887577220301701E+18</v>
      </c>
      <c r="N11177" s="15" t="s">
        <v>18</v>
      </c>
      <c r="O11177">
        <v>5.0520519999999999E-2</v>
      </c>
      <c r="P11177">
        <v>1944</v>
      </c>
      <c r="Q11177">
        <v>53385</v>
      </c>
      <c r="R11177">
        <v>30</v>
      </c>
    </row>
    <row r="11178" spans="1:18" x14ac:dyDescent="0.25">
      <c r="A11178">
        <v>1.23766512745486E+18</v>
      </c>
      <c r="B11178">
        <v>144.72286498412501</v>
      </c>
      <c r="C11178">
        <v>27.348982328615602</v>
      </c>
      <c r="D11178">
        <v>24.008700000000001</v>
      </c>
      <c r="E11178">
        <v>24.013660000000002</v>
      </c>
      <c r="F11178">
        <v>21.300339999999998</v>
      </c>
      <c r="G11178">
        <v>20.28267</v>
      </c>
      <c r="H11178">
        <v>19.514759999999999</v>
      </c>
      <c r="I11178">
        <v>4576</v>
      </c>
      <c r="J11178">
        <v>301</v>
      </c>
      <c r="K11178">
        <v>2</v>
      </c>
      <c r="L11178">
        <v>214</v>
      </c>
      <c r="M11178">
        <v>1.31777390858367E+19</v>
      </c>
      <c r="N11178" s="15" t="s">
        <v>18</v>
      </c>
      <c r="O11178">
        <v>0.48186659999999998</v>
      </c>
      <c r="P11178">
        <v>11704</v>
      </c>
      <c r="Q11178">
        <v>58514</v>
      </c>
      <c r="R11178">
        <v>751</v>
      </c>
    </row>
    <row r="11179" spans="1:18" x14ac:dyDescent="0.25">
      <c r="A11179">
        <v>1.2376651274605599E+18</v>
      </c>
      <c r="B11179">
        <v>158.89381208567499</v>
      </c>
      <c r="C11179">
        <v>31.457024531898401</v>
      </c>
      <c r="D11179">
        <v>23.167860000000001</v>
      </c>
      <c r="E11179">
        <v>24.79072</v>
      </c>
      <c r="F11179">
        <v>21.126429999999999</v>
      </c>
      <c r="G11179">
        <v>20.113700000000001</v>
      </c>
      <c r="H11179">
        <v>19.40831</v>
      </c>
      <c r="I11179">
        <v>4576</v>
      </c>
      <c r="J11179">
        <v>301</v>
      </c>
      <c r="K11179">
        <v>2</v>
      </c>
      <c r="L11179">
        <v>301</v>
      </c>
      <c r="M11179">
        <v>1.28163823898583E+19</v>
      </c>
      <c r="N11179" s="15" t="s">
        <v>18</v>
      </c>
      <c r="O11179">
        <v>0.66843969999999997</v>
      </c>
      <c r="P11179">
        <v>11383</v>
      </c>
      <c r="Q11179">
        <v>58485</v>
      </c>
      <c r="R11179">
        <v>959</v>
      </c>
    </row>
    <row r="11180" spans="1:18" x14ac:dyDescent="0.25">
      <c r="A11180">
        <v>1.2376696983756401E+18</v>
      </c>
      <c r="B11180">
        <v>341.98445477365198</v>
      </c>
      <c r="C11180">
        <v>7.1275531759090898</v>
      </c>
      <c r="D11180">
        <v>21.527429999999999</v>
      </c>
      <c r="E11180">
        <v>19.530660000000001</v>
      </c>
      <c r="F11180">
        <v>17.98114</v>
      </c>
      <c r="G11180">
        <v>17.434280000000001</v>
      </c>
      <c r="H11180">
        <v>17.049099999999999</v>
      </c>
      <c r="I11180">
        <v>5640</v>
      </c>
      <c r="J11180">
        <v>301</v>
      </c>
      <c r="K11180">
        <v>4</v>
      </c>
      <c r="L11180">
        <v>242</v>
      </c>
      <c r="M11180">
        <v>4.9676524573522801E+18</v>
      </c>
      <c r="N11180" s="15" t="s">
        <v>18</v>
      </c>
      <c r="O11180">
        <v>0.2747926</v>
      </c>
      <c r="P11180">
        <v>4412</v>
      </c>
      <c r="Q11180">
        <v>55912</v>
      </c>
      <c r="R11180">
        <v>662</v>
      </c>
    </row>
    <row r="11181" spans="1:18" x14ac:dyDescent="0.25">
      <c r="A11181">
        <v>1.2376503710132401E+18</v>
      </c>
      <c r="B11181">
        <v>167.318149353895</v>
      </c>
      <c r="C11181">
        <v>-2.1168400986657399</v>
      </c>
      <c r="D11181">
        <v>22.618870000000001</v>
      </c>
      <c r="E11181">
        <v>20.364180000000001</v>
      </c>
      <c r="F11181">
        <v>18.77542</v>
      </c>
      <c r="G11181">
        <v>18.121379999999998</v>
      </c>
      <c r="H11181">
        <v>17.790459999999999</v>
      </c>
      <c r="I11181">
        <v>1140</v>
      </c>
      <c r="J11181">
        <v>301</v>
      </c>
      <c r="K11181">
        <v>4</v>
      </c>
      <c r="L11181">
        <v>96</v>
      </c>
      <c r="M11181">
        <v>4.2480644168962698E+18</v>
      </c>
      <c r="N11181" s="15" t="s">
        <v>18</v>
      </c>
      <c r="O11181">
        <v>0.3050041</v>
      </c>
      <c r="P11181">
        <v>3773</v>
      </c>
      <c r="Q11181">
        <v>55240</v>
      </c>
      <c r="R11181">
        <v>160</v>
      </c>
    </row>
    <row r="11182" spans="1:18" x14ac:dyDescent="0.25">
      <c r="A11182">
        <v>1.2376675369355799E+18</v>
      </c>
      <c r="B11182">
        <v>154.91022098083999</v>
      </c>
      <c r="C11182">
        <v>21.240634417106399</v>
      </c>
      <c r="D11182">
        <v>18.293199999999999</v>
      </c>
      <c r="E11182">
        <v>17.292269999999998</v>
      </c>
      <c r="F11182">
        <v>16.87876</v>
      </c>
      <c r="G11182">
        <v>16.720310000000001</v>
      </c>
      <c r="H11182">
        <v>16.529730000000001</v>
      </c>
      <c r="I11182">
        <v>5137</v>
      </c>
      <c r="J11182">
        <v>301</v>
      </c>
      <c r="K11182">
        <v>2</v>
      </c>
      <c r="L11182">
        <v>276</v>
      </c>
      <c r="M11182">
        <v>2.6627855031279498E+18</v>
      </c>
      <c r="N11182" s="15" t="s">
        <v>18</v>
      </c>
      <c r="O11182">
        <v>1.798549E-2</v>
      </c>
      <c r="P11182">
        <v>2365</v>
      </c>
      <c r="Q11182">
        <v>53739</v>
      </c>
      <c r="R11182">
        <v>117</v>
      </c>
    </row>
    <row r="11183" spans="1:18" x14ac:dyDescent="0.25">
      <c r="A11183">
        <v>1.2376675369335501E+18</v>
      </c>
      <c r="B11183">
        <v>150.13711635559301</v>
      </c>
      <c r="C11183">
        <v>20.174571776989598</v>
      </c>
      <c r="D11183">
        <v>20.132639999999999</v>
      </c>
      <c r="E11183">
        <v>17.916370000000001</v>
      </c>
      <c r="F11183">
        <v>16.769580000000001</v>
      </c>
      <c r="G11183">
        <v>16.260059999999999</v>
      </c>
      <c r="H11183">
        <v>15.864140000000001</v>
      </c>
      <c r="I11183">
        <v>5137</v>
      </c>
      <c r="J11183">
        <v>301</v>
      </c>
      <c r="K11183">
        <v>2</v>
      </c>
      <c r="L11183">
        <v>245</v>
      </c>
      <c r="M11183">
        <v>2.6696571763095199E+18</v>
      </c>
      <c r="N11183" s="15" t="s">
        <v>18</v>
      </c>
      <c r="O11183">
        <v>0.12938849999999999</v>
      </c>
      <c r="P11183">
        <v>2371</v>
      </c>
      <c r="Q11183">
        <v>53762</v>
      </c>
      <c r="R11183">
        <v>540</v>
      </c>
    </row>
    <row r="11184" spans="1:18" x14ac:dyDescent="0.25">
      <c r="A11184">
        <v>1.23765153925005E+18</v>
      </c>
      <c r="B11184">
        <v>190.741351219758</v>
      </c>
      <c r="C11184">
        <v>67.735113718756907</v>
      </c>
      <c r="D11184">
        <v>19.540320000000001</v>
      </c>
      <c r="E11184">
        <v>17.787600000000001</v>
      </c>
      <c r="F11184">
        <v>16.924849999999999</v>
      </c>
      <c r="G11184">
        <v>16.44782</v>
      </c>
      <c r="H11184">
        <v>16.088930000000001</v>
      </c>
      <c r="I11184">
        <v>1412</v>
      </c>
      <c r="J11184">
        <v>301</v>
      </c>
      <c r="K11184">
        <v>4</v>
      </c>
      <c r="L11184">
        <v>183</v>
      </c>
      <c r="M11184">
        <v>5.5741532011812602E+17</v>
      </c>
      <c r="N11184" s="15" t="s">
        <v>18</v>
      </c>
      <c r="O11184">
        <v>8.902003E-2</v>
      </c>
      <c r="P11184">
        <v>495</v>
      </c>
      <c r="Q11184">
        <v>51988</v>
      </c>
      <c r="R11184">
        <v>345</v>
      </c>
    </row>
    <row r="11185" spans="1:18" x14ac:dyDescent="0.25">
      <c r="A11185">
        <v>1.23765294798943E+18</v>
      </c>
      <c r="B11185">
        <v>1.5740647222162201</v>
      </c>
      <c r="C11185">
        <v>-9.6893639624277004</v>
      </c>
      <c r="D11185">
        <v>25.31954</v>
      </c>
      <c r="E11185">
        <v>22.393809999999998</v>
      </c>
      <c r="F11185">
        <v>20.693539999999999</v>
      </c>
      <c r="G11185">
        <v>19.580069999999999</v>
      </c>
      <c r="H11185">
        <v>19.327269999999999</v>
      </c>
      <c r="I11185">
        <v>1740</v>
      </c>
      <c r="J11185">
        <v>301</v>
      </c>
      <c r="K11185">
        <v>4</v>
      </c>
      <c r="L11185">
        <v>32</v>
      </c>
      <c r="M11185">
        <v>8.0706537781715405E+18</v>
      </c>
      <c r="N11185" s="15" t="s">
        <v>18</v>
      </c>
      <c r="O11185">
        <v>0.56268629999999997</v>
      </c>
      <c r="P11185">
        <v>7168</v>
      </c>
      <c r="Q11185">
        <v>56625</v>
      </c>
      <c r="R11185">
        <v>739</v>
      </c>
    </row>
    <row r="11186" spans="1:18" x14ac:dyDescent="0.25">
      <c r="A11186">
        <v>1.23768026346291E+18</v>
      </c>
      <c r="B11186">
        <v>358.781602429413</v>
      </c>
      <c r="C11186">
        <v>-7.4729708610878403</v>
      </c>
      <c r="D11186">
        <v>20.853549999999998</v>
      </c>
      <c r="E11186">
        <v>19.20468</v>
      </c>
      <c r="F11186">
        <v>17.848130000000001</v>
      </c>
      <c r="G11186">
        <v>17.327590000000001</v>
      </c>
      <c r="H11186">
        <v>16.978999999999999</v>
      </c>
      <c r="I11186">
        <v>8100</v>
      </c>
      <c r="J11186">
        <v>301</v>
      </c>
      <c r="K11186">
        <v>3</v>
      </c>
      <c r="L11186">
        <v>312</v>
      </c>
      <c r="M11186">
        <v>8.0469359371152404E+18</v>
      </c>
      <c r="N11186" s="15" t="s">
        <v>18</v>
      </c>
      <c r="O11186">
        <v>0.20766000000000001</v>
      </c>
      <c r="P11186">
        <v>7147</v>
      </c>
      <c r="Q11186">
        <v>56574</v>
      </c>
      <c r="R11186">
        <v>470</v>
      </c>
    </row>
    <row r="11187" spans="1:18" x14ac:dyDescent="0.25">
      <c r="A11187">
        <v>1.2376613543180301E+18</v>
      </c>
      <c r="B11187">
        <v>185.666149977115</v>
      </c>
      <c r="C11187">
        <v>58.540156183913901</v>
      </c>
      <c r="D11187">
        <v>26.708729999999999</v>
      </c>
      <c r="E11187">
        <v>20.781130000000001</v>
      </c>
      <c r="F11187">
        <v>19.078800000000001</v>
      </c>
      <c r="G11187">
        <v>18.44923</v>
      </c>
      <c r="H11187">
        <v>18.13194</v>
      </c>
      <c r="I11187">
        <v>3697</v>
      </c>
      <c r="J11187">
        <v>301</v>
      </c>
      <c r="K11187">
        <v>6</v>
      </c>
      <c r="L11187">
        <v>91</v>
      </c>
      <c r="M11187">
        <v>1.4807167539976801E+18</v>
      </c>
      <c r="N11187" s="15" t="s">
        <v>18</v>
      </c>
      <c r="O11187">
        <v>0.3479623</v>
      </c>
      <c r="P11187">
        <v>1315</v>
      </c>
      <c r="Q11187">
        <v>52791</v>
      </c>
      <c r="R11187">
        <v>576</v>
      </c>
    </row>
    <row r="11188" spans="1:18" x14ac:dyDescent="0.25">
      <c r="A11188">
        <v>1.23766230726993E+18</v>
      </c>
      <c r="B11188">
        <v>232.18440183117701</v>
      </c>
      <c r="C11188">
        <v>32.4128729695461</v>
      </c>
      <c r="D11188">
        <v>17.450510000000001</v>
      </c>
      <c r="E11188">
        <v>16.007809999999999</v>
      </c>
      <c r="F11188">
        <v>15.269920000000001</v>
      </c>
      <c r="G11188">
        <v>14.84464</v>
      </c>
      <c r="H11188">
        <v>14.573560000000001</v>
      </c>
      <c r="I11188">
        <v>3919</v>
      </c>
      <c r="J11188">
        <v>301</v>
      </c>
      <c r="K11188">
        <v>5</v>
      </c>
      <c r="L11188">
        <v>183</v>
      </c>
      <c r="M11188">
        <v>1.56163339358466E+18</v>
      </c>
      <c r="N11188" s="15" t="s">
        <v>18</v>
      </c>
      <c r="O11188">
        <v>7.7514009999999994E-2</v>
      </c>
      <c r="P11188">
        <v>1387</v>
      </c>
      <c r="Q11188">
        <v>53118</v>
      </c>
      <c r="R11188">
        <v>37</v>
      </c>
    </row>
    <row r="11189" spans="1:18" x14ac:dyDescent="0.25">
      <c r="A11189">
        <v>1.23766230726095E+18</v>
      </c>
      <c r="B11189">
        <v>208.66047162720901</v>
      </c>
      <c r="C11189">
        <v>40.470301614148298</v>
      </c>
      <c r="D11189">
        <v>19.660060000000001</v>
      </c>
      <c r="E11189">
        <v>18.083469999999998</v>
      </c>
      <c r="F11189">
        <v>17.332090000000001</v>
      </c>
      <c r="G11189">
        <v>16.912610000000001</v>
      </c>
      <c r="H11189">
        <v>16.616440000000001</v>
      </c>
      <c r="I11189">
        <v>3919</v>
      </c>
      <c r="J11189">
        <v>301</v>
      </c>
      <c r="K11189">
        <v>5</v>
      </c>
      <c r="L11189">
        <v>46</v>
      </c>
      <c r="M11189">
        <v>1.5516044721934999E+18</v>
      </c>
      <c r="N11189" s="15" t="s">
        <v>18</v>
      </c>
      <c r="O11189">
        <v>0.10560609999999999</v>
      </c>
      <c r="P11189">
        <v>1378</v>
      </c>
      <c r="Q11189">
        <v>53061</v>
      </c>
      <c r="R11189">
        <v>416</v>
      </c>
    </row>
    <row r="11190" spans="1:18" x14ac:dyDescent="0.25">
      <c r="A11190">
        <v>1.2376623072678999E+18</v>
      </c>
      <c r="B11190">
        <v>227.439515817471</v>
      </c>
      <c r="C11190">
        <v>34.678744832578303</v>
      </c>
      <c r="D11190">
        <v>23.560649999999999</v>
      </c>
      <c r="E11190">
        <v>23.80641</v>
      </c>
      <c r="F11190">
        <v>21.630700000000001</v>
      </c>
      <c r="G11190">
        <v>20.419689999999999</v>
      </c>
      <c r="H11190">
        <v>19.65457</v>
      </c>
      <c r="I11190">
        <v>3919</v>
      </c>
      <c r="J11190">
        <v>301</v>
      </c>
      <c r="K11190">
        <v>5</v>
      </c>
      <c r="L11190">
        <v>152</v>
      </c>
      <c r="M11190">
        <v>1.20990324127697E+19</v>
      </c>
      <c r="N11190" s="15" t="s">
        <v>18</v>
      </c>
      <c r="O11190">
        <v>0.84002849999999996</v>
      </c>
      <c r="P11190">
        <v>10746</v>
      </c>
      <c r="Q11190">
        <v>58257</v>
      </c>
      <c r="R11190">
        <v>407</v>
      </c>
    </row>
    <row r="11191" spans="1:18" x14ac:dyDescent="0.25">
      <c r="A11191">
        <v>1.23765842355185E+18</v>
      </c>
      <c r="B11191">
        <v>155.51149648947199</v>
      </c>
      <c r="C11191">
        <v>6.3480157821106697</v>
      </c>
      <c r="D11191">
        <v>23.675409999999999</v>
      </c>
      <c r="E11191">
        <v>21.61018</v>
      </c>
      <c r="F11191">
        <v>20.140699999999999</v>
      </c>
      <c r="G11191">
        <v>19.30104</v>
      </c>
      <c r="H11191">
        <v>18.815629999999999</v>
      </c>
      <c r="I11191">
        <v>3015</v>
      </c>
      <c r="J11191">
        <v>301</v>
      </c>
      <c r="K11191">
        <v>3</v>
      </c>
      <c r="L11191">
        <v>276</v>
      </c>
      <c r="M11191">
        <v>5.4899064578635397E+18</v>
      </c>
      <c r="N11191" s="15" t="s">
        <v>18</v>
      </c>
      <c r="O11191">
        <v>0.5601699</v>
      </c>
      <c r="P11191">
        <v>4876</v>
      </c>
      <c r="Q11191">
        <v>55679</v>
      </c>
      <c r="R11191">
        <v>67</v>
      </c>
    </row>
    <row r="11192" spans="1:18" x14ac:dyDescent="0.25">
      <c r="A11192">
        <v>1.2376543916436301E+18</v>
      </c>
      <c r="B11192">
        <v>126.53320582620999</v>
      </c>
      <c r="C11192">
        <v>46.286160768696803</v>
      </c>
      <c r="D11192">
        <v>23.298749999999998</v>
      </c>
      <c r="E11192">
        <v>21.936389999999999</v>
      </c>
      <c r="F11192">
        <v>20.24558</v>
      </c>
      <c r="G11192">
        <v>19.434609999999999</v>
      </c>
      <c r="H11192">
        <v>18.814530000000001</v>
      </c>
      <c r="I11192">
        <v>2076</v>
      </c>
      <c r="J11192">
        <v>301</v>
      </c>
      <c r="K11192">
        <v>5</v>
      </c>
      <c r="L11192">
        <v>159</v>
      </c>
      <c r="M11192">
        <v>5.8087120563300096E+18</v>
      </c>
      <c r="N11192" s="15" t="s">
        <v>18</v>
      </c>
      <c r="O11192">
        <v>0.48721880000000001</v>
      </c>
      <c r="P11192">
        <v>5159</v>
      </c>
      <c r="Q11192">
        <v>55856</v>
      </c>
      <c r="R11192">
        <v>707</v>
      </c>
    </row>
    <row r="11193" spans="1:18" x14ac:dyDescent="0.25">
      <c r="A11193">
        <v>1.2376543916378601E+18</v>
      </c>
      <c r="B11193">
        <v>116.07866544796001</v>
      </c>
      <c r="C11193">
        <v>35.835662376158503</v>
      </c>
      <c r="D11193">
        <v>25.73272</v>
      </c>
      <c r="E11193">
        <v>22.375630000000001</v>
      </c>
      <c r="F11193">
        <v>20.491610000000001</v>
      </c>
      <c r="G11193">
        <v>19.405149999999999</v>
      </c>
      <c r="H11193">
        <v>18.955570000000002</v>
      </c>
      <c r="I11193">
        <v>2076</v>
      </c>
      <c r="J11193">
        <v>301</v>
      </c>
      <c r="K11193">
        <v>5</v>
      </c>
      <c r="L11193">
        <v>71</v>
      </c>
      <c r="M11193">
        <v>4.2684298505226998E+18</v>
      </c>
      <c r="N11193" s="15" t="s">
        <v>18</v>
      </c>
      <c r="O11193">
        <v>0.55739240000000001</v>
      </c>
      <c r="P11193">
        <v>3791</v>
      </c>
      <c r="Q11193">
        <v>55501</v>
      </c>
      <c r="R11193">
        <v>521</v>
      </c>
    </row>
    <row r="11194" spans="1:18" x14ac:dyDescent="0.25">
      <c r="A11194">
        <v>1.2376543916381299E+18</v>
      </c>
      <c r="B11194">
        <v>116.401437287077</v>
      </c>
      <c r="C11194">
        <v>36.3272647675008</v>
      </c>
      <c r="D11194">
        <v>22.689299999999999</v>
      </c>
      <c r="E11194">
        <v>21.572600000000001</v>
      </c>
      <c r="F11194">
        <v>19.640460000000001</v>
      </c>
      <c r="G11194">
        <v>18.852709999999998</v>
      </c>
      <c r="H11194">
        <v>18.445959999999999</v>
      </c>
      <c r="I11194">
        <v>2076</v>
      </c>
      <c r="J11194">
        <v>301</v>
      </c>
      <c r="K11194">
        <v>5</v>
      </c>
      <c r="L11194">
        <v>75</v>
      </c>
      <c r="M11194">
        <v>4.26842627710991E+18</v>
      </c>
      <c r="N11194" s="15" t="s">
        <v>18</v>
      </c>
      <c r="O11194">
        <v>0.42194019999999999</v>
      </c>
      <c r="P11194">
        <v>3791</v>
      </c>
      <c r="Q11194">
        <v>55501</v>
      </c>
      <c r="R11194">
        <v>508</v>
      </c>
    </row>
    <row r="11195" spans="1:18" x14ac:dyDescent="0.25">
      <c r="A11195">
        <v>1.2376543916410801E+18</v>
      </c>
      <c r="B11195">
        <v>121.482332247371</v>
      </c>
      <c r="C11195">
        <v>41.682977709823298</v>
      </c>
      <c r="D11195">
        <v>25.46893</v>
      </c>
      <c r="E11195">
        <v>22.441420000000001</v>
      </c>
      <c r="F11195">
        <v>20.639099999999999</v>
      </c>
      <c r="G11195">
        <v>19.553840000000001</v>
      </c>
      <c r="H11195">
        <v>18.975570000000001</v>
      </c>
      <c r="I11195">
        <v>2076</v>
      </c>
      <c r="J11195">
        <v>301</v>
      </c>
      <c r="K11195">
        <v>5</v>
      </c>
      <c r="L11195">
        <v>120</v>
      </c>
      <c r="M11195">
        <v>4.2819912271410099E+18</v>
      </c>
      <c r="N11195" s="15" t="s">
        <v>18</v>
      </c>
      <c r="O11195">
        <v>0.53777589999999997</v>
      </c>
      <c r="P11195">
        <v>3803</v>
      </c>
      <c r="Q11195">
        <v>55513</v>
      </c>
      <c r="R11195">
        <v>705</v>
      </c>
    </row>
    <row r="11196" spans="1:18" x14ac:dyDescent="0.25">
      <c r="A11196">
        <v>1.2376529479903401E+18</v>
      </c>
      <c r="B11196">
        <v>3.6034432431772698</v>
      </c>
      <c r="C11196">
        <v>-9.6027386185836203</v>
      </c>
      <c r="D11196">
        <v>26.07545</v>
      </c>
      <c r="E11196">
        <v>21.01275</v>
      </c>
      <c r="F11196">
        <v>19.245819999999998</v>
      </c>
      <c r="G11196">
        <v>18.60324</v>
      </c>
      <c r="H11196">
        <v>18.128730000000001</v>
      </c>
      <c r="I11196">
        <v>1740</v>
      </c>
      <c r="J11196">
        <v>301</v>
      </c>
      <c r="K11196">
        <v>4</v>
      </c>
      <c r="L11196">
        <v>46</v>
      </c>
      <c r="M11196">
        <v>8.0717928722682501E+18</v>
      </c>
      <c r="N11196" s="15" t="s">
        <v>18</v>
      </c>
      <c r="O11196">
        <v>0.40874949999999999</v>
      </c>
      <c r="P11196">
        <v>7169</v>
      </c>
      <c r="Q11196">
        <v>56628</v>
      </c>
      <c r="R11196">
        <v>787</v>
      </c>
    </row>
    <row r="11197" spans="1:18" x14ac:dyDescent="0.25">
      <c r="A11197">
        <v>1.2376607653675599E+18</v>
      </c>
      <c r="B11197">
        <v>115.76528058857799</v>
      </c>
      <c r="C11197">
        <v>20.210980545885199</v>
      </c>
      <c r="D11197">
        <v>24.444030000000001</v>
      </c>
      <c r="E11197">
        <v>22.521049999999999</v>
      </c>
      <c r="F11197">
        <v>21.692820000000001</v>
      </c>
      <c r="G11197">
        <v>21.227679999999999</v>
      </c>
      <c r="H11197">
        <v>20.943660000000001</v>
      </c>
      <c r="I11197">
        <v>3560</v>
      </c>
      <c r="J11197">
        <v>301</v>
      </c>
      <c r="K11197">
        <v>5</v>
      </c>
      <c r="L11197">
        <v>44</v>
      </c>
      <c r="M11197">
        <v>1.0082518178301399E+19</v>
      </c>
      <c r="N11197" s="15" t="s">
        <v>18</v>
      </c>
      <c r="O11197">
        <v>0.83236679999999996</v>
      </c>
      <c r="P11197">
        <v>8955</v>
      </c>
      <c r="Q11197">
        <v>57451</v>
      </c>
      <c r="R11197">
        <v>307</v>
      </c>
    </row>
    <row r="11198" spans="1:18" x14ac:dyDescent="0.25">
      <c r="A11198">
        <v>1.2376551083707599E+18</v>
      </c>
      <c r="B11198">
        <v>154.21006794293999</v>
      </c>
      <c r="C11198">
        <v>56.247452721502299</v>
      </c>
      <c r="D11198">
        <v>24.698509999999999</v>
      </c>
      <c r="E11198">
        <v>22.233969999999999</v>
      </c>
      <c r="F11198">
        <v>20.606839999999998</v>
      </c>
      <c r="G11198">
        <v>19.63064</v>
      </c>
      <c r="H11198">
        <v>19.11731</v>
      </c>
      <c r="I11198">
        <v>2243</v>
      </c>
      <c r="J11198">
        <v>301</v>
      </c>
      <c r="K11198">
        <v>4</v>
      </c>
      <c r="L11198">
        <v>227</v>
      </c>
      <c r="M11198">
        <v>7.9761364600962601E+18</v>
      </c>
      <c r="N11198" s="15" t="s">
        <v>18</v>
      </c>
      <c r="O11198">
        <v>0.51936170000000004</v>
      </c>
      <c r="P11198">
        <v>7084</v>
      </c>
      <c r="Q11198">
        <v>56624</v>
      </c>
      <c r="R11198">
        <v>951</v>
      </c>
    </row>
    <row r="11199" spans="1:18" x14ac:dyDescent="0.25">
      <c r="A11199">
        <v>1.2376696978402099E+18</v>
      </c>
      <c r="B11199">
        <v>345.24577872977801</v>
      </c>
      <c r="C11199">
        <v>7.0593799248736797</v>
      </c>
      <c r="D11199">
        <v>24.8535</v>
      </c>
      <c r="E11199">
        <v>21.502880000000001</v>
      </c>
      <c r="F11199">
        <v>20.107579999999999</v>
      </c>
      <c r="G11199">
        <v>19.34684</v>
      </c>
      <c r="H11199">
        <v>18.896350000000002</v>
      </c>
      <c r="I11199">
        <v>5640</v>
      </c>
      <c r="J11199">
        <v>301</v>
      </c>
      <c r="K11199">
        <v>3</v>
      </c>
      <c r="L11199">
        <v>264</v>
      </c>
      <c r="M11199">
        <v>4.9688336074164296E+18</v>
      </c>
      <c r="N11199" s="15" t="s">
        <v>18</v>
      </c>
      <c r="O11199">
        <v>0.22401589999999999</v>
      </c>
      <c r="P11199">
        <v>4413</v>
      </c>
      <c r="Q11199">
        <v>55894</v>
      </c>
      <c r="R11199">
        <v>863</v>
      </c>
    </row>
    <row r="11200" spans="1:18" x14ac:dyDescent="0.25">
      <c r="A11200">
        <v>1.2376625010751501E+18</v>
      </c>
      <c r="B11200">
        <v>228.943055750388</v>
      </c>
      <c r="C11200">
        <v>44.387386509685697</v>
      </c>
      <c r="D11200">
        <v>19.402539999999998</v>
      </c>
      <c r="E11200">
        <v>18.026479999999999</v>
      </c>
      <c r="F11200">
        <v>17.221250000000001</v>
      </c>
      <c r="G11200">
        <v>16.829630000000002</v>
      </c>
      <c r="H11200">
        <v>16.513760000000001</v>
      </c>
      <c r="I11200">
        <v>3964</v>
      </c>
      <c r="J11200">
        <v>301</v>
      </c>
      <c r="K11200">
        <v>6</v>
      </c>
      <c r="L11200">
        <v>104</v>
      </c>
      <c r="M11200">
        <v>1.88828922772929E+18</v>
      </c>
      <c r="N11200" s="15" t="s">
        <v>18</v>
      </c>
      <c r="O11200">
        <v>0.1181473</v>
      </c>
      <c r="P11200">
        <v>1677</v>
      </c>
      <c r="Q11200">
        <v>53148</v>
      </c>
      <c r="R11200">
        <v>564</v>
      </c>
    </row>
    <row r="11201" spans="1:18" x14ac:dyDescent="0.25">
      <c r="A11201">
        <v>1.2376675369234501E+18</v>
      </c>
      <c r="B11201">
        <v>127.157136074577</v>
      </c>
      <c r="C11201">
        <v>13.171240999296399</v>
      </c>
      <c r="D11201">
        <v>21.365110000000001</v>
      </c>
      <c r="E11201">
        <v>19.484539999999999</v>
      </c>
      <c r="F11201">
        <v>18.0307</v>
      </c>
      <c r="G11201">
        <v>17.491710000000001</v>
      </c>
      <c r="H11201">
        <v>17.151350000000001</v>
      </c>
      <c r="I11201">
        <v>5137</v>
      </c>
      <c r="J11201">
        <v>301</v>
      </c>
      <c r="K11201">
        <v>2</v>
      </c>
      <c r="L11201">
        <v>91</v>
      </c>
      <c r="M11201">
        <v>5.0699856479615898E+18</v>
      </c>
      <c r="N11201" s="15" t="s">
        <v>18</v>
      </c>
      <c r="O11201">
        <v>0.22269420000000001</v>
      </c>
      <c r="P11201">
        <v>4503</v>
      </c>
      <c r="Q11201">
        <v>55563</v>
      </c>
      <c r="R11201">
        <v>212</v>
      </c>
    </row>
    <row r="11202" spans="1:18" x14ac:dyDescent="0.25">
      <c r="A11202">
        <v>1.23766230726574E+18</v>
      </c>
      <c r="B11202">
        <v>221.94647767971699</v>
      </c>
      <c r="C11202">
        <v>36.707294290870998</v>
      </c>
      <c r="D11202">
        <v>24.236930000000001</v>
      </c>
      <c r="E11202">
        <v>22.468859999999999</v>
      </c>
      <c r="F11202">
        <v>20.772200000000002</v>
      </c>
      <c r="G11202">
        <v>19.818349999999999</v>
      </c>
      <c r="H11202">
        <v>19.27271</v>
      </c>
      <c r="I11202">
        <v>3919</v>
      </c>
      <c r="J11202">
        <v>301</v>
      </c>
      <c r="K11202">
        <v>5</v>
      </c>
      <c r="L11202">
        <v>119</v>
      </c>
      <c r="M11202">
        <v>5.8255296396371098E+18</v>
      </c>
      <c r="N11202" s="15" t="s">
        <v>18</v>
      </c>
      <c r="O11202">
        <v>0.5196733</v>
      </c>
      <c r="P11202">
        <v>5174</v>
      </c>
      <c r="Q11202">
        <v>56047</v>
      </c>
      <c r="R11202">
        <v>449</v>
      </c>
    </row>
    <row r="11203" spans="1:18" x14ac:dyDescent="0.25">
      <c r="A11203">
        <v>1.23765153925103E+18</v>
      </c>
      <c r="B11203">
        <v>196.51969672337501</v>
      </c>
      <c r="C11203">
        <v>67.406085126071304</v>
      </c>
      <c r="D11203">
        <v>20.52955</v>
      </c>
      <c r="E11203">
        <v>18.60145</v>
      </c>
      <c r="F11203">
        <v>17.565159999999999</v>
      </c>
      <c r="G11203">
        <v>17.068259999999999</v>
      </c>
      <c r="H11203">
        <v>16.74164</v>
      </c>
      <c r="I11203">
        <v>1412</v>
      </c>
      <c r="J11203">
        <v>301</v>
      </c>
      <c r="K11203">
        <v>4</v>
      </c>
      <c r="L11203">
        <v>198</v>
      </c>
      <c r="M11203">
        <v>5.5748294008323398E+17</v>
      </c>
      <c r="N11203" s="15" t="s">
        <v>18</v>
      </c>
      <c r="O11203">
        <v>0.10339</v>
      </c>
      <c r="P11203">
        <v>495</v>
      </c>
      <c r="Q11203">
        <v>51988</v>
      </c>
      <c r="R11203">
        <v>591</v>
      </c>
    </row>
    <row r="11204" spans="1:18" x14ac:dyDescent="0.25">
      <c r="A11204">
        <v>1.2376515392404101E+18</v>
      </c>
      <c r="B11204">
        <v>141.32759830986399</v>
      </c>
      <c r="C11204">
        <v>60.551432786854299</v>
      </c>
      <c r="D11204">
        <v>22.74812</v>
      </c>
      <c r="E11204">
        <v>20.226890000000001</v>
      </c>
      <c r="F11204">
        <v>18.653770000000002</v>
      </c>
      <c r="G11204">
        <v>18.07225</v>
      </c>
      <c r="H11204">
        <v>17.724</v>
      </c>
      <c r="I11204">
        <v>1412</v>
      </c>
      <c r="J11204">
        <v>301</v>
      </c>
      <c r="K11204">
        <v>4</v>
      </c>
      <c r="L11204">
        <v>36</v>
      </c>
      <c r="M11204">
        <v>8.3835321829884099E+18</v>
      </c>
      <c r="N11204" s="15" t="s">
        <v>18</v>
      </c>
      <c r="O11204">
        <v>0.26139610000000002</v>
      </c>
      <c r="P11204">
        <v>7446</v>
      </c>
      <c r="Q11204">
        <v>56722</v>
      </c>
      <c r="R11204">
        <v>296</v>
      </c>
    </row>
    <row r="11205" spans="1:18" x14ac:dyDescent="0.25">
      <c r="A11205">
        <v>1.23765153924415E+18</v>
      </c>
      <c r="B11205">
        <v>157.017130604838</v>
      </c>
      <c r="C11205">
        <v>65.167727529623804</v>
      </c>
      <c r="D11205">
        <v>20.639320000000001</v>
      </c>
      <c r="E11205">
        <v>18.453060000000001</v>
      </c>
      <c r="F11205">
        <v>17.437239999999999</v>
      </c>
      <c r="G11205">
        <v>17.01127</v>
      </c>
      <c r="H11205">
        <v>16.657789999999999</v>
      </c>
      <c r="I11205">
        <v>1412</v>
      </c>
      <c r="J11205">
        <v>301</v>
      </c>
      <c r="K11205">
        <v>4</v>
      </c>
      <c r="L11205">
        <v>93</v>
      </c>
      <c r="M11205">
        <v>5.5062693435515898E+17</v>
      </c>
      <c r="N11205" s="15" t="s">
        <v>18</v>
      </c>
      <c r="O11205">
        <v>0.1165378</v>
      </c>
      <c r="P11205">
        <v>489</v>
      </c>
      <c r="Q11205">
        <v>51930</v>
      </c>
      <c r="R11205">
        <v>225</v>
      </c>
    </row>
    <row r="11206" spans="1:18" x14ac:dyDescent="0.25">
      <c r="A11206">
        <v>1.2376623072727501E+18</v>
      </c>
      <c r="B11206">
        <v>238.735590732215</v>
      </c>
      <c r="C11206">
        <v>29.0384508279835</v>
      </c>
      <c r="D11206">
        <v>20.324149999999999</v>
      </c>
      <c r="E11206">
        <v>18.314150000000001</v>
      </c>
      <c r="F11206">
        <v>17.471019999999999</v>
      </c>
      <c r="G11206">
        <v>16.97392</v>
      </c>
      <c r="H11206">
        <v>16.660530000000001</v>
      </c>
      <c r="I11206">
        <v>3919</v>
      </c>
      <c r="J11206">
        <v>301</v>
      </c>
      <c r="K11206">
        <v>5</v>
      </c>
      <c r="L11206">
        <v>226</v>
      </c>
      <c r="M11206">
        <v>1.56516337606829E+18</v>
      </c>
      <c r="N11206" s="15" t="s">
        <v>18</v>
      </c>
      <c r="O11206">
        <v>8.4408140000000006E-2</v>
      </c>
      <c r="P11206">
        <v>1390</v>
      </c>
      <c r="Q11206">
        <v>53142</v>
      </c>
      <c r="R11206">
        <v>591</v>
      </c>
    </row>
    <row r="11207" spans="1:18" x14ac:dyDescent="0.25">
      <c r="A11207">
        <v>1.2376623072686799E+18</v>
      </c>
      <c r="B11207">
        <v>229.319329006385</v>
      </c>
      <c r="C11207">
        <v>33.950648142544701</v>
      </c>
      <c r="D11207">
        <v>18.808509999999998</v>
      </c>
      <c r="E11207">
        <v>18.018429999999999</v>
      </c>
      <c r="F11207">
        <v>17.8934</v>
      </c>
      <c r="G11207">
        <v>17.83192</v>
      </c>
      <c r="H11207">
        <v>17.712050000000001</v>
      </c>
      <c r="I11207">
        <v>3919</v>
      </c>
      <c r="J11207">
        <v>301</v>
      </c>
      <c r="K11207">
        <v>5</v>
      </c>
      <c r="L11207">
        <v>164</v>
      </c>
      <c r="M11207">
        <v>1.56065455332448E+18</v>
      </c>
      <c r="N11207" s="15" t="s">
        <v>18</v>
      </c>
      <c r="O11207">
        <v>3.063244E-2</v>
      </c>
      <c r="P11207">
        <v>1386</v>
      </c>
      <c r="Q11207">
        <v>53116</v>
      </c>
      <c r="R11207">
        <v>572</v>
      </c>
    </row>
    <row r="11208" spans="1:18" x14ac:dyDescent="0.25">
      <c r="A11208">
        <v>1.2376607653716201E+18</v>
      </c>
      <c r="B11208">
        <v>123.558393493521</v>
      </c>
      <c r="C11208">
        <v>26.2500718340861</v>
      </c>
      <c r="D11208">
        <v>24.317810000000001</v>
      </c>
      <c r="E11208">
        <v>24.12697</v>
      </c>
      <c r="F11208">
        <v>22.13702</v>
      </c>
      <c r="G11208">
        <v>20.662479999999999</v>
      </c>
      <c r="H11208">
        <v>19.788530000000002</v>
      </c>
      <c r="I11208">
        <v>3560</v>
      </c>
      <c r="J11208">
        <v>301</v>
      </c>
      <c r="K11208">
        <v>5</v>
      </c>
      <c r="L11208">
        <v>106</v>
      </c>
      <c r="M11208">
        <v>1.2525780366253099E+19</v>
      </c>
      <c r="N11208" s="15" t="s">
        <v>18</v>
      </c>
      <c r="O11208">
        <v>0.72412600000000005</v>
      </c>
      <c r="P11208">
        <v>11125</v>
      </c>
      <c r="Q11208">
        <v>58433</v>
      </c>
      <c r="R11208">
        <v>523</v>
      </c>
    </row>
    <row r="11209" spans="1:18" x14ac:dyDescent="0.25">
      <c r="A11209">
        <v>1.23766834975427E+18</v>
      </c>
      <c r="B11209">
        <v>232.73709838373699</v>
      </c>
      <c r="C11209">
        <v>12.034056664857401</v>
      </c>
      <c r="D11209">
        <v>23.015879999999999</v>
      </c>
      <c r="E11209">
        <v>22.838239999999999</v>
      </c>
      <c r="F11209">
        <v>20.928380000000001</v>
      </c>
      <c r="G11209">
        <v>19.685230000000001</v>
      </c>
      <c r="H11209">
        <v>19.104800000000001</v>
      </c>
      <c r="I11209">
        <v>5326</v>
      </c>
      <c r="J11209">
        <v>301</v>
      </c>
      <c r="K11209">
        <v>4</v>
      </c>
      <c r="L11209">
        <v>217</v>
      </c>
      <c r="M11209">
        <v>5.5068834681085102E+18</v>
      </c>
      <c r="N11209" s="15" t="s">
        <v>18</v>
      </c>
      <c r="O11209">
        <v>0.63171290000000002</v>
      </c>
      <c r="P11209">
        <v>4891</v>
      </c>
      <c r="Q11209">
        <v>55736</v>
      </c>
      <c r="R11209">
        <v>389</v>
      </c>
    </row>
    <row r="11210" spans="1:18" x14ac:dyDescent="0.25">
      <c r="A11210">
        <v>1.23766488048638E+18</v>
      </c>
      <c r="B11210">
        <v>140.78726492322801</v>
      </c>
      <c r="C11210">
        <v>29.981334284556201</v>
      </c>
      <c r="D11210">
        <v>22.375129999999999</v>
      </c>
      <c r="E11210">
        <v>23.70392</v>
      </c>
      <c r="F11210">
        <v>21.748419999999999</v>
      </c>
      <c r="G11210">
        <v>20.70796</v>
      </c>
      <c r="H11210">
        <v>19.75478</v>
      </c>
      <c r="I11210">
        <v>4518</v>
      </c>
      <c r="J11210">
        <v>301</v>
      </c>
      <c r="K11210">
        <v>6</v>
      </c>
      <c r="L11210">
        <v>94</v>
      </c>
      <c r="M11210">
        <v>1.2808330115529501E+19</v>
      </c>
      <c r="N11210" s="15" t="s">
        <v>18</v>
      </c>
      <c r="O11210">
        <v>0.70285430000000004</v>
      </c>
      <c r="P11210">
        <v>11376</v>
      </c>
      <c r="Q11210">
        <v>58430</v>
      </c>
      <c r="R11210">
        <v>337</v>
      </c>
    </row>
    <row r="11211" spans="1:18" x14ac:dyDescent="0.25">
      <c r="A11211">
        <v>1.23765037101246E+18</v>
      </c>
      <c r="B11211">
        <v>165.50486208189901</v>
      </c>
      <c r="C11211">
        <v>-1.9357172636553599</v>
      </c>
      <c r="D11211">
        <v>23.452010000000001</v>
      </c>
      <c r="E11211">
        <v>22.278939999999999</v>
      </c>
      <c r="F11211">
        <v>20.388000000000002</v>
      </c>
      <c r="G11211">
        <v>19.24765</v>
      </c>
      <c r="H11211">
        <v>18.814620000000001</v>
      </c>
      <c r="I11211">
        <v>1140</v>
      </c>
      <c r="J11211">
        <v>301</v>
      </c>
      <c r="K11211">
        <v>4</v>
      </c>
      <c r="L11211">
        <v>84</v>
      </c>
      <c r="M11211">
        <v>4.2638256466551301E+18</v>
      </c>
      <c r="N11211" s="15" t="s">
        <v>18</v>
      </c>
      <c r="O11211">
        <v>0.54447190000000001</v>
      </c>
      <c r="P11211">
        <v>3787</v>
      </c>
      <c r="Q11211">
        <v>55565</v>
      </c>
      <c r="R11211">
        <v>155</v>
      </c>
    </row>
    <row r="11212" spans="1:18" x14ac:dyDescent="0.25">
      <c r="A11212">
        <v>1.23768052973823E+18</v>
      </c>
      <c r="B11212">
        <v>338.40290169403801</v>
      </c>
      <c r="C11212">
        <v>27.2499808409313</v>
      </c>
      <c r="D11212">
        <v>22.40147</v>
      </c>
      <c r="E11212">
        <v>20.344799999999999</v>
      </c>
      <c r="F11212">
        <v>18.56542</v>
      </c>
      <c r="G11212">
        <v>17.814209999999999</v>
      </c>
      <c r="H11212">
        <v>17.428619999999999</v>
      </c>
      <c r="I11212">
        <v>8162</v>
      </c>
      <c r="J11212">
        <v>301</v>
      </c>
      <c r="K11212">
        <v>3</v>
      </c>
      <c r="L11212">
        <v>119</v>
      </c>
      <c r="M11212">
        <v>7.0900144688146903E+18</v>
      </c>
      <c r="N11212" s="15" t="s">
        <v>18</v>
      </c>
      <c r="O11212">
        <v>0.41588849999999999</v>
      </c>
      <c r="P11212">
        <v>6297</v>
      </c>
      <c r="Q11212">
        <v>56218</v>
      </c>
      <c r="R11212">
        <v>810</v>
      </c>
    </row>
    <row r="11213" spans="1:18" x14ac:dyDescent="0.25">
      <c r="A11213">
        <v>1.2376621939853199E+18</v>
      </c>
      <c r="B11213">
        <v>171.85529573602301</v>
      </c>
      <c r="C11213">
        <v>41.135745250825401</v>
      </c>
      <c r="D11213">
        <v>22.77338</v>
      </c>
      <c r="E11213">
        <v>22.86469</v>
      </c>
      <c r="F11213">
        <v>21.860779999999998</v>
      </c>
      <c r="G11213">
        <v>20.69256</v>
      </c>
      <c r="H11213">
        <v>19.7605</v>
      </c>
      <c r="I11213">
        <v>3893</v>
      </c>
      <c r="J11213">
        <v>301</v>
      </c>
      <c r="K11213">
        <v>2</v>
      </c>
      <c r="L11213">
        <v>109</v>
      </c>
      <c r="M11213">
        <v>9.4216055868004905E+18</v>
      </c>
      <c r="N11213" s="15" t="s">
        <v>18</v>
      </c>
      <c r="O11213">
        <v>0.82523880000000005</v>
      </c>
      <c r="P11213">
        <v>8368</v>
      </c>
      <c r="Q11213">
        <v>57431</v>
      </c>
      <c r="R11213">
        <v>273</v>
      </c>
    </row>
    <row r="11214" spans="1:18" x14ac:dyDescent="0.25">
      <c r="A11214">
        <v>1.2376487207111199E+18</v>
      </c>
      <c r="B11214">
        <v>219.38734681529399</v>
      </c>
      <c r="C11214">
        <v>-0.502225270353863</v>
      </c>
      <c r="D11214">
        <v>24.230370000000001</v>
      </c>
      <c r="E11214">
        <v>22.648099999999999</v>
      </c>
      <c r="F11214">
        <v>21.131019999999999</v>
      </c>
      <c r="G11214">
        <v>19.808039999999998</v>
      </c>
      <c r="H11214">
        <v>19.3675</v>
      </c>
      <c r="I11214">
        <v>756</v>
      </c>
      <c r="J11214">
        <v>301</v>
      </c>
      <c r="K11214">
        <v>2</v>
      </c>
      <c r="L11214">
        <v>692</v>
      </c>
      <c r="M11214">
        <v>4.5317865223416899E+18</v>
      </c>
      <c r="N11214" s="15" t="s">
        <v>18</v>
      </c>
      <c r="O11214">
        <v>0.64191849999999995</v>
      </c>
      <c r="P11214">
        <v>4025</v>
      </c>
      <c r="Q11214">
        <v>55350</v>
      </c>
      <c r="R11214">
        <v>143</v>
      </c>
    </row>
    <row r="11215" spans="1:18" x14ac:dyDescent="0.25">
      <c r="A11215">
        <v>1.2376551244684301E+18</v>
      </c>
      <c r="B11215">
        <v>175.411457632007</v>
      </c>
      <c r="C11215">
        <v>4.1847945679279697</v>
      </c>
      <c r="D11215">
        <v>19.557510000000001</v>
      </c>
      <c r="E11215">
        <v>18.01792</v>
      </c>
      <c r="F11215">
        <v>17.088850000000001</v>
      </c>
      <c r="G11215">
        <v>16.652280000000001</v>
      </c>
      <c r="H11215">
        <v>16.289639999999999</v>
      </c>
      <c r="I11215">
        <v>2247</v>
      </c>
      <c r="J11215">
        <v>301</v>
      </c>
      <c r="K11215">
        <v>2</v>
      </c>
      <c r="L11215">
        <v>98</v>
      </c>
      <c r="M11215">
        <v>9.4351625645826995E+17</v>
      </c>
      <c r="N11215" s="15" t="s">
        <v>18</v>
      </c>
      <c r="O11215">
        <v>0.12730150000000001</v>
      </c>
      <c r="P11215">
        <v>838</v>
      </c>
      <c r="Q11215">
        <v>52378</v>
      </c>
      <c r="R11215">
        <v>44</v>
      </c>
    </row>
    <row r="11216" spans="1:18" x14ac:dyDescent="0.25">
      <c r="A11216">
        <v>1.23765512447085E+18</v>
      </c>
      <c r="B11216">
        <v>180.98078535862101</v>
      </c>
      <c r="C11216">
        <v>4.3394152201043896</v>
      </c>
      <c r="D11216">
        <v>19.034800000000001</v>
      </c>
      <c r="E11216">
        <v>17.541630000000001</v>
      </c>
      <c r="F11216">
        <v>16.753640000000001</v>
      </c>
      <c r="G11216">
        <v>16.294530000000002</v>
      </c>
      <c r="H11216">
        <v>16.01689</v>
      </c>
      <c r="I11216">
        <v>2247</v>
      </c>
      <c r="J11216">
        <v>301</v>
      </c>
      <c r="K11216">
        <v>2</v>
      </c>
      <c r="L11216">
        <v>135</v>
      </c>
      <c r="M11216">
        <v>9.4807098334277798E+17</v>
      </c>
      <c r="N11216" s="15" t="s">
        <v>18</v>
      </c>
      <c r="O11216">
        <v>0.1289169</v>
      </c>
      <c r="P11216">
        <v>842</v>
      </c>
      <c r="Q11216">
        <v>52376</v>
      </c>
      <c r="R11216">
        <v>230</v>
      </c>
    </row>
    <row r="11217" spans="1:18" x14ac:dyDescent="0.25">
      <c r="A11217">
        <v>1.2376551244726899E+18</v>
      </c>
      <c r="B11217">
        <v>185.23383000768001</v>
      </c>
      <c r="C11217">
        <v>4.17336428200983</v>
      </c>
      <c r="D11217">
        <v>19.292960000000001</v>
      </c>
      <c r="E11217">
        <v>17.273209999999999</v>
      </c>
      <c r="F11217">
        <v>16.357559999999999</v>
      </c>
      <c r="G11217">
        <v>15.917759999999999</v>
      </c>
      <c r="H11217">
        <v>15.53528</v>
      </c>
      <c r="I11217">
        <v>2247</v>
      </c>
      <c r="J11217">
        <v>301</v>
      </c>
      <c r="K11217">
        <v>2</v>
      </c>
      <c r="L11217">
        <v>163</v>
      </c>
      <c r="M11217">
        <v>3.2426723465819802E+18</v>
      </c>
      <c r="N11217" s="15" t="s">
        <v>18</v>
      </c>
      <c r="O11217">
        <v>7.6601500000000003E-2</v>
      </c>
      <c r="P11217">
        <v>2880</v>
      </c>
      <c r="Q11217">
        <v>54509</v>
      </c>
      <c r="R11217">
        <v>293</v>
      </c>
    </row>
    <row r="11218" spans="1:18" x14ac:dyDescent="0.25">
      <c r="A11218">
        <v>1.2376677312675799E+18</v>
      </c>
      <c r="B11218">
        <v>121.13498662763701</v>
      </c>
      <c r="C11218">
        <v>10.693887257001901</v>
      </c>
      <c r="D11218">
        <v>19.266290000000001</v>
      </c>
      <c r="E11218">
        <v>17.855869999999999</v>
      </c>
      <c r="F11218">
        <v>17.245940000000001</v>
      </c>
      <c r="G11218">
        <v>16.875019999999999</v>
      </c>
      <c r="H11218">
        <v>16.582190000000001</v>
      </c>
      <c r="I11218">
        <v>5182</v>
      </c>
      <c r="J11218">
        <v>301</v>
      </c>
      <c r="K11218">
        <v>4</v>
      </c>
      <c r="L11218">
        <v>43</v>
      </c>
      <c r="M11218">
        <v>2.72367481451763E+18</v>
      </c>
      <c r="N11218" s="15" t="s">
        <v>18</v>
      </c>
      <c r="O11218">
        <v>7.1061600000000003E-2</v>
      </c>
      <c r="P11218">
        <v>2419</v>
      </c>
      <c r="Q11218">
        <v>54139</v>
      </c>
      <c r="R11218">
        <v>447</v>
      </c>
    </row>
    <row r="11219" spans="1:18" x14ac:dyDescent="0.25">
      <c r="A11219">
        <v>1.23767380758416E+18</v>
      </c>
      <c r="B11219">
        <v>128.108893224947</v>
      </c>
      <c r="C11219">
        <v>20.768049160833399</v>
      </c>
      <c r="D11219">
        <v>23.798539999999999</v>
      </c>
      <c r="E11219">
        <v>22.680779999999999</v>
      </c>
      <c r="F11219">
        <v>22.678339999999999</v>
      </c>
      <c r="G11219">
        <v>22.053560000000001</v>
      </c>
      <c r="H11219">
        <v>21.522490000000001</v>
      </c>
      <c r="I11219">
        <v>6597</v>
      </c>
      <c r="J11219">
        <v>301</v>
      </c>
      <c r="K11219">
        <v>2</v>
      </c>
      <c r="L11219">
        <v>220</v>
      </c>
      <c r="M11219">
        <v>1.0803036130062299E+19</v>
      </c>
      <c r="N11219" s="15" t="s">
        <v>18</v>
      </c>
      <c r="O11219">
        <v>0.80831679999999995</v>
      </c>
      <c r="P11219">
        <v>9595</v>
      </c>
      <c r="Q11219">
        <v>58084</v>
      </c>
      <c r="R11219">
        <v>96</v>
      </c>
    </row>
    <row r="11220" spans="1:18" x14ac:dyDescent="0.25">
      <c r="A11220">
        <v>1.2376546053170099E+18</v>
      </c>
      <c r="B11220">
        <v>140.09050002208701</v>
      </c>
      <c r="C11220">
        <v>3.4832264034049101</v>
      </c>
      <c r="D11220">
        <v>20.298459999999999</v>
      </c>
      <c r="E11220">
        <v>18.199369999999998</v>
      </c>
      <c r="F11220">
        <v>17.120370000000001</v>
      </c>
      <c r="G11220">
        <v>16.67276</v>
      </c>
      <c r="H11220">
        <v>16.304099999999998</v>
      </c>
      <c r="I11220">
        <v>2126</v>
      </c>
      <c r="J11220">
        <v>301</v>
      </c>
      <c r="K11220">
        <v>3</v>
      </c>
      <c r="L11220">
        <v>140</v>
      </c>
      <c r="M11220">
        <v>6.3959777144316902E+17</v>
      </c>
      <c r="N11220" s="15" t="s">
        <v>18</v>
      </c>
      <c r="O11220">
        <v>0.1265038</v>
      </c>
      <c r="P11220">
        <v>568</v>
      </c>
      <c r="Q11220">
        <v>52254</v>
      </c>
      <c r="R11220">
        <v>315</v>
      </c>
    </row>
    <row r="11221" spans="1:18" x14ac:dyDescent="0.25">
      <c r="A11221">
        <v>1.2376546053269E+18</v>
      </c>
      <c r="B11221">
        <v>162.71548690683801</v>
      </c>
      <c r="C11221">
        <v>4.5039809081983302</v>
      </c>
      <c r="D11221">
        <v>20.791709999999998</v>
      </c>
      <c r="E11221">
        <v>18.782789999999999</v>
      </c>
      <c r="F11221">
        <v>17.751930000000002</v>
      </c>
      <c r="G11221">
        <v>17.323319999999999</v>
      </c>
      <c r="H11221">
        <v>16.903860000000002</v>
      </c>
      <c r="I11221">
        <v>2126</v>
      </c>
      <c r="J11221">
        <v>301</v>
      </c>
      <c r="K11221">
        <v>3</v>
      </c>
      <c r="L11221">
        <v>291</v>
      </c>
      <c r="M11221">
        <v>6.5194913672307699E+17</v>
      </c>
      <c r="N11221" s="15" t="s">
        <v>18</v>
      </c>
      <c r="O11221">
        <v>0.12605949999999999</v>
      </c>
      <c r="P11221">
        <v>579</v>
      </c>
      <c r="Q11221">
        <v>52338</v>
      </c>
      <c r="R11221">
        <v>193</v>
      </c>
    </row>
    <row r="11222" spans="1:18" x14ac:dyDescent="0.25">
      <c r="A11222">
        <v>1.23765460533379E+18</v>
      </c>
      <c r="B11222">
        <v>178.59766985787499</v>
      </c>
      <c r="C11222">
        <v>4.9292009311696798</v>
      </c>
      <c r="D11222">
        <v>24.81052</v>
      </c>
      <c r="E11222">
        <v>21.953499999999998</v>
      </c>
      <c r="F11222">
        <v>20.767379999999999</v>
      </c>
      <c r="G11222">
        <v>19.886050000000001</v>
      </c>
      <c r="H11222">
        <v>19.456679999999999</v>
      </c>
      <c r="I11222">
        <v>2126</v>
      </c>
      <c r="J11222">
        <v>301</v>
      </c>
      <c r="K11222">
        <v>3</v>
      </c>
      <c r="L11222">
        <v>396</v>
      </c>
      <c r="M11222">
        <v>5.4573361788976005E+18</v>
      </c>
      <c r="N11222" s="15" t="s">
        <v>18</v>
      </c>
      <c r="O11222">
        <v>0.53144749999999996</v>
      </c>
      <c r="P11222">
        <v>4847</v>
      </c>
      <c r="Q11222">
        <v>55931</v>
      </c>
      <c r="R11222">
        <v>361</v>
      </c>
    </row>
    <row r="11223" spans="1:18" x14ac:dyDescent="0.25">
      <c r="A11223">
        <v>1.2376593270930801E+18</v>
      </c>
      <c r="B11223">
        <v>222.10522393590799</v>
      </c>
      <c r="C11223">
        <v>55.339089641490297</v>
      </c>
      <c r="D11223">
        <v>19.147369999999999</v>
      </c>
      <c r="E11223">
        <v>17.773890000000002</v>
      </c>
      <c r="F11223">
        <v>17.0532</v>
      </c>
      <c r="G11223">
        <v>16.58812</v>
      </c>
      <c r="H11223">
        <v>16.298559999999998</v>
      </c>
      <c r="I11223">
        <v>3225</v>
      </c>
      <c r="J11223">
        <v>301</v>
      </c>
      <c r="K11223">
        <v>6</v>
      </c>
      <c r="L11223">
        <v>85</v>
      </c>
      <c r="M11223">
        <v>1.30954450686079E+18</v>
      </c>
      <c r="N11223" s="15" t="s">
        <v>18</v>
      </c>
      <c r="O11223">
        <v>7.5237150000000003E-2</v>
      </c>
      <c r="P11223">
        <v>1163</v>
      </c>
      <c r="Q11223">
        <v>52669</v>
      </c>
      <c r="R11223">
        <v>447</v>
      </c>
    </row>
    <row r="11224" spans="1:18" x14ac:dyDescent="0.25">
      <c r="A11224">
        <v>1.2376593271098501E+18</v>
      </c>
      <c r="B11224">
        <v>259.001283788688</v>
      </c>
      <c r="C11224">
        <v>27.504286394292901</v>
      </c>
      <c r="D11224">
        <v>21.955719999999999</v>
      </c>
      <c r="E11224">
        <v>19.668379999999999</v>
      </c>
      <c r="F11224">
        <v>18.15447</v>
      </c>
      <c r="G11224">
        <v>17.561900000000001</v>
      </c>
      <c r="H11224">
        <v>17.186039999999998</v>
      </c>
      <c r="I11224">
        <v>3225</v>
      </c>
      <c r="J11224">
        <v>301</v>
      </c>
      <c r="K11224">
        <v>6</v>
      </c>
      <c r="L11224">
        <v>341</v>
      </c>
      <c r="M11224">
        <v>5.6330070721888399E+18</v>
      </c>
      <c r="N11224" s="15" t="s">
        <v>18</v>
      </c>
      <c r="O11224">
        <v>0.22659879999999999</v>
      </c>
      <c r="P11224">
        <v>5003</v>
      </c>
      <c r="Q11224">
        <v>55715</v>
      </c>
      <c r="R11224">
        <v>472</v>
      </c>
    </row>
    <row r="11225" spans="1:18" x14ac:dyDescent="0.25">
      <c r="A11225">
        <v>1.23765932709439E+18</v>
      </c>
      <c r="B11225">
        <v>226.60241696255599</v>
      </c>
      <c r="C11225">
        <v>53.770279723220099</v>
      </c>
      <c r="D11225">
        <v>22.26061</v>
      </c>
      <c r="E11225">
        <v>20.185770000000002</v>
      </c>
      <c r="F11225">
        <v>18.839490000000001</v>
      </c>
      <c r="G11225">
        <v>18.307040000000001</v>
      </c>
      <c r="H11225">
        <v>17.879570000000001</v>
      </c>
      <c r="I11225">
        <v>3225</v>
      </c>
      <c r="J11225">
        <v>301</v>
      </c>
      <c r="K11225">
        <v>6</v>
      </c>
      <c r="L11225">
        <v>105</v>
      </c>
      <c r="M11225">
        <v>9.4533075374978007E+18</v>
      </c>
      <c r="N11225" s="15" t="s">
        <v>18</v>
      </c>
      <c r="O11225">
        <v>0.30103740000000001</v>
      </c>
      <c r="P11225">
        <v>8396</v>
      </c>
      <c r="Q11225">
        <v>57837</v>
      </c>
      <c r="R11225">
        <v>916</v>
      </c>
    </row>
    <row r="11226" spans="1:18" x14ac:dyDescent="0.25">
      <c r="A11226">
        <v>1.23765932710094E+18</v>
      </c>
      <c r="B11226">
        <v>243.531558094681</v>
      </c>
      <c r="C11226">
        <v>43.757551805075799</v>
      </c>
      <c r="D11226">
        <v>25.262419999999999</v>
      </c>
      <c r="E11226">
        <v>22.84937</v>
      </c>
      <c r="F11226">
        <v>21.38984</v>
      </c>
      <c r="G11226">
        <v>20.266819999999999</v>
      </c>
      <c r="H11226">
        <v>19.513359999999999</v>
      </c>
      <c r="I11226">
        <v>3225</v>
      </c>
      <c r="J11226">
        <v>301</v>
      </c>
      <c r="K11226">
        <v>6</v>
      </c>
      <c r="L11226">
        <v>205</v>
      </c>
      <c r="M11226">
        <v>9.5983823254037606E+18</v>
      </c>
      <c r="N11226" s="15" t="s">
        <v>18</v>
      </c>
      <c r="O11226">
        <v>0.74918989999999996</v>
      </c>
      <c r="P11226">
        <v>8525</v>
      </c>
      <c r="Q11226">
        <v>57900</v>
      </c>
      <c r="R11226">
        <v>311</v>
      </c>
    </row>
    <row r="11227" spans="1:18" x14ac:dyDescent="0.25">
      <c r="A11227">
        <v>1.2376805045095601E+18</v>
      </c>
      <c r="B11227">
        <v>350.70858806482101</v>
      </c>
      <c r="C11227">
        <v>34.567118413663898</v>
      </c>
      <c r="D11227">
        <v>27.210090000000001</v>
      </c>
      <c r="E11227">
        <v>22.214130000000001</v>
      </c>
      <c r="F11227">
        <v>20.4376</v>
      </c>
      <c r="G11227">
        <v>19.398440000000001</v>
      </c>
      <c r="H11227">
        <v>19.016210000000001</v>
      </c>
      <c r="I11227">
        <v>8156</v>
      </c>
      <c r="J11227">
        <v>301</v>
      </c>
      <c r="K11227">
        <v>4</v>
      </c>
      <c r="L11227">
        <v>184</v>
      </c>
      <c r="M11227">
        <v>8.0379839882191401E+18</v>
      </c>
      <c r="N11227" s="15" t="s">
        <v>18</v>
      </c>
      <c r="O11227">
        <v>0.52857149999999997</v>
      </c>
      <c r="P11227">
        <v>7139</v>
      </c>
      <c r="Q11227">
        <v>56568</v>
      </c>
      <c r="R11227">
        <v>671</v>
      </c>
    </row>
    <row r="11228" spans="1:18" x14ac:dyDescent="0.25">
      <c r="A11228">
        <v>1.2376805045110001E+18</v>
      </c>
      <c r="B11228">
        <v>354.66502781339801</v>
      </c>
      <c r="C11228">
        <v>34.961401218553398</v>
      </c>
      <c r="D11228">
        <v>23.60632</v>
      </c>
      <c r="E11228">
        <v>20.103069999999999</v>
      </c>
      <c r="F11228">
        <v>18.122959999999999</v>
      </c>
      <c r="G11228">
        <v>17.49324</v>
      </c>
      <c r="H11228">
        <v>17.147500000000001</v>
      </c>
      <c r="I11228">
        <v>8156</v>
      </c>
      <c r="J11228">
        <v>301</v>
      </c>
      <c r="K11228">
        <v>4</v>
      </c>
      <c r="L11228">
        <v>206</v>
      </c>
      <c r="M11228">
        <v>8.03462388071821E+18</v>
      </c>
      <c r="N11228" s="15" t="s">
        <v>18</v>
      </c>
      <c r="O11228">
        <v>0.2972863</v>
      </c>
      <c r="P11228">
        <v>7136</v>
      </c>
      <c r="Q11228">
        <v>56570</v>
      </c>
      <c r="R11228">
        <v>735</v>
      </c>
    </row>
    <row r="11229" spans="1:18" x14ac:dyDescent="0.25">
      <c r="A11229">
        <v>1.2376576295172101E+18</v>
      </c>
      <c r="B11229">
        <v>144.501157851953</v>
      </c>
      <c r="C11229">
        <v>44.831018277091601</v>
      </c>
      <c r="D11229">
        <v>19.691140000000001</v>
      </c>
      <c r="E11229">
        <v>18.204619999999998</v>
      </c>
      <c r="F11229">
        <v>17.304680000000001</v>
      </c>
      <c r="G11229">
        <v>16.86411</v>
      </c>
      <c r="H11229">
        <v>16.517720000000001</v>
      </c>
      <c r="I11229">
        <v>2830</v>
      </c>
      <c r="J11229">
        <v>301</v>
      </c>
      <c r="K11229">
        <v>4</v>
      </c>
      <c r="L11229">
        <v>237</v>
      </c>
      <c r="M11229">
        <v>1.3533933055047301E+18</v>
      </c>
      <c r="N11229" s="15" t="s">
        <v>18</v>
      </c>
      <c r="O11229">
        <v>0.13588890000000001</v>
      </c>
      <c r="P11229">
        <v>1202</v>
      </c>
      <c r="Q11229">
        <v>52672</v>
      </c>
      <c r="R11229">
        <v>224</v>
      </c>
    </row>
    <row r="11230" spans="1:18" x14ac:dyDescent="0.25">
      <c r="A11230">
        <v>1.2376651274560399E+18</v>
      </c>
      <c r="B11230">
        <v>147.668642104263</v>
      </c>
      <c r="C11230">
        <v>28.308170946140599</v>
      </c>
      <c r="D11230">
        <v>25.12135</v>
      </c>
      <c r="E11230">
        <v>23.256209999999999</v>
      </c>
      <c r="F11230">
        <v>21.58436</v>
      </c>
      <c r="G11230">
        <v>20.174679999999999</v>
      </c>
      <c r="H11230">
        <v>19.494859999999999</v>
      </c>
      <c r="I11230">
        <v>4576</v>
      </c>
      <c r="J11230">
        <v>301</v>
      </c>
      <c r="K11230">
        <v>2</v>
      </c>
      <c r="L11230">
        <v>232</v>
      </c>
      <c r="M11230">
        <v>6.5236387131128699E+18</v>
      </c>
      <c r="N11230" s="15" t="s">
        <v>18</v>
      </c>
      <c r="O11230">
        <v>0.67767790000000006</v>
      </c>
      <c r="P11230">
        <v>5794</v>
      </c>
      <c r="Q11230">
        <v>56282</v>
      </c>
      <c r="R11230">
        <v>635</v>
      </c>
    </row>
    <row r="11231" spans="1:18" x14ac:dyDescent="0.25">
      <c r="A11231">
        <v>1.23767885416189E+18</v>
      </c>
      <c r="B11231">
        <v>325.97975077382699</v>
      </c>
      <c r="C11231">
        <v>7.2578907131587602</v>
      </c>
      <c r="D11231">
        <v>26.717880000000001</v>
      </c>
      <c r="E11231">
        <v>23.255590000000002</v>
      </c>
      <c r="F11231">
        <v>21.503039999999999</v>
      </c>
      <c r="G11231">
        <v>20.295819999999999</v>
      </c>
      <c r="H11231">
        <v>19.787669999999999</v>
      </c>
      <c r="I11231">
        <v>7772</v>
      </c>
      <c r="J11231">
        <v>301</v>
      </c>
      <c r="K11231">
        <v>2</v>
      </c>
      <c r="L11231">
        <v>85</v>
      </c>
      <c r="M11231">
        <v>4.6072789928355E+18</v>
      </c>
      <c r="N11231" s="15" t="s">
        <v>18</v>
      </c>
      <c r="O11231">
        <v>0.64650830000000004</v>
      </c>
      <c r="P11231">
        <v>4092</v>
      </c>
      <c r="Q11231">
        <v>55477</v>
      </c>
      <c r="R11231">
        <v>351</v>
      </c>
    </row>
    <row r="11232" spans="1:18" x14ac:dyDescent="0.25">
      <c r="A11232">
        <v>1.23766076538001E+18</v>
      </c>
      <c r="B11232">
        <v>142.28880770248901</v>
      </c>
      <c r="C11232">
        <v>37.017927930248597</v>
      </c>
      <c r="D11232">
        <v>24.616879999999998</v>
      </c>
      <c r="E11232">
        <v>24.093689999999999</v>
      </c>
      <c r="F11232">
        <v>21.712820000000001</v>
      </c>
      <c r="G11232">
        <v>20.671520000000001</v>
      </c>
      <c r="H11232">
        <v>19.877279999999999</v>
      </c>
      <c r="I11232">
        <v>3560</v>
      </c>
      <c r="J11232">
        <v>301</v>
      </c>
      <c r="K11232">
        <v>5</v>
      </c>
      <c r="L11232">
        <v>234</v>
      </c>
      <c r="M11232">
        <v>9.9777457154584904E+18</v>
      </c>
      <c r="N11232" s="15" t="s">
        <v>18</v>
      </c>
      <c r="O11232">
        <v>0.58009999999999995</v>
      </c>
      <c r="P11232">
        <v>8862</v>
      </c>
      <c r="Q11232">
        <v>57461</v>
      </c>
      <c r="R11232">
        <v>75</v>
      </c>
    </row>
    <row r="11233" spans="1:18" x14ac:dyDescent="0.25">
      <c r="A11233">
        <v>1.23766076537503E+18</v>
      </c>
      <c r="B11233">
        <v>130.62384449198001</v>
      </c>
      <c r="C11233">
        <v>30.862627200692899</v>
      </c>
      <c r="D11233">
        <v>23.109110000000001</v>
      </c>
      <c r="E11233">
        <v>23.893799999999999</v>
      </c>
      <c r="F11233">
        <v>21.775279999999999</v>
      </c>
      <c r="G11233">
        <v>20.617709999999999</v>
      </c>
      <c r="H11233">
        <v>19.94069</v>
      </c>
      <c r="I11233">
        <v>3560</v>
      </c>
      <c r="J11233">
        <v>301</v>
      </c>
      <c r="K11233">
        <v>5</v>
      </c>
      <c r="L11233">
        <v>158</v>
      </c>
      <c r="M11233">
        <v>1.2007881802654099E+19</v>
      </c>
      <c r="N11233" s="15" t="s">
        <v>18</v>
      </c>
      <c r="O11233">
        <v>0.59338990000000003</v>
      </c>
      <c r="P11233">
        <v>10665</v>
      </c>
      <c r="Q11233">
        <v>58456</v>
      </c>
      <c r="R11233">
        <v>579</v>
      </c>
    </row>
    <row r="11234" spans="1:18" x14ac:dyDescent="0.25">
      <c r="A11234">
        <v>1.2376696983663401E+18</v>
      </c>
      <c r="B11234">
        <v>320.609289430351</v>
      </c>
      <c r="C11234">
        <v>5.5937912650445902</v>
      </c>
      <c r="D11234">
        <v>26.353899999999999</v>
      </c>
      <c r="E11234">
        <v>22.528790000000001</v>
      </c>
      <c r="F11234">
        <v>20.731860000000001</v>
      </c>
      <c r="G11234">
        <v>19.676950000000001</v>
      </c>
      <c r="H11234">
        <v>19.060739999999999</v>
      </c>
      <c r="I11234">
        <v>5640</v>
      </c>
      <c r="J11234">
        <v>301</v>
      </c>
      <c r="K11234">
        <v>4</v>
      </c>
      <c r="L11234">
        <v>100</v>
      </c>
      <c r="M11234">
        <v>4.5950007446090701E+18</v>
      </c>
      <c r="N11234" s="15" t="s">
        <v>18</v>
      </c>
      <c r="O11234">
        <v>0.53507009999999999</v>
      </c>
      <c r="P11234">
        <v>4081</v>
      </c>
      <c r="Q11234">
        <v>55365</v>
      </c>
      <c r="R11234">
        <v>739</v>
      </c>
    </row>
    <row r="11235" spans="1:18" x14ac:dyDescent="0.25">
      <c r="A11235">
        <v>1.2376675369321101E+18</v>
      </c>
      <c r="B11235">
        <v>146.61917268287601</v>
      </c>
      <c r="C11235">
        <v>19.395938951119501</v>
      </c>
      <c r="D11235">
        <v>16.81671</v>
      </c>
      <c r="E11235">
        <v>15.34482</v>
      </c>
      <c r="F11235">
        <v>14.57377</v>
      </c>
      <c r="G11235">
        <v>14.16236</v>
      </c>
      <c r="H11235">
        <v>13.82892</v>
      </c>
      <c r="I11235">
        <v>5137</v>
      </c>
      <c r="J11235">
        <v>301</v>
      </c>
      <c r="K11235">
        <v>2</v>
      </c>
      <c r="L11235">
        <v>223</v>
      </c>
      <c r="M11235">
        <v>2.65943391714413E+18</v>
      </c>
      <c r="N11235" s="15" t="s">
        <v>18</v>
      </c>
      <c r="O11235">
        <v>3.4349240000000003E-2</v>
      </c>
      <c r="P11235">
        <v>2362</v>
      </c>
      <c r="Q11235">
        <v>53759</v>
      </c>
      <c r="R11235">
        <v>212</v>
      </c>
    </row>
    <row r="11236" spans="1:18" x14ac:dyDescent="0.25">
      <c r="A11236">
        <v>1.2376515392430999E+18</v>
      </c>
      <c r="B11236">
        <v>152.009000132154</v>
      </c>
      <c r="C11236">
        <v>63.9901228448471</v>
      </c>
      <c r="D11236">
        <v>17.517720000000001</v>
      </c>
      <c r="E11236">
        <v>15.9262</v>
      </c>
      <c r="F11236">
        <v>15.19168</v>
      </c>
      <c r="G11236">
        <v>14.79792</v>
      </c>
      <c r="H11236">
        <v>14.587339999999999</v>
      </c>
      <c r="I11236">
        <v>1412</v>
      </c>
      <c r="J11236">
        <v>301</v>
      </c>
      <c r="K11236">
        <v>4</v>
      </c>
      <c r="L11236">
        <v>77</v>
      </c>
      <c r="M11236">
        <v>6.4426632505429996E+18</v>
      </c>
      <c r="N11236" s="15" t="s">
        <v>18</v>
      </c>
      <c r="O11236">
        <v>7.0860099999999995E-2</v>
      </c>
      <c r="P11236">
        <v>5722</v>
      </c>
      <c r="Q11236">
        <v>56008</v>
      </c>
      <c r="R11236">
        <v>960</v>
      </c>
    </row>
    <row r="11237" spans="1:18" x14ac:dyDescent="0.25">
      <c r="A11237">
        <v>1.2376515392388401E+18</v>
      </c>
      <c r="B11237">
        <v>135.891421526481</v>
      </c>
      <c r="C11237">
        <v>58.246961735776402</v>
      </c>
      <c r="D11237">
        <v>18.91883</v>
      </c>
      <c r="E11237">
        <v>17.93751</v>
      </c>
      <c r="F11237">
        <v>17.54467</v>
      </c>
      <c r="G11237">
        <v>17.243230000000001</v>
      </c>
      <c r="H11237">
        <v>17.12013</v>
      </c>
      <c r="I11237">
        <v>1412</v>
      </c>
      <c r="J11237">
        <v>301</v>
      </c>
      <c r="K11237">
        <v>4</v>
      </c>
      <c r="L11237">
        <v>12</v>
      </c>
      <c r="M11237">
        <v>5.43980661342496E+17</v>
      </c>
      <c r="N11237" s="15" t="s">
        <v>18</v>
      </c>
      <c r="O11237">
        <v>8.5164160000000003E-2</v>
      </c>
      <c r="P11237">
        <v>483</v>
      </c>
      <c r="Q11237">
        <v>51924</v>
      </c>
      <c r="R11237">
        <v>622</v>
      </c>
    </row>
    <row r="11238" spans="1:18" x14ac:dyDescent="0.25">
      <c r="A11238">
        <v>1.2376515392473001E+18</v>
      </c>
      <c r="B11238">
        <v>173.928201790142</v>
      </c>
      <c r="C11238">
        <v>67.3356907264494</v>
      </c>
      <c r="D11238">
        <v>26.064219999999999</v>
      </c>
      <c r="E11238">
        <v>20.96001</v>
      </c>
      <c r="F11238">
        <v>19.267230000000001</v>
      </c>
      <c r="G11238">
        <v>18.605370000000001</v>
      </c>
      <c r="H11238">
        <v>18.174959999999999</v>
      </c>
      <c r="I11238">
        <v>1412</v>
      </c>
      <c r="J11238">
        <v>301</v>
      </c>
      <c r="K11238">
        <v>4</v>
      </c>
      <c r="L11238">
        <v>141</v>
      </c>
      <c r="M11238">
        <v>8.0098807489109903E+18</v>
      </c>
      <c r="N11238" s="15" t="s">
        <v>18</v>
      </c>
      <c r="O11238">
        <v>0.43043039999999999</v>
      </c>
      <c r="P11238">
        <v>7114</v>
      </c>
      <c r="Q11238">
        <v>56748</v>
      </c>
      <c r="R11238">
        <v>832</v>
      </c>
    </row>
    <row r="11239" spans="1:18" x14ac:dyDescent="0.25">
      <c r="A11239">
        <v>1.23765037101586E+18</v>
      </c>
      <c r="B11239">
        <v>173.20454926123099</v>
      </c>
      <c r="C11239">
        <v>-2.2137271976319499</v>
      </c>
      <c r="D11239">
        <v>25.84985</v>
      </c>
      <c r="E11239">
        <v>22.04111</v>
      </c>
      <c r="F11239">
        <v>20.310449999999999</v>
      </c>
      <c r="G11239">
        <v>19.50882</v>
      </c>
      <c r="H11239">
        <v>19.068909999999999</v>
      </c>
      <c r="I11239">
        <v>1140</v>
      </c>
      <c r="J11239">
        <v>301</v>
      </c>
      <c r="K11239">
        <v>4</v>
      </c>
      <c r="L11239">
        <v>136</v>
      </c>
      <c r="M11239">
        <v>4.2660669961422899E+18</v>
      </c>
      <c r="N11239" s="15" t="s">
        <v>18</v>
      </c>
      <c r="O11239">
        <v>0.44119799999999998</v>
      </c>
      <c r="P11239">
        <v>3789</v>
      </c>
      <c r="Q11239">
        <v>55269</v>
      </c>
      <c r="R11239">
        <v>117</v>
      </c>
    </row>
    <row r="11240" spans="1:18" x14ac:dyDescent="0.25">
      <c r="A11240">
        <v>1.2376503710162601E+18</v>
      </c>
      <c r="B11240">
        <v>174.20304161518001</v>
      </c>
      <c r="C11240">
        <v>-2.1425301748947998</v>
      </c>
      <c r="D11240">
        <v>23.925270000000001</v>
      </c>
      <c r="E11240">
        <v>21.96707</v>
      </c>
      <c r="F11240">
        <v>20.450659999999999</v>
      </c>
      <c r="G11240">
        <v>19.504480000000001</v>
      </c>
      <c r="H11240">
        <v>18.941569999999999</v>
      </c>
      <c r="I11240">
        <v>1140</v>
      </c>
      <c r="J11240">
        <v>301</v>
      </c>
      <c r="K11240">
        <v>4</v>
      </c>
      <c r="L11240">
        <v>142</v>
      </c>
      <c r="M11240">
        <v>4.2503923573365299E+18</v>
      </c>
      <c r="N11240" s="15" t="s">
        <v>18</v>
      </c>
      <c r="O11240">
        <v>0.51473469999999999</v>
      </c>
      <c r="P11240">
        <v>3775</v>
      </c>
      <c r="Q11240">
        <v>55207</v>
      </c>
      <c r="R11240">
        <v>437</v>
      </c>
    </row>
    <row r="11241" spans="1:18" x14ac:dyDescent="0.25">
      <c r="A11241">
        <v>1.2376623072617999E+18</v>
      </c>
      <c r="B11241">
        <v>211.13062677372301</v>
      </c>
      <c r="C11241">
        <v>39.970606901300599</v>
      </c>
      <c r="D11241">
        <v>19.329129999999999</v>
      </c>
      <c r="E11241">
        <v>18.114879999999999</v>
      </c>
      <c r="F11241">
        <v>17.566410000000001</v>
      </c>
      <c r="G11241">
        <v>17.238060000000001</v>
      </c>
      <c r="H11241">
        <v>17.029679999999999</v>
      </c>
      <c r="I11241">
        <v>3919</v>
      </c>
      <c r="J11241">
        <v>301</v>
      </c>
      <c r="K11241">
        <v>5</v>
      </c>
      <c r="L11241">
        <v>59</v>
      </c>
      <c r="M11241">
        <v>1.55273037248622E+18</v>
      </c>
      <c r="N11241" s="15" t="s">
        <v>18</v>
      </c>
      <c r="O11241">
        <v>6.4097600000000005E-2</v>
      </c>
      <c r="P11241">
        <v>1379</v>
      </c>
      <c r="Q11241">
        <v>53084</v>
      </c>
      <c r="R11241">
        <v>416</v>
      </c>
    </row>
    <row r="11242" spans="1:18" x14ac:dyDescent="0.25">
      <c r="A11242">
        <v>1.2376613543162601E+18</v>
      </c>
      <c r="B11242">
        <v>177.726178915015</v>
      </c>
      <c r="C11242">
        <v>58.2437567269262</v>
      </c>
      <c r="D11242">
        <v>24.019349999999999</v>
      </c>
      <c r="E11242">
        <v>24.336379999999998</v>
      </c>
      <c r="F11242">
        <v>21.84187</v>
      </c>
      <c r="G11242">
        <v>20.772860000000001</v>
      </c>
      <c r="H11242">
        <v>19.932569999999998</v>
      </c>
      <c r="I11242">
        <v>3697</v>
      </c>
      <c r="J11242">
        <v>301</v>
      </c>
      <c r="K11242">
        <v>6</v>
      </c>
      <c r="L11242">
        <v>64</v>
      </c>
      <c r="M11242">
        <v>9.2751759391633101E+18</v>
      </c>
      <c r="N11242" s="15" t="s">
        <v>18</v>
      </c>
      <c r="O11242">
        <v>0.87523139999999999</v>
      </c>
      <c r="P11242">
        <v>8238</v>
      </c>
      <c r="Q11242">
        <v>58171</v>
      </c>
      <c r="R11242">
        <v>45</v>
      </c>
    </row>
    <row r="11243" spans="1:18" x14ac:dyDescent="0.25">
      <c r="A11243">
        <v>1.2376551083783601E+18</v>
      </c>
      <c r="B11243">
        <v>186.82012926086</v>
      </c>
      <c r="C11243">
        <v>60.135402397861398</v>
      </c>
      <c r="D11243">
        <v>18.230340000000002</v>
      </c>
      <c r="E11243">
        <v>17.0505</v>
      </c>
      <c r="F11243">
        <v>16.458110000000001</v>
      </c>
      <c r="G11243">
        <v>16.091180000000001</v>
      </c>
      <c r="H11243">
        <v>15.85046</v>
      </c>
      <c r="I11243">
        <v>2243</v>
      </c>
      <c r="J11243">
        <v>301</v>
      </c>
      <c r="K11243">
        <v>4</v>
      </c>
      <c r="L11243">
        <v>343</v>
      </c>
      <c r="M11243">
        <v>1.0764584826364401E+18</v>
      </c>
      <c r="N11243" s="15" t="s">
        <v>18</v>
      </c>
      <c r="O11243">
        <v>0.1044226</v>
      </c>
      <c r="P11243">
        <v>956</v>
      </c>
      <c r="Q11243">
        <v>52401</v>
      </c>
      <c r="R11243">
        <v>357</v>
      </c>
    </row>
    <row r="11244" spans="1:18" x14ac:dyDescent="0.25">
      <c r="A11244">
        <v>1.23766230725918E+18</v>
      </c>
      <c r="B11244">
        <v>203.641724460527</v>
      </c>
      <c r="C11244">
        <v>41.550700927827499</v>
      </c>
      <c r="D11244">
        <v>18.65466</v>
      </c>
      <c r="E11244">
        <v>16.879010000000001</v>
      </c>
      <c r="F11244">
        <v>16.01455</v>
      </c>
      <c r="G11244">
        <v>15.6137</v>
      </c>
      <c r="H11244">
        <v>15.323700000000001</v>
      </c>
      <c r="I11244">
        <v>3919</v>
      </c>
      <c r="J11244">
        <v>301</v>
      </c>
      <c r="K11244">
        <v>5</v>
      </c>
      <c r="L11244">
        <v>19</v>
      </c>
      <c r="M11244">
        <v>1.64843873663296E+18</v>
      </c>
      <c r="N11244" s="15" t="s">
        <v>18</v>
      </c>
      <c r="O11244">
        <v>7.7576450000000005E-2</v>
      </c>
      <c r="P11244">
        <v>1464</v>
      </c>
      <c r="Q11244">
        <v>53091</v>
      </c>
      <c r="R11244">
        <v>441</v>
      </c>
    </row>
    <row r="11245" spans="1:18" x14ac:dyDescent="0.25">
      <c r="A11245">
        <v>1.23765439164239E+18</v>
      </c>
      <c r="B11245">
        <v>123.949081423845</v>
      </c>
      <c r="C11245">
        <v>44.1146761763885</v>
      </c>
      <c r="D11245">
        <v>24.699750000000002</v>
      </c>
      <c r="E11245">
        <v>23.180420000000002</v>
      </c>
      <c r="F11245">
        <v>21.551909999999999</v>
      </c>
      <c r="G11245">
        <v>20.57395</v>
      </c>
      <c r="H11245">
        <v>19.973849999999999</v>
      </c>
      <c r="I11245">
        <v>2076</v>
      </c>
      <c r="J11245">
        <v>301</v>
      </c>
      <c r="K11245">
        <v>5</v>
      </c>
      <c r="L11245">
        <v>140</v>
      </c>
      <c r="M11245">
        <v>7.1968188312094198E+18</v>
      </c>
      <c r="N11245" s="15" t="s">
        <v>18</v>
      </c>
      <c r="O11245">
        <v>0.56737740000000003</v>
      </c>
      <c r="P11245">
        <v>6392</v>
      </c>
      <c r="Q11245">
        <v>56331</v>
      </c>
      <c r="R11245">
        <v>242</v>
      </c>
    </row>
    <row r="11246" spans="1:18" x14ac:dyDescent="0.25">
      <c r="A11246">
        <v>1.2376672115944901E+18</v>
      </c>
      <c r="B11246">
        <v>162.412194042604</v>
      </c>
      <c r="C11246">
        <v>28.213424882398101</v>
      </c>
      <c r="D11246">
        <v>22.09375</v>
      </c>
      <c r="E11246">
        <v>21.51651</v>
      </c>
      <c r="F11246">
        <v>21.948530000000002</v>
      </c>
      <c r="G11246">
        <v>21.757529999999999</v>
      </c>
      <c r="H11246">
        <v>21.507280000000002</v>
      </c>
      <c r="I11246">
        <v>5061</v>
      </c>
      <c r="J11246">
        <v>301</v>
      </c>
      <c r="K11246">
        <v>4</v>
      </c>
      <c r="L11246">
        <v>317</v>
      </c>
      <c r="M11246">
        <v>1.2783486925362399E+19</v>
      </c>
      <c r="N11246" s="15" t="s">
        <v>18</v>
      </c>
      <c r="O11246">
        <v>3.6554860000000002E-2</v>
      </c>
      <c r="P11246">
        <v>11354</v>
      </c>
      <c r="Q11246">
        <v>58441</v>
      </c>
      <c r="R11246">
        <v>70</v>
      </c>
    </row>
    <row r="11247" spans="1:18" x14ac:dyDescent="0.25">
      <c r="A11247">
        <v>1.23765037101586E+18</v>
      </c>
      <c r="B11247">
        <v>173.23480886479999</v>
      </c>
      <c r="C11247">
        <v>-2.1841555306700098</v>
      </c>
      <c r="D11247">
        <v>23.148440000000001</v>
      </c>
      <c r="E11247">
        <v>21.491109999999999</v>
      </c>
      <c r="F11247">
        <v>19.78369</v>
      </c>
      <c r="G11247">
        <v>19.042560000000002</v>
      </c>
      <c r="H11247">
        <v>18.64104</v>
      </c>
      <c r="I11247">
        <v>1140</v>
      </c>
      <c r="J11247">
        <v>301</v>
      </c>
      <c r="K11247">
        <v>4</v>
      </c>
      <c r="L11247">
        <v>136</v>
      </c>
      <c r="M11247">
        <v>3.6828970454773901E+17</v>
      </c>
      <c r="N11247" s="15" t="s">
        <v>18</v>
      </c>
      <c r="O11247">
        <v>0.44887559999999999</v>
      </c>
      <c r="P11247">
        <v>327</v>
      </c>
      <c r="Q11247">
        <v>52294</v>
      </c>
      <c r="R11247">
        <v>438</v>
      </c>
    </row>
    <row r="11248" spans="1:18" x14ac:dyDescent="0.25">
      <c r="A11248">
        <v>1.23766409290304E+18</v>
      </c>
      <c r="B11248">
        <v>138.70699662389001</v>
      </c>
      <c r="C11248">
        <v>29.702485848919402</v>
      </c>
      <c r="D11248">
        <v>23.466550000000002</v>
      </c>
      <c r="E11248">
        <v>23.08324</v>
      </c>
      <c r="F11248">
        <v>22.237549999999999</v>
      </c>
      <c r="G11248">
        <v>22.44312</v>
      </c>
      <c r="H11248">
        <v>21.12809</v>
      </c>
      <c r="I11248">
        <v>4335</v>
      </c>
      <c r="J11248">
        <v>301</v>
      </c>
      <c r="K11248">
        <v>3</v>
      </c>
      <c r="L11248">
        <v>190</v>
      </c>
      <c r="M11248">
        <v>1.1758993871438299E+19</v>
      </c>
      <c r="N11248" s="15" t="s">
        <v>18</v>
      </c>
      <c r="O11248">
        <v>0.36962489999999998</v>
      </c>
      <c r="P11248">
        <v>10444</v>
      </c>
      <c r="Q11248">
        <v>58143</v>
      </c>
      <c r="R11248">
        <v>346</v>
      </c>
    </row>
    <row r="11249" spans="1:18" x14ac:dyDescent="0.25">
      <c r="A11249">
        <v>1.2376593254986501E+18</v>
      </c>
      <c r="B11249">
        <v>257.01054706263</v>
      </c>
      <c r="C11249">
        <v>28.0666110263445</v>
      </c>
      <c r="D11249">
        <v>25.291460000000001</v>
      </c>
      <c r="E11249">
        <v>21.699439999999999</v>
      </c>
      <c r="F11249">
        <v>19.816240000000001</v>
      </c>
      <c r="G11249">
        <v>18.891310000000001</v>
      </c>
      <c r="H11249">
        <v>18.35998</v>
      </c>
      <c r="I11249">
        <v>3225</v>
      </c>
      <c r="J11249">
        <v>301</v>
      </c>
      <c r="K11249">
        <v>3</v>
      </c>
      <c r="L11249">
        <v>332</v>
      </c>
      <c r="M11249">
        <v>5.6295823683462298E+18</v>
      </c>
      <c r="N11249" s="15" t="s">
        <v>18</v>
      </c>
      <c r="O11249">
        <v>0.494674</v>
      </c>
      <c r="P11249">
        <v>5000</v>
      </c>
      <c r="Q11249">
        <v>55715</v>
      </c>
      <c r="R11249">
        <v>301</v>
      </c>
    </row>
    <row r="11250" spans="1:18" x14ac:dyDescent="0.25">
      <c r="A11250">
        <v>1.2376529431750899E+18</v>
      </c>
      <c r="B11250">
        <v>359.493186513414</v>
      </c>
      <c r="C11250">
        <v>14.8320163206822</v>
      </c>
      <c r="D11250">
        <v>20.945650000000001</v>
      </c>
      <c r="E11250">
        <v>18.729310000000002</v>
      </c>
      <c r="F11250">
        <v>17.5185</v>
      </c>
      <c r="G11250">
        <v>17.019880000000001</v>
      </c>
      <c r="H11250">
        <v>16.626830000000002</v>
      </c>
      <c r="I11250">
        <v>1739</v>
      </c>
      <c r="J11250">
        <v>301</v>
      </c>
      <c r="K11250">
        <v>3</v>
      </c>
      <c r="L11250">
        <v>299</v>
      </c>
      <c r="M11250">
        <v>8.4330951293169805E+17</v>
      </c>
      <c r="N11250" s="15" t="s">
        <v>18</v>
      </c>
      <c r="O11250">
        <v>0.16676289999999999</v>
      </c>
      <c r="P11250">
        <v>749</v>
      </c>
      <c r="Q11250">
        <v>52226</v>
      </c>
      <c r="R11250">
        <v>38</v>
      </c>
    </row>
    <row r="11251" spans="1:18" x14ac:dyDescent="0.25">
      <c r="A11251">
        <v>1.2376623072715699E+18</v>
      </c>
      <c r="B11251">
        <v>236.045037245923</v>
      </c>
      <c r="C11251">
        <v>30.610507577101401</v>
      </c>
      <c r="D11251">
        <v>22.14509</v>
      </c>
      <c r="E11251">
        <v>19.328320000000001</v>
      </c>
      <c r="F11251">
        <v>17.946210000000001</v>
      </c>
      <c r="G11251">
        <v>17.310890000000001</v>
      </c>
      <c r="H11251">
        <v>16.880990000000001</v>
      </c>
      <c r="I11251">
        <v>3919</v>
      </c>
      <c r="J11251">
        <v>301</v>
      </c>
      <c r="K11251">
        <v>5</v>
      </c>
      <c r="L11251">
        <v>208</v>
      </c>
      <c r="M11251">
        <v>1.56389536416611E+18</v>
      </c>
      <c r="N11251" s="15" t="s">
        <v>18</v>
      </c>
      <c r="O11251">
        <v>0.20388990000000001</v>
      </c>
      <c r="P11251">
        <v>1389</v>
      </c>
      <c r="Q11251">
        <v>53135</v>
      </c>
      <c r="R11251">
        <v>74</v>
      </c>
    </row>
    <row r="11252" spans="1:18" x14ac:dyDescent="0.25">
      <c r="A11252">
        <v>1.2376623072598999E+18</v>
      </c>
      <c r="B11252">
        <v>205.62033189431099</v>
      </c>
      <c r="C11252">
        <v>41.228484713006999</v>
      </c>
      <c r="D11252">
        <v>17.83267</v>
      </c>
      <c r="E11252">
        <v>16.319739999999999</v>
      </c>
      <c r="F11252">
        <v>15.57719</v>
      </c>
      <c r="G11252">
        <v>15.20439</v>
      </c>
      <c r="H11252">
        <v>14.898619999999999</v>
      </c>
      <c r="I11252">
        <v>3919</v>
      </c>
      <c r="J11252">
        <v>301</v>
      </c>
      <c r="K11252">
        <v>5</v>
      </c>
      <c r="L11252">
        <v>30</v>
      </c>
      <c r="M11252">
        <v>1.5504684016195599E+18</v>
      </c>
      <c r="N11252" s="15" t="s">
        <v>18</v>
      </c>
      <c r="O11252">
        <v>3.6128470000000003E-2</v>
      </c>
      <c r="P11252">
        <v>1377</v>
      </c>
      <c r="Q11252">
        <v>53050</v>
      </c>
      <c r="R11252">
        <v>379</v>
      </c>
    </row>
    <row r="11253" spans="1:18" x14ac:dyDescent="0.25">
      <c r="A11253">
        <v>1.23766753693309E+18</v>
      </c>
      <c r="B11253">
        <v>148.99746744295501</v>
      </c>
      <c r="C11253">
        <v>19.960025155203599</v>
      </c>
      <c r="D11253">
        <v>24.43843</v>
      </c>
      <c r="E11253">
        <v>22.859529999999999</v>
      </c>
      <c r="F11253">
        <v>22.346979999999999</v>
      </c>
      <c r="G11253">
        <v>21.635529999999999</v>
      </c>
      <c r="H11253">
        <v>22.061689999999999</v>
      </c>
      <c r="I11253">
        <v>5137</v>
      </c>
      <c r="J11253">
        <v>301</v>
      </c>
      <c r="K11253">
        <v>2</v>
      </c>
      <c r="L11253">
        <v>238</v>
      </c>
      <c r="M11253">
        <v>1.0785043168388999E+19</v>
      </c>
      <c r="N11253" s="15" t="s">
        <v>18</v>
      </c>
      <c r="O11253">
        <v>0.85337209999999997</v>
      </c>
      <c r="P11253">
        <v>9579</v>
      </c>
      <c r="Q11253">
        <v>57867</v>
      </c>
      <c r="R11253">
        <v>174</v>
      </c>
    </row>
    <row r="11254" spans="1:18" x14ac:dyDescent="0.25">
      <c r="A11254">
        <v>1.2376623072623301E+18</v>
      </c>
      <c r="B11254">
        <v>212.62010735237101</v>
      </c>
      <c r="C11254">
        <v>39.673892262500701</v>
      </c>
      <c r="D11254">
        <v>24.508890000000001</v>
      </c>
      <c r="E11254">
        <v>22.087879999999998</v>
      </c>
      <c r="F11254">
        <v>20.443539999999999</v>
      </c>
      <c r="G11254">
        <v>19.476759999999999</v>
      </c>
      <c r="H11254">
        <v>18.989699999999999</v>
      </c>
      <c r="I11254">
        <v>3919</v>
      </c>
      <c r="J11254">
        <v>301</v>
      </c>
      <c r="K11254">
        <v>5</v>
      </c>
      <c r="L11254">
        <v>67</v>
      </c>
      <c r="M11254">
        <v>5.3043803643238298E+18</v>
      </c>
      <c r="N11254" s="15" t="s">
        <v>18</v>
      </c>
      <c r="O11254">
        <v>0.51789229999999997</v>
      </c>
      <c r="P11254">
        <v>4711</v>
      </c>
      <c r="Q11254">
        <v>55737</v>
      </c>
      <c r="R11254">
        <v>967</v>
      </c>
    </row>
    <row r="11255" spans="1:18" x14ac:dyDescent="0.25">
      <c r="A11255">
        <v>1.23765439164383E+18</v>
      </c>
      <c r="B11255">
        <v>127.08820592855</v>
      </c>
      <c r="C11255">
        <v>46.671678352434597</v>
      </c>
      <c r="D11255">
        <v>23.283740000000002</v>
      </c>
      <c r="E11255">
        <v>21.240590000000001</v>
      </c>
      <c r="F11255">
        <v>19.783930000000002</v>
      </c>
      <c r="G11255">
        <v>19.144559999999998</v>
      </c>
      <c r="H11255">
        <v>18.665949999999999</v>
      </c>
      <c r="I11255">
        <v>2076</v>
      </c>
      <c r="J11255">
        <v>301</v>
      </c>
      <c r="K11255">
        <v>5</v>
      </c>
      <c r="L11255">
        <v>162</v>
      </c>
      <c r="M11255">
        <v>7.19919707484352E+18</v>
      </c>
      <c r="N11255" s="15" t="s">
        <v>18</v>
      </c>
      <c r="O11255">
        <v>0.36590479999999997</v>
      </c>
      <c r="P11255">
        <v>6394</v>
      </c>
      <c r="Q11255">
        <v>56330</v>
      </c>
      <c r="R11255">
        <v>702</v>
      </c>
    </row>
    <row r="11256" spans="1:18" x14ac:dyDescent="0.25">
      <c r="A11256">
        <v>1.2376543916380001E+18</v>
      </c>
      <c r="B11256">
        <v>116.18622829031401</v>
      </c>
      <c r="C11256">
        <v>36.0398641672369</v>
      </c>
      <c r="D11256">
        <v>19.576090000000001</v>
      </c>
      <c r="E11256">
        <v>18.239129999999999</v>
      </c>
      <c r="F11256">
        <v>17.506409999999999</v>
      </c>
      <c r="G11256">
        <v>17.105129999999999</v>
      </c>
      <c r="H11256">
        <v>16.863240000000001</v>
      </c>
      <c r="I11256">
        <v>2076</v>
      </c>
      <c r="J11256">
        <v>301</v>
      </c>
      <c r="K11256">
        <v>5</v>
      </c>
      <c r="L11256">
        <v>73</v>
      </c>
      <c r="M11256">
        <v>6.1036202775965901E+17</v>
      </c>
      <c r="N11256" s="15" t="s">
        <v>18</v>
      </c>
      <c r="O11256">
        <v>0.11911819999999999</v>
      </c>
      <c r="P11256">
        <v>542</v>
      </c>
      <c r="Q11256">
        <v>51993</v>
      </c>
      <c r="R11256">
        <v>452</v>
      </c>
    </row>
    <row r="11257" spans="1:18" x14ac:dyDescent="0.25">
      <c r="A11257">
        <v>1.2376543916399601E+18</v>
      </c>
      <c r="B11257">
        <v>119.464663805325</v>
      </c>
      <c r="C11257">
        <v>39.709155396225398</v>
      </c>
      <c r="D11257">
        <v>21.43159</v>
      </c>
      <c r="E11257">
        <v>19.494579999999999</v>
      </c>
      <c r="F11257">
        <v>18.05988</v>
      </c>
      <c r="G11257">
        <v>17.497540000000001</v>
      </c>
      <c r="H11257">
        <v>17.133980000000001</v>
      </c>
      <c r="I11257">
        <v>2076</v>
      </c>
      <c r="J11257">
        <v>301</v>
      </c>
      <c r="K11257">
        <v>5</v>
      </c>
      <c r="L11257">
        <v>103</v>
      </c>
      <c r="M11257">
        <v>1.05352621630981E+19</v>
      </c>
      <c r="N11257" s="15" t="s">
        <v>18</v>
      </c>
      <c r="O11257">
        <v>0.25717420000000002</v>
      </c>
      <c r="P11257">
        <v>9357</v>
      </c>
      <c r="Q11257">
        <v>57807</v>
      </c>
      <c r="R11257">
        <v>788</v>
      </c>
    </row>
    <row r="11258" spans="1:18" x14ac:dyDescent="0.25">
      <c r="A11258">
        <v>1.23766230727983E+18</v>
      </c>
      <c r="B11258">
        <v>253.085159540847</v>
      </c>
      <c r="C11258">
        <v>19.6746288276725</v>
      </c>
      <c r="D11258">
        <v>23.492850000000001</v>
      </c>
      <c r="E11258">
        <v>22.023530000000001</v>
      </c>
      <c r="F11258">
        <v>20.834219999999998</v>
      </c>
      <c r="G11258">
        <v>19.935669999999998</v>
      </c>
      <c r="H11258">
        <v>19.433700000000002</v>
      </c>
      <c r="I11258">
        <v>3919</v>
      </c>
      <c r="J11258">
        <v>301</v>
      </c>
      <c r="K11258">
        <v>5</v>
      </c>
      <c r="L11258">
        <v>334</v>
      </c>
      <c r="M11258">
        <v>4.7051770377443901E+18</v>
      </c>
      <c r="N11258" s="15" t="s">
        <v>18</v>
      </c>
      <c r="O11258">
        <v>0.60379970000000005</v>
      </c>
      <c r="P11258">
        <v>4179</v>
      </c>
      <c r="Q11258">
        <v>55684</v>
      </c>
      <c r="R11258">
        <v>150</v>
      </c>
    </row>
    <row r="11259" spans="1:18" x14ac:dyDescent="0.25">
      <c r="A11259">
        <v>1.23766230727458E+18</v>
      </c>
      <c r="B11259">
        <v>242.68091211536401</v>
      </c>
      <c r="C11259">
        <v>26.793917748716101</v>
      </c>
      <c r="D11259">
        <v>24.832239999999999</v>
      </c>
      <c r="E11259">
        <v>21.988019999999999</v>
      </c>
      <c r="F11259">
        <v>20.735289999999999</v>
      </c>
      <c r="G11259">
        <v>19.86666</v>
      </c>
      <c r="H11259">
        <v>19.526859999999999</v>
      </c>
      <c r="I11259">
        <v>3919</v>
      </c>
      <c r="J11259">
        <v>301</v>
      </c>
      <c r="K11259">
        <v>5</v>
      </c>
      <c r="L11259">
        <v>254</v>
      </c>
      <c r="M11259">
        <v>5.6386071602735503E+18</v>
      </c>
      <c r="N11259" s="15" t="s">
        <v>18</v>
      </c>
      <c r="O11259">
        <v>0.58970250000000002</v>
      </c>
      <c r="P11259">
        <v>5008</v>
      </c>
      <c r="Q11259">
        <v>55744</v>
      </c>
      <c r="R11259">
        <v>365</v>
      </c>
    </row>
    <row r="11260" spans="1:18" x14ac:dyDescent="0.25">
      <c r="A11260">
        <v>1.2376584235480499E+18</v>
      </c>
      <c r="B11260">
        <v>146.69894356341899</v>
      </c>
      <c r="C11260">
        <v>5.7550138954515404</v>
      </c>
      <c r="D11260">
        <v>19.535019999999999</v>
      </c>
      <c r="E11260">
        <v>18.3874</v>
      </c>
      <c r="F11260">
        <v>17.751180000000002</v>
      </c>
      <c r="G11260">
        <v>17.385090000000002</v>
      </c>
      <c r="H11260">
        <v>17.0974</v>
      </c>
      <c r="I11260">
        <v>3015</v>
      </c>
      <c r="J11260">
        <v>301</v>
      </c>
      <c r="K11260">
        <v>3</v>
      </c>
      <c r="L11260">
        <v>218</v>
      </c>
      <c r="M11260">
        <v>1.1180255249086799E+18</v>
      </c>
      <c r="N11260" s="15" t="s">
        <v>18</v>
      </c>
      <c r="O11260">
        <v>0.1623378</v>
      </c>
      <c r="P11260">
        <v>993</v>
      </c>
      <c r="Q11260">
        <v>52710</v>
      </c>
      <c r="R11260">
        <v>25</v>
      </c>
    </row>
    <row r="11261" spans="1:18" x14ac:dyDescent="0.25">
      <c r="A11261">
        <v>1.23765153926145E+18</v>
      </c>
      <c r="B11261">
        <v>239.75464676672499</v>
      </c>
      <c r="C11261">
        <v>54.736942358154998</v>
      </c>
      <c r="D11261">
        <v>20.470800000000001</v>
      </c>
      <c r="E11261">
        <v>18.439699999999998</v>
      </c>
      <c r="F11261">
        <v>17.427309999999999</v>
      </c>
      <c r="G11261">
        <v>17.00442</v>
      </c>
      <c r="H11261">
        <v>16.653359999999999</v>
      </c>
      <c r="I11261">
        <v>1412</v>
      </c>
      <c r="J11261">
        <v>301</v>
      </c>
      <c r="K11261">
        <v>4</v>
      </c>
      <c r="L11261">
        <v>357</v>
      </c>
      <c r="M11261">
        <v>6.9707913650978202E+17</v>
      </c>
      <c r="N11261" s="15" t="s">
        <v>18</v>
      </c>
      <c r="O11261">
        <v>0.1114525</v>
      </c>
      <c r="P11261">
        <v>619</v>
      </c>
      <c r="Q11261">
        <v>52056</v>
      </c>
      <c r="R11261">
        <v>535</v>
      </c>
    </row>
    <row r="11262" spans="1:18" x14ac:dyDescent="0.25">
      <c r="A11262">
        <v>1.23765153925568E+18</v>
      </c>
      <c r="B11262">
        <v>220.41274814102599</v>
      </c>
      <c r="C11262">
        <v>63.532860356028799</v>
      </c>
      <c r="D11262">
        <v>20.286049999999999</v>
      </c>
      <c r="E11262">
        <v>18.204170000000001</v>
      </c>
      <c r="F11262">
        <v>16.950530000000001</v>
      </c>
      <c r="G11262">
        <v>16.43648</v>
      </c>
      <c r="H11262">
        <v>16.09629</v>
      </c>
      <c r="I11262">
        <v>1412</v>
      </c>
      <c r="J11262">
        <v>301</v>
      </c>
      <c r="K11262">
        <v>4</v>
      </c>
      <c r="L11262">
        <v>269</v>
      </c>
      <c r="M11262">
        <v>3.3181642655919201E+18</v>
      </c>
      <c r="N11262" s="15" t="s">
        <v>18</v>
      </c>
      <c r="O11262">
        <v>0.2004707</v>
      </c>
      <c r="P11262">
        <v>2947</v>
      </c>
      <c r="Q11262">
        <v>54533</v>
      </c>
      <c r="R11262">
        <v>499</v>
      </c>
    </row>
    <row r="11263" spans="1:18" x14ac:dyDescent="0.25">
      <c r="A11263">
        <v>1.23766773503649E+18</v>
      </c>
      <c r="B11263">
        <v>162.34203690676699</v>
      </c>
      <c r="C11263">
        <v>20.870387115638799</v>
      </c>
      <c r="D11263">
        <v>25.467890000000001</v>
      </c>
      <c r="E11263">
        <v>22.171700000000001</v>
      </c>
      <c r="F11263">
        <v>20.317139999999998</v>
      </c>
      <c r="G11263">
        <v>19.318490000000001</v>
      </c>
      <c r="H11263">
        <v>19.008520000000001</v>
      </c>
      <c r="I11263">
        <v>5183</v>
      </c>
      <c r="J11263">
        <v>301</v>
      </c>
      <c r="K11263">
        <v>3</v>
      </c>
      <c r="L11263">
        <v>208</v>
      </c>
      <c r="M11263">
        <v>6.6148816814502195E+18</v>
      </c>
      <c r="N11263" s="15" t="s">
        <v>18</v>
      </c>
      <c r="O11263">
        <v>0.52064849999999996</v>
      </c>
      <c r="P11263">
        <v>5875</v>
      </c>
      <c r="Q11263">
        <v>56038</v>
      </c>
      <c r="R11263">
        <v>799</v>
      </c>
    </row>
    <row r="11264" spans="1:18" x14ac:dyDescent="0.25">
      <c r="A11264">
        <v>1.2376487207075799E+18</v>
      </c>
      <c r="B11264">
        <v>211.328555963052</v>
      </c>
      <c r="C11264">
        <v>-0.43521541089980897</v>
      </c>
      <c r="D11264">
        <v>22.309719999999999</v>
      </c>
      <c r="E11264">
        <v>22.06671</v>
      </c>
      <c r="F11264">
        <v>20.715260000000001</v>
      </c>
      <c r="G11264">
        <v>19.74081</v>
      </c>
      <c r="H11264">
        <v>19.348849999999999</v>
      </c>
      <c r="I11264">
        <v>756</v>
      </c>
      <c r="J11264">
        <v>301</v>
      </c>
      <c r="K11264">
        <v>2</v>
      </c>
      <c r="L11264">
        <v>638</v>
      </c>
      <c r="M11264">
        <v>4.5452772598509998E+18</v>
      </c>
      <c r="N11264" s="15" t="s">
        <v>18</v>
      </c>
      <c r="O11264">
        <v>0.57887429999999995</v>
      </c>
      <c r="P11264">
        <v>4037</v>
      </c>
      <c r="Q11264">
        <v>55631</v>
      </c>
      <c r="R11264">
        <v>70</v>
      </c>
    </row>
    <row r="11265" spans="1:18" x14ac:dyDescent="0.25">
      <c r="A11265">
        <v>1.2376788810235899E+18</v>
      </c>
      <c r="B11265">
        <v>6.7660805183309396</v>
      </c>
      <c r="C11265">
        <v>-2.1113481073889302</v>
      </c>
      <c r="D11265">
        <v>22.868110000000001</v>
      </c>
      <c r="E11265">
        <v>22.875170000000001</v>
      </c>
      <c r="F11265">
        <v>22.665199999999999</v>
      </c>
      <c r="G11265">
        <v>21.312419999999999</v>
      </c>
      <c r="H11265">
        <v>20.554670000000002</v>
      </c>
      <c r="I11265">
        <v>7778</v>
      </c>
      <c r="J11265">
        <v>301</v>
      </c>
      <c r="K11265">
        <v>4</v>
      </c>
      <c r="L11265">
        <v>362</v>
      </c>
      <c r="M11265">
        <v>1.05238272461119E+19</v>
      </c>
      <c r="N11265" s="15" t="s">
        <v>18</v>
      </c>
      <c r="O11265">
        <v>0.76760989999999996</v>
      </c>
      <c r="P11265">
        <v>9347</v>
      </c>
      <c r="Q11265">
        <v>58042</v>
      </c>
      <c r="R11265">
        <v>148</v>
      </c>
    </row>
    <row r="11266" spans="1:18" x14ac:dyDescent="0.25">
      <c r="A11266">
        <v>1.2376583043554299E+18</v>
      </c>
      <c r="B11266">
        <v>171.30673674079401</v>
      </c>
      <c r="C11266">
        <v>60.111791364649498</v>
      </c>
      <c r="D11266">
        <v>22.19191</v>
      </c>
      <c r="E11266">
        <v>21.54654</v>
      </c>
      <c r="F11266">
        <v>21.704750000000001</v>
      </c>
      <c r="G11266">
        <v>21.609829999999999</v>
      </c>
      <c r="H11266">
        <v>22.149979999999999</v>
      </c>
      <c r="I11266">
        <v>2987</v>
      </c>
      <c r="J11266">
        <v>301</v>
      </c>
      <c r="K11266">
        <v>5</v>
      </c>
      <c r="L11266">
        <v>107</v>
      </c>
      <c r="M11266">
        <v>8.0031418411041597E+18</v>
      </c>
      <c r="N11266" s="15" t="s">
        <v>18</v>
      </c>
      <c r="O11266">
        <v>5.0330710000000001E-2</v>
      </c>
      <c r="P11266">
        <v>7108</v>
      </c>
      <c r="Q11266">
        <v>56686</v>
      </c>
      <c r="R11266">
        <v>892</v>
      </c>
    </row>
    <row r="11267" spans="1:18" x14ac:dyDescent="0.25">
      <c r="A11267">
        <v>1.23765439164461E+18</v>
      </c>
      <c r="B11267">
        <v>128.86613789305</v>
      </c>
      <c r="C11267">
        <v>47.967006211106501</v>
      </c>
      <c r="D11267">
        <v>22.18319</v>
      </c>
      <c r="E11267">
        <v>21.819030000000001</v>
      </c>
      <c r="F11267">
        <v>21.27646</v>
      </c>
      <c r="G11267">
        <v>20.63861</v>
      </c>
      <c r="H11267">
        <v>20.349319999999999</v>
      </c>
      <c r="I11267">
        <v>2076</v>
      </c>
      <c r="J11267">
        <v>301</v>
      </c>
      <c r="K11267">
        <v>5</v>
      </c>
      <c r="L11267">
        <v>174</v>
      </c>
      <c r="M11267">
        <v>8.2417259693308805E+18</v>
      </c>
      <c r="N11267" s="15" t="s">
        <v>18</v>
      </c>
      <c r="O11267">
        <v>0.72312370000000004</v>
      </c>
      <c r="P11267">
        <v>7320</v>
      </c>
      <c r="Q11267">
        <v>56722</v>
      </c>
      <c r="R11267">
        <v>504</v>
      </c>
    </row>
    <row r="11268" spans="1:18" x14ac:dyDescent="0.25">
      <c r="A11268">
        <v>1.2376651280060201E+18</v>
      </c>
      <c r="B11268">
        <v>182.03460192710401</v>
      </c>
      <c r="C11268">
        <v>34.731003758770001</v>
      </c>
      <c r="D11268">
        <v>23.21932</v>
      </c>
      <c r="E11268">
        <v>22.728380000000001</v>
      </c>
      <c r="F11268">
        <v>20.985690000000002</v>
      </c>
      <c r="G11268">
        <v>19.818809999999999</v>
      </c>
      <c r="H11268">
        <v>19.494910000000001</v>
      </c>
      <c r="I11268">
        <v>4576</v>
      </c>
      <c r="J11268">
        <v>301</v>
      </c>
      <c r="K11268">
        <v>3</v>
      </c>
      <c r="L11268">
        <v>432</v>
      </c>
      <c r="M11268">
        <v>5.1904489675075297E+18</v>
      </c>
      <c r="N11268" s="15" t="s">
        <v>18</v>
      </c>
      <c r="O11268">
        <v>0.55254250000000005</v>
      </c>
      <c r="P11268">
        <v>4610</v>
      </c>
      <c r="Q11268">
        <v>55621</v>
      </c>
      <c r="R11268">
        <v>183</v>
      </c>
    </row>
    <row r="11269" spans="1:18" x14ac:dyDescent="0.25">
      <c r="A11269">
        <v>1.23765512500432E+18</v>
      </c>
      <c r="B11269">
        <v>173.12860788200899</v>
      </c>
      <c r="C11269">
        <v>4.5760112104081498</v>
      </c>
      <c r="D11269">
        <v>23.179449999999999</v>
      </c>
      <c r="E11269">
        <v>21.30753</v>
      </c>
      <c r="F11269">
        <v>19.47137</v>
      </c>
      <c r="G11269">
        <v>18.845590000000001</v>
      </c>
      <c r="H11269">
        <v>18.433240000000001</v>
      </c>
      <c r="I11269">
        <v>2247</v>
      </c>
      <c r="J11269">
        <v>301</v>
      </c>
      <c r="K11269">
        <v>3</v>
      </c>
      <c r="L11269">
        <v>83</v>
      </c>
      <c r="M11269">
        <v>5.3672870014681303E+18</v>
      </c>
      <c r="N11269" s="15" t="s">
        <v>18</v>
      </c>
      <c r="O11269">
        <v>0.34384500000000001</v>
      </c>
      <c r="P11269">
        <v>4767</v>
      </c>
      <c r="Q11269">
        <v>55946</v>
      </c>
      <c r="R11269">
        <v>444</v>
      </c>
    </row>
    <row r="11270" spans="1:18" x14ac:dyDescent="0.25">
      <c r="A11270">
        <v>1.2376711237610299E+18</v>
      </c>
      <c r="B11270">
        <v>135.93820962011901</v>
      </c>
      <c r="C11270">
        <v>11.4255648658055</v>
      </c>
      <c r="D11270">
        <v>22.773019999999999</v>
      </c>
      <c r="E11270">
        <v>22.37781</v>
      </c>
      <c r="F11270">
        <v>20.826260000000001</v>
      </c>
      <c r="G11270">
        <v>19.73847</v>
      </c>
      <c r="H11270">
        <v>19.19875</v>
      </c>
      <c r="I11270">
        <v>5972</v>
      </c>
      <c r="J11270">
        <v>301</v>
      </c>
      <c r="K11270">
        <v>3</v>
      </c>
      <c r="L11270">
        <v>137</v>
      </c>
      <c r="M11270">
        <v>5.9629905812445102E+18</v>
      </c>
      <c r="N11270" s="15" t="s">
        <v>18</v>
      </c>
      <c r="O11270">
        <v>0.64289640000000003</v>
      </c>
      <c r="P11270">
        <v>5296</v>
      </c>
      <c r="Q11270">
        <v>55922</v>
      </c>
      <c r="R11270">
        <v>817</v>
      </c>
    </row>
    <row r="11271" spans="1:18" x14ac:dyDescent="0.25">
      <c r="A11271">
        <v>1.2376677350543201E+18</v>
      </c>
      <c r="B11271">
        <v>206.03915439107399</v>
      </c>
      <c r="C11271">
        <v>20.9667043718323</v>
      </c>
      <c r="D11271">
        <v>25.217140000000001</v>
      </c>
      <c r="E11271">
        <v>22.481200000000001</v>
      </c>
      <c r="F11271">
        <v>21.070399999999999</v>
      </c>
      <c r="G11271">
        <v>20.063230000000001</v>
      </c>
      <c r="H11271">
        <v>19.611930000000001</v>
      </c>
      <c r="I11271">
        <v>5183</v>
      </c>
      <c r="J11271">
        <v>301</v>
      </c>
      <c r="K11271">
        <v>3</v>
      </c>
      <c r="L11271">
        <v>480</v>
      </c>
      <c r="M11271">
        <v>6.5876915841497999E+18</v>
      </c>
      <c r="N11271" s="15" t="s">
        <v>18</v>
      </c>
      <c r="O11271">
        <v>0.56116960000000005</v>
      </c>
      <c r="P11271">
        <v>5851</v>
      </c>
      <c r="Q11271">
        <v>56075</v>
      </c>
      <c r="R11271">
        <v>186</v>
      </c>
    </row>
    <row r="11272" spans="1:18" x14ac:dyDescent="0.25">
      <c r="A11272">
        <v>1.23768050451166E+18</v>
      </c>
      <c r="B11272">
        <v>356.48525762602401</v>
      </c>
      <c r="C11272">
        <v>35.114537969153297</v>
      </c>
      <c r="D11272">
        <v>25.623629999999999</v>
      </c>
      <c r="E11272">
        <v>22.50658</v>
      </c>
      <c r="F11272">
        <v>20.923359999999999</v>
      </c>
      <c r="G11272">
        <v>19.907399999999999</v>
      </c>
      <c r="H11272">
        <v>20.103010000000001</v>
      </c>
      <c r="I11272">
        <v>8156</v>
      </c>
      <c r="J11272">
        <v>301</v>
      </c>
      <c r="K11272">
        <v>4</v>
      </c>
      <c r="L11272">
        <v>216</v>
      </c>
      <c r="M11272">
        <v>8.0346964484856402E+18</v>
      </c>
      <c r="N11272" s="15" t="s">
        <v>18</v>
      </c>
      <c r="O11272">
        <v>0.50435479999999999</v>
      </c>
      <c r="P11272">
        <v>7136</v>
      </c>
      <c r="Q11272">
        <v>56570</v>
      </c>
      <c r="R11272">
        <v>999</v>
      </c>
    </row>
    <row r="11273" spans="1:18" x14ac:dyDescent="0.25">
      <c r="A11273">
        <v>1.2376549483781801E+18</v>
      </c>
      <c r="B11273">
        <v>242.084020442037</v>
      </c>
      <c r="C11273">
        <v>51.362297338401703</v>
      </c>
      <c r="D11273">
        <v>24.055160000000001</v>
      </c>
      <c r="E11273">
        <v>22.258939999999999</v>
      </c>
      <c r="F11273">
        <v>20.426600000000001</v>
      </c>
      <c r="G11273">
        <v>19.436879999999999</v>
      </c>
      <c r="H11273">
        <v>18.986170000000001</v>
      </c>
      <c r="I11273">
        <v>2206</v>
      </c>
      <c r="J11273">
        <v>301</v>
      </c>
      <c r="K11273">
        <v>2</v>
      </c>
      <c r="L11273">
        <v>150</v>
      </c>
      <c r="M11273">
        <v>7.1113359278685696E+18</v>
      </c>
      <c r="N11273" s="15" t="s">
        <v>18</v>
      </c>
      <c r="O11273">
        <v>0.53535900000000003</v>
      </c>
      <c r="P11273">
        <v>6316</v>
      </c>
      <c r="Q11273">
        <v>56483</v>
      </c>
      <c r="R11273">
        <v>553</v>
      </c>
    </row>
    <row r="11274" spans="1:18" x14ac:dyDescent="0.25">
      <c r="A11274">
        <v>1.23766253006048E+18</v>
      </c>
      <c r="B11274">
        <v>200.90670772980701</v>
      </c>
      <c r="C11274">
        <v>14.5646223793406</v>
      </c>
      <c r="D11274">
        <v>20.470050000000001</v>
      </c>
      <c r="E11274">
        <v>19.385020000000001</v>
      </c>
      <c r="F11274">
        <v>18.04954</v>
      </c>
      <c r="G11274">
        <v>17.485299999999999</v>
      </c>
      <c r="H11274">
        <v>17.222439999999999</v>
      </c>
      <c r="I11274">
        <v>3971</v>
      </c>
      <c r="J11274">
        <v>301</v>
      </c>
      <c r="K11274">
        <v>4</v>
      </c>
      <c r="L11274">
        <v>17</v>
      </c>
      <c r="M11274">
        <v>6.1149329192137697E+18</v>
      </c>
      <c r="N11274" s="15" t="s">
        <v>18</v>
      </c>
      <c r="O11274">
        <v>0.29438340000000002</v>
      </c>
      <c r="P11274">
        <v>5431</v>
      </c>
      <c r="Q11274">
        <v>56011</v>
      </c>
      <c r="R11274">
        <v>620</v>
      </c>
    </row>
    <row r="11275" spans="1:18" x14ac:dyDescent="0.25">
      <c r="A11275">
        <v>1.23765510836623E+18</v>
      </c>
      <c r="B11275">
        <v>139.537900261206</v>
      </c>
      <c r="C11275">
        <v>50.730143278047699</v>
      </c>
      <c r="D11275">
        <v>21.029229999999998</v>
      </c>
      <c r="E11275">
        <v>19.970130000000001</v>
      </c>
      <c r="F11275">
        <v>19.278580000000002</v>
      </c>
      <c r="G11275">
        <v>18.615580000000001</v>
      </c>
      <c r="H11275">
        <v>18.176559999999998</v>
      </c>
      <c r="I11275">
        <v>2243</v>
      </c>
      <c r="J11275">
        <v>301</v>
      </c>
      <c r="K11275">
        <v>4</v>
      </c>
      <c r="L11275">
        <v>158</v>
      </c>
      <c r="M11275">
        <v>6.45151377944034E+18</v>
      </c>
      <c r="N11275" s="15" t="s">
        <v>18</v>
      </c>
      <c r="O11275">
        <v>0.58138009999999996</v>
      </c>
      <c r="P11275">
        <v>5730</v>
      </c>
      <c r="Q11275">
        <v>56607</v>
      </c>
      <c r="R11275">
        <v>390</v>
      </c>
    </row>
    <row r="11276" spans="1:18" x14ac:dyDescent="0.25">
      <c r="A11276">
        <v>1.23766230726495E+18</v>
      </c>
      <c r="B11276">
        <v>219.82674003403099</v>
      </c>
      <c r="C11276">
        <v>37.5554823250488</v>
      </c>
      <c r="D11276">
        <v>23.660430000000002</v>
      </c>
      <c r="E11276">
        <v>22.307659999999998</v>
      </c>
      <c r="F11276">
        <v>20.42249</v>
      </c>
      <c r="G11276">
        <v>19.42793</v>
      </c>
      <c r="H11276">
        <v>18.749839999999999</v>
      </c>
      <c r="I11276">
        <v>3919</v>
      </c>
      <c r="J11276">
        <v>301</v>
      </c>
      <c r="K11276">
        <v>5</v>
      </c>
      <c r="L11276">
        <v>107</v>
      </c>
      <c r="M11276">
        <v>5.8243735031437199E+18</v>
      </c>
      <c r="N11276" s="15" t="s">
        <v>18</v>
      </c>
      <c r="O11276">
        <v>0.56035270000000004</v>
      </c>
      <c r="P11276">
        <v>5173</v>
      </c>
      <c r="Q11276">
        <v>56046</v>
      </c>
      <c r="R11276">
        <v>339</v>
      </c>
    </row>
    <row r="11277" spans="1:18" x14ac:dyDescent="0.25">
      <c r="A11277">
        <v>1.23766230726161E+18</v>
      </c>
      <c r="B11277">
        <v>210.67950873708801</v>
      </c>
      <c r="C11277">
        <v>40.1873324212089</v>
      </c>
      <c r="D11277">
        <v>19.641249999999999</v>
      </c>
      <c r="E11277">
        <v>18.30264</v>
      </c>
      <c r="F11277">
        <v>17.661259999999999</v>
      </c>
      <c r="G11277">
        <v>17.301749999999998</v>
      </c>
      <c r="H11277">
        <v>17.070340000000002</v>
      </c>
      <c r="I11277">
        <v>3919</v>
      </c>
      <c r="J11277">
        <v>301</v>
      </c>
      <c r="K11277">
        <v>5</v>
      </c>
      <c r="L11277">
        <v>56</v>
      </c>
      <c r="M11277">
        <v>1.55270673298623E+18</v>
      </c>
      <c r="N11277" s="15" t="s">
        <v>18</v>
      </c>
      <c r="O11277">
        <v>0.109039</v>
      </c>
      <c r="P11277">
        <v>1379</v>
      </c>
      <c r="Q11277">
        <v>53084</v>
      </c>
      <c r="R11277">
        <v>330</v>
      </c>
    </row>
    <row r="11278" spans="1:18" x14ac:dyDescent="0.25">
      <c r="A11278">
        <v>1.23766076537602E+18</v>
      </c>
      <c r="B11278">
        <v>132.74962852294701</v>
      </c>
      <c r="C11278">
        <v>32.133038245066501</v>
      </c>
      <c r="D11278">
        <v>22.454969999999999</v>
      </c>
      <c r="E11278">
        <v>22.033850000000001</v>
      </c>
      <c r="F11278">
        <v>21.630040000000001</v>
      </c>
      <c r="G11278">
        <v>20.83521</v>
      </c>
      <c r="H11278">
        <v>20.543320000000001</v>
      </c>
      <c r="I11278">
        <v>3560</v>
      </c>
      <c r="J11278">
        <v>301</v>
      </c>
      <c r="K11278">
        <v>5</v>
      </c>
      <c r="L11278">
        <v>173</v>
      </c>
      <c r="M11278">
        <v>1.1744502308083599E+19</v>
      </c>
      <c r="N11278" s="15" t="s">
        <v>18</v>
      </c>
      <c r="O11278">
        <v>0.84134640000000005</v>
      </c>
      <c r="P11278">
        <v>10431</v>
      </c>
      <c r="Q11278">
        <v>58137</v>
      </c>
      <c r="R11278">
        <v>874</v>
      </c>
    </row>
    <row r="11279" spans="1:18" x14ac:dyDescent="0.25">
      <c r="A11279">
        <v>1.2376543916380001E+18</v>
      </c>
      <c r="B11279">
        <v>116.28908546696699</v>
      </c>
      <c r="C11279">
        <v>36.077067811646401</v>
      </c>
      <c r="D11279">
        <v>24.5382</v>
      </c>
      <c r="E11279">
        <v>22.593499999999999</v>
      </c>
      <c r="F11279">
        <v>20.87031</v>
      </c>
      <c r="G11279">
        <v>20.030860000000001</v>
      </c>
      <c r="H11279">
        <v>19.521260000000002</v>
      </c>
      <c r="I11279">
        <v>2076</v>
      </c>
      <c r="J11279">
        <v>301</v>
      </c>
      <c r="K11279">
        <v>5</v>
      </c>
      <c r="L11279">
        <v>73</v>
      </c>
      <c r="M11279">
        <v>4.2684386466157199E+18</v>
      </c>
      <c r="N11279" s="15" t="s">
        <v>18</v>
      </c>
      <c r="O11279">
        <v>0.46898400000000001</v>
      </c>
      <c r="P11279">
        <v>3791</v>
      </c>
      <c r="Q11279">
        <v>55501</v>
      </c>
      <c r="R11279">
        <v>553</v>
      </c>
    </row>
    <row r="11280" spans="1:18" x14ac:dyDescent="0.25">
      <c r="A11280">
        <v>1.2376543916421901E+18</v>
      </c>
      <c r="B11280">
        <v>123.63616166910199</v>
      </c>
      <c r="C11280">
        <v>43.860657721742797</v>
      </c>
      <c r="D11280">
        <v>20.0381</v>
      </c>
      <c r="E11280">
        <v>18.141649999999998</v>
      </c>
      <c r="F11280">
        <v>17.109570000000001</v>
      </c>
      <c r="G11280">
        <v>16.669339999999998</v>
      </c>
      <c r="H11280">
        <v>16.285789999999999</v>
      </c>
      <c r="I11280">
        <v>2076</v>
      </c>
      <c r="J11280">
        <v>301</v>
      </c>
      <c r="K11280">
        <v>5</v>
      </c>
      <c r="L11280">
        <v>137</v>
      </c>
      <c r="M11280">
        <v>6.15926655537408E+17</v>
      </c>
      <c r="N11280" s="15" t="s">
        <v>18</v>
      </c>
      <c r="O11280">
        <v>0.1286235</v>
      </c>
      <c r="P11280">
        <v>547</v>
      </c>
      <c r="Q11280">
        <v>51959</v>
      </c>
      <c r="R11280">
        <v>216</v>
      </c>
    </row>
    <row r="11281" spans="1:18" x14ac:dyDescent="0.25">
      <c r="A11281">
        <v>1.2376543916431099E+18</v>
      </c>
      <c r="B11281">
        <v>125.441169498463</v>
      </c>
      <c r="C11281">
        <v>45.510467566754997</v>
      </c>
      <c r="D11281">
        <v>19.616309999999999</v>
      </c>
      <c r="E11281">
        <v>18.279679999999999</v>
      </c>
      <c r="F11281">
        <v>17.668869999999998</v>
      </c>
      <c r="G11281">
        <v>17.301960000000001</v>
      </c>
      <c r="H11281">
        <v>17.038070000000001</v>
      </c>
      <c r="I11281">
        <v>2076</v>
      </c>
      <c r="J11281">
        <v>301</v>
      </c>
      <c r="K11281">
        <v>5</v>
      </c>
      <c r="L11281">
        <v>151</v>
      </c>
      <c r="M11281">
        <v>6.1709626148443904E+17</v>
      </c>
      <c r="N11281" s="15" t="s">
        <v>18</v>
      </c>
      <c r="O11281">
        <v>5.3886080000000003E-2</v>
      </c>
      <c r="P11281">
        <v>548</v>
      </c>
      <c r="Q11281">
        <v>51986</v>
      </c>
      <c r="R11281">
        <v>375</v>
      </c>
    </row>
    <row r="11282" spans="1:18" x14ac:dyDescent="0.25">
      <c r="A11282">
        <v>1.23767888101441E+18</v>
      </c>
      <c r="B11282">
        <v>345.770233966067</v>
      </c>
      <c r="C11282">
        <v>-1.98050624606087</v>
      </c>
      <c r="D11282">
        <v>24.822040000000001</v>
      </c>
      <c r="E11282">
        <v>24.137989999999999</v>
      </c>
      <c r="F11282">
        <v>22.77844</v>
      </c>
      <c r="G11282">
        <v>22.377659999999999</v>
      </c>
      <c r="H11282">
        <v>22.681380000000001</v>
      </c>
      <c r="I11282">
        <v>7778</v>
      </c>
      <c r="J11282">
        <v>301</v>
      </c>
      <c r="K11282">
        <v>4</v>
      </c>
      <c r="L11282">
        <v>222</v>
      </c>
      <c r="M11282">
        <v>1.03751798650665E+19</v>
      </c>
      <c r="N11282" s="15" t="s">
        <v>18</v>
      </c>
      <c r="O11282">
        <v>0.82524730000000002</v>
      </c>
      <c r="P11282">
        <v>9215</v>
      </c>
      <c r="Q11282">
        <v>57682</v>
      </c>
      <c r="R11282">
        <v>44</v>
      </c>
    </row>
    <row r="11283" spans="1:18" x14ac:dyDescent="0.25">
      <c r="A11283">
        <v>1.2376737050423401E+18</v>
      </c>
      <c r="B11283">
        <v>118.19123128455701</v>
      </c>
      <c r="C11283">
        <v>41.400275433749798</v>
      </c>
      <c r="D11283">
        <v>22.078700000000001</v>
      </c>
      <c r="E11283">
        <v>23.034120000000001</v>
      </c>
      <c r="F11283">
        <v>22.57377</v>
      </c>
      <c r="G11283">
        <v>21.161829999999998</v>
      </c>
      <c r="H11283">
        <v>19.83784</v>
      </c>
      <c r="I11283">
        <v>6573</v>
      </c>
      <c r="J11283">
        <v>301</v>
      </c>
      <c r="K11283">
        <v>3</v>
      </c>
      <c r="L11283">
        <v>228</v>
      </c>
      <c r="M11283">
        <v>9.3349508757211197E+18</v>
      </c>
      <c r="N11283" s="15" t="s">
        <v>18</v>
      </c>
      <c r="O11283">
        <v>0.94609810000000005</v>
      </c>
      <c r="P11283">
        <v>8291</v>
      </c>
      <c r="Q11283">
        <v>57391</v>
      </c>
      <c r="R11283">
        <v>417</v>
      </c>
    </row>
    <row r="11284" spans="1:18" x14ac:dyDescent="0.25">
      <c r="A11284">
        <v>1.2376677350323E+18</v>
      </c>
      <c r="B11284">
        <v>152.26537826843</v>
      </c>
      <c r="C11284">
        <v>19.075129325061301</v>
      </c>
      <c r="D11284">
        <v>25.576260000000001</v>
      </c>
      <c r="E11284">
        <v>22.837910000000001</v>
      </c>
      <c r="F11284">
        <v>21.036639999999998</v>
      </c>
      <c r="G11284">
        <v>20.00553</v>
      </c>
      <c r="H11284">
        <v>19.55172</v>
      </c>
      <c r="I11284">
        <v>5183</v>
      </c>
      <c r="J11284">
        <v>301</v>
      </c>
      <c r="K11284">
        <v>3</v>
      </c>
      <c r="L11284">
        <v>144</v>
      </c>
      <c r="M11284">
        <v>6.6225535236820296E+18</v>
      </c>
      <c r="N11284" s="15" t="s">
        <v>18</v>
      </c>
      <c r="O11284">
        <v>0.5254202</v>
      </c>
      <c r="P11284">
        <v>5882</v>
      </c>
      <c r="Q11284">
        <v>56029</v>
      </c>
      <c r="R11284">
        <v>37</v>
      </c>
    </row>
    <row r="11285" spans="1:18" x14ac:dyDescent="0.25">
      <c r="A11285">
        <v>1.2376677350338701E+18</v>
      </c>
      <c r="B11285">
        <v>156.07800581525501</v>
      </c>
      <c r="C11285">
        <v>19.7925540257961</v>
      </c>
      <c r="D11285">
        <v>23.812049999999999</v>
      </c>
      <c r="E11285">
        <v>21.77683</v>
      </c>
      <c r="F11285">
        <v>19.924050000000001</v>
      </c>
      <c r="G11285">
        <v>18.889489999999999</v>
      </c>
      <c r="H11285">
        <v>18.50271</v>
      </c>
      <c r="I11285">
        <v>5183</v>
      </c>
      <c r="J11285">
        <v>301</v>
      </c>
      <c r="K11285">
        <v>3</v>
      </c>
      <c r="L11285">
        <v>168</v>
      </c>
      <c r="M11285">
        <v>6.6250024112402104E+18</v>
      </c>
      <c r="N11285" s="15" t="s">
        <v>18</v>
      </c>
      <c r="O11285">
        <v>0.53110179999999996</v>
      </c>
      <c r="P11285">
        <v>5884</v>
      </c>
      <c r="Q11285">
        <v>56046</v>
      </c>
      <c r="R11285">
        <v>754</v>
      </c>
    </row>
    <row r="11286" spans="1:18" x14ac:dyDescent="0.25">
      <c r="A11286">
        <v>1.2376593270932101E+18</v>
      </c>
      <c r="B11286">
        <v>222.574984052151</v>
      </c>
      <c r="C11286">
        <v>55.206227897906999</v>
      </c>
      <c r="D11286">
        <v>25.848299999999998</v>
      </c>
      <c r="E11286">
        <v>22.275120000000001</v>
      </c>
      <c r="F11286">
        <v>20.506440000000001</v>
      </c>
      <c r="G11286">
        <v>19.415520000000001</v>
      </c>
      <c r="H11286">
        <v>18.983080000000001</v>
      </c>
      <c r="I11286">
        <v>3225</v>
      </c>
      <c r="J11286">
        <v>301</v>
      </c>
      <c r="K11286">
        <v>6</v>
      </c>
      <c r="L11286">
        <v>87</v>
      </c>
      <c r="M11286">
        <v>7.6494556096126198E+18</v>
      </c>
      <c r="N11286" s="15" t="s">
        <v>18</v>
      </c>
      <c r="O11286">
        <v>0.56516560000000005</v>
      </c>
      <c r="P11286">
        <v>6794</v>
      </c>
      <c r="Q11286">
        <v>56448</v>
      </c>
      <c r="R11286">
        <v>333</v>
      </c>
    </row>
    <row r="11287" spans="1:18" x14ac:dyDescent="0.25">
      <c r="A11287">
        <v>1.2376593270928799E+18</v>
      </c>
      <c r="B11287">
        <v>221.54367422219201</v>
      </c>
      <c r="C11287">
        <v>55.541894426572</v>
      </c>
      <c r="D11287">
        <v>20.25432</v>
      </c>
      <c r="E11287">
        <v>18.388770000000001</v>
      </c>
      <c r="F11287">
        <v>17.42333</v>
      </c>
      <c r="G11287">
        <v>16.998850000000001</v>
      </c>
      <c r="H11287">
        <v>16.67182</v>
      </c>
      <c r="I11287">
        <v>3225</v>
      </c>
      <c r="J11287">
        <v>301</v>
      </c>
      <c r="K11287">
        <v>6</v>
      </c>
      <c r="L11287">
        <v>82</v>
      </c>
      <c r="M11287">
        <v>1.3095321373549701E+18</v>
      </c>
      <c r="N11287" s="15" t="s">
        <v>18</v>
      </c>
      <c r="O11287">
        <v>9.7855869999999998E-2</v>
      </c>
      <c r="P11287">
        <v>1163</v>
      </c>
      <c r="Q11287">
        <v>52669</v>
      </c>
      <c r="R11287">
        <v>402</v>
      </c>
    </row>
    <row r="11288" spans="1:18" x14ac:dyDescent="0.25">
      <c r="A11288">
        <v>1.2376623072695401E+18</v>
      </c>
      <c r="B11288">
        <v>231.306598608966</v>
      </c>
      <c r="C11288">
        <v>32.8664657754804</v>
      </c>
      <c r="D11288">
        <v>19.584540000000001</v>
      </c>
      <c r="E11288">
        <v>17.896509999999999</v>
      </c>
      <c r="F11288">
        <v>16.951129999999999</v>
      </c>
      <c r="G11288">
        <v>16.432600000000001</v>
      </c>
      <c r="H11288">
        <v>16.09291</v>
      </c>
      <c r="I11288">
        <v>3919</v>
      </c>
      <c r="J11288">
        <v>301</v>
      </c>
      <c r="K11288">
        <v>5</v>
      </c>
      <c r="L11288">
        <v>177</v>
      </c>
      <c r="M11288">
        <v>1.5617658847358001E+18</v>
      </c>
      <c r="N11288" s="15" t="s">
        <v>18</v>
      </c>
      <c r="O11288">
        <v>0.14988770000000001</v>
      </c>
      <c r="P11288">
        <v>1387</v>
      </c>
      <c r="Q11288">
        <v>53118</v>
      </c>
      <c r="R11288">
        <v>519</v>
      </c>
    </row>
    <row r="11289" spans="1:18" x14ac:dyDescent="0.25">
      <c r="A11289">
        <v>1.2376795043216699E+18</v>
      </c>
      <c r="B11289">
        <v>6.8316177324916199</v>
      </c>
      <c r="C11289">
        <v>20.559479877871102</v>
      </c>
      <c r="D11289">
        <v>21.645109999999999</v>
      </c>
      <c r="E11289">
        <v>22.83868</v>
      </c>
      <c r="F11289">
        <v>22.68703</v>
      </c>
      <c r="G11289">
        <v>20.962689999999998</v>
      </c>
      <c r="H11289">
        <v>19.931989999999999</v>
      </c>
      <c r="I11289">
        <v>7923</v>
      </c>
      <c r="J11289">
        <v>301</v>
      </c>
      <c r="K11289">
        <v>5</v>
      </c>
      <c r="L11289">
        <v>224</v>
      </c>
      <c r="M11289">
        <v>8.5446290570354504E+18</v>
      </c>
      <c r="N11289" s="15" t="s">
        <v>18</v>
      </c>
      <c r="O11289">
        <v>0.78972439999999999</v>
      </c>
      <c r="P11289">
        <v>7589</v>
      </c>
      <c r="Q11289">
        <v>56946</v>
      </c>
      <c r="R11289">
        <v>635</v>
      </c>
    </row>
    <row r="11290" spans="1:18" x14ac:dyDescent="0.25">
      <c r="A11290">
        <v>1.2376786174225201E+18</v>
      </c>
      <c r="B11290">
        <v>10.7858570338564</v>
      </c>
      <c r="C11290">
        <v>1.24471934446639</v>
      </c>
      <c r="D11290">
        <v>19.612839999999998</v>
      </c>
      <c r="E11290">
        <v>18.597519999999999</v>
      </c>
      <c r="F11290">
        <v>18.001200000000001</v>
      </c>
      <c r="G11290">
        <v>17.626280000000001</v>
      </c>
      <c r="H11290">
        <v>17.478840000000002</v>
      </c>
      <c r="I11290">
        <v>7717</v>
      </c>
      <c r="J11290">
        <v>301</v>
      </c>
      <c r="K11290">
        <v>1</v>
      </c>
      <c r="L11290">
        <v>401</v>
      </c>
      <c r="M11290">
        <v>1.68334410518E+18</v>
      </c>
      <c r="N11290" s="15" t="s">
        <v>18</v>
      </c>
      <c r="O11290">
        <v>0.1733874</v>
      </c>
      <c r="P11290">
        <v>1495</v>
      </c>
      <c r="Q11290">
        <v>52944</v>
      </c>
      <c r="R11290">
        <v>450</v>
      </c>
    </row>
    <row r="11291" spans="1:18" x14ac:dyDescent="0.25">
      <c r="A11291">
        <v>1.23766773127407E+18</v>
      </c>
      <c r="B11291">
        <v>135.49283626457901</v>
      </c>
      <c r="C11291">
        <v>15.332935416623</v>
      </c>
      <c r="D11291">
        <v>25.350010000000001</v>
      </c>
      <c r="E11291">
        <v>21.279170000000001</v>
      </c>
      <c r="F11291">
        <v>19.864509999999999</v>
      </c>
      <c r="G11291">
        <v>19.074619999999999</v>
      </c>
      <c r="H11291">
        <v>18.57319</v>
      </c>
      <c r="I11291">
        <v>5182</v>
      </c>
      <c r="J11291">
        <v>301</v>
      </c>
      <c r="K11291">
        <v>4</v>
      </c>
      <c r="L11291">
        <v>142</v>
      </c>
      <c r="M11291">
        <v>5.9618822744632402E+18</v>
      </c>
      <c r="N11291" s="15" t="s">
        <v>18</v>
      </c>
      <c r="O11291">
        <v>0.5148741</v>
      </c>
      <c r="P11291">
        <v>5295</v>
      </c>
      <c r="Q11291">
        <v>55978</v>
      </c>
      <c r="R11291">
        <v>881</v>
      </c>
    </row>
    <row r="11292" spans="1:18" x14ac:dyDescent="0.25">
      <c r="A11292">
        <v>1.2376683497432E+18</v>
      </c>
      <c r="B11292">
        <v>207.09437984046599</v>
      </c>
      <c r="C11292">
        <v>16.404398847159101</v>
      </c>
      <c r="D11292">
        <v>18.297319999999999</v>
      </c>
      <c r="E11292">
        <v>16.99755</v>
      </c>
      <c r="F11292">
        <v>16.423220000000001</v>
      </c>
      <c r="G11292">
        <v>16.12302</v>
      </c>
      <c r="H11292">
        <v>15.89673</v>
      </c>
      <c r="I11292">
        <v>5326</v>
      </c>
      <c r="J11292">
        <v>301</v>
      </c>
      <c r="K11292">
        <v>4</v>
      </c>
      <c r="L11292">
        <v>48</v>
      </c>
      <c r="M11292">
        <v>3.0872662689699799E+18</v>
      </c>
      <c r="N11292" s="15" t="s">
        <v>18</v>
      </c>
      <c r="O11292">
        <v>3.9875290000000001E-2</v>
      </c>
      <c r="P11292">
        <v>2742</v>
      </c>
      <c r="Q11292">
        <v>54233</v>
      </c>
      <c r="R11292">
        <v>177</v>
      </c>
    </row>
    <row r="11293" spans="1:18" x14ac:dyDescent="0.25">
      <c r="A11293">
        <v>1.2376623061937001E+18</v>
      </c>
      <c r="B11293">
        <v>225.914406689072</v>
      </c>
      <c r="C11293">
        <v>34.450513574785298</v>
      </c>
      <c r="D11293">
        <v>22.189979999999998</v>
      </c>
      <c r="E11293">
        <v>21.72588</v>
      </c>
      <c r="F11293">
        <v>20.387799999999999</v>
      </c>
      <c r="G11293">
        <v>19.55301</v>
      </c>
      <c r="H11293">
        <v>18.89883</v>
      </c>
      <c r="I11293">
        <v>3919</v>
      </c>
      <c r="J11293">
        <v>301</v>
      </c>
      <c r="K11293">
        <v>3</v>
      </c>
      <c r="L11293">
        <v>145</v>
      </c>
      <c r="M11293">
        <v>5.31098732977903E+18</v>
      </c>
      <c r="N11293" s="15" t="s">
        <v>18</v>
      </c>
      <c r="O11293">
        <v>0.546431</v>
      </c>
      <c r="P11293">
        <v>4717</v>
      </c>
      <c r="Q11293">
        <v>55742</v>
      </c>
      <c r="R11293">
        <v>427</v>
      </c>
    </row>
    <row r="11294" spans="1:18" x14ac:dyDescent="0.25">
      <c r="A11294">
        <v>1.23766378260194E+18</v>
      </c>
      <c r="B11294">
        <v>34.6195544952242</v>
      </c>
      <c r="C11294">
        <v>-1.1837253931241001</v>
      </c>
      <c r="D11294">
        <v>21.89284</v>
      </c>
      <c r="E11294">
        <v>19.470269999999999</v>
      </c>
      <c r="F11294">
        <v>18.360690000000002</v>
      </c>
      <c r="G11294">
        <v>17.8903</v>
      </c>
      <c r="H11294">
        <v>17.614909999999998</v>
      </c>
      <c r="I11294">
        <v>4263</v>
      </c>
      <c r="J11294">
        <v>301</v>
      </c>
      <c r="K11294">
        <v>1</v>
      </c>
      <c r="L11294">
        <v>347</v>
      </c>
      <c r="M11294">
        <v>7.9152086571079398E+17</v>
      </c>
      <c r="N11294" s="15" t="s">
        <v>18</v>
      </c>
      <c r="O11294">
        <v>0.14220060000000001</v>
      </c>
      <c r="P11294">
        <v>703</v>
      </c>
      <c r="Q11294">
        <v>52209</v>
      </c>
      <c r="R11294">
        <v>48</v>
      </c>
    </row>
    <row r="11295" spans="1:18" x14ac:dyDescent="0.25">
      <c r="A11295">
        <v>1.2376637825970299E+18</v>
      </c>
      <c r="B11295">
        <v>23.396880471346702</v>
      </c>
      <c r="C11295">
        <v>-1.0919939516555299</v>
      </c>
      <c r="D11295">
        <v>21.844940000000001</v>
      </c>
      <c r="E11295">
        <v>21.02373</v>
      </c>
      <c r="F11295">
        <v>20.736940000000001</v>
      </c>
      <c r="G11295">
        <v>20.556349999999998</v>
      </c>
      <c r="H11295">
        <v>20.405819999999999</v>
      </c>
      <c r="I11295">
        <v>4263</v>
      </c>
      <c r="J11295">
        <v>301</v>
      </c>
      <c r="K11295">
        <v>1</v>
      </c>
      <c r="L11295">
        <v>272</v>
      </c>
      <c r="M11295">
        <v>4.5041524373090502E+17</v>
      </c>
      <c r="N11295" s="15" t="s">
        <v>18</v>
      </c>
      <c r="O11295">
        <v>1.537435E-2</v>
      </c>
      <c r="P11295">
        <v>400</v>
      </c>
      <c r="Q11295">
        <v>51820</v>
      </c>
      <c r="R11295">
        <v>201</v>
      </c>
    </row>
    <row r="11296" spans="1:18" x14ac:dyDescent="0.25">
      <c r="A11296">
        <v>1.23765829792287E+18</v>
      </c>
      <c r="B11296">
        <v>157.280256454018</v>
      </c>
      <c r="C11296">
        <v>5.5814258704747903</v>
      </c>
      <c r="D11296">
        <v>26.061170000000001</v>
      </c>
      <c r="E11296">
        <v>21.613140000000001</v>
      </c>
      <c r="F11296">
        <v>19.933700000000002</v>
      </c>
      <c r="G11296">
        <v>19.001899999999999</v>
      </c>
      <c r="H11296">
        <v>18.530660000000001</v>
      </c>
      <c r="I11296">
        <v>2986</v>
      </c>
      <c r="J11296">
        <v>301</v>
      </c>
      <c r="K11296">
        <v>1</v>
      </c>
      <c r="L11296">
        <v>258</v>
      </c>
      <c r="M11296">
        <v>5.37295745291153E+18</v>
      </c>
      <c r="N11296" s="15" t="s">
        <v>18</v>
      </c>
      <c r="O11296">
        <v>0.53606699999999996</v>
      </c>
      <c r="P11296">
        <v>4772</v>
      </c>
      <c r="Q11296">
        <v>55654</v>
      </c>
      <c r="R11296">
        <v>593</v>
      </c>
    </row>
    <row r="11297" spans="1:18" x14ac:dyDescent="0.25">
      <c r="A11297">
        <v>1.2376582979095099E+18</v>
      </c>
      <c r="B11297">
        <v>126.761298710253</v>
      </c>
      <c r="C11297">
        <v>2.8836350273547202</v>
      </c>
      <c r="D11297">
        <v>20.711400000000001</v>
      </c>
      <c r="E11297">
        <v>18.643190000000001</v>
      </c>
      <c r="F11297">
        <v>17.370729999999998</v>
      </c>
      <c r="G11297">
        <v>16.888359999999999</v>
      </c>
      <c r="H11297">
        <v>16.60079</v>
      </c>
      <c r="I11297">
        <v>2986</v>
      </c>
      <c r="J11297">
        <v>301</v>
      </c>
      <c r="K11297">
        <v>1</v>
      </c>
      <c r="L11297">
        <v>54</v>
      </c>
      <c r="M11297">
        <v>5.3955823831008102E+18</v>
      </c>
      <c r="N11297" s="15" t="s">
        <v>18</v>
      </c>
      <c r="O11297">
        <v>0.17667740000000001</v>
      </c>
      <c r="P11297">
        <v>4792</v>
      </c>
      <c r="Q11297">
        <v>55925</v>
      </c>
      <c r="R11297">
        <v>982</v>
      </c>
    </row>
    <row r="11298" spans="1:18" x14ac:dyDescent="0.25">
      <c r="A11298">
        <v>1.23765829791619E+18</v>
      </c>
      <c r="B11298">
        <v>141.95001782179699</v>
      </c>
      <c r="C11298">
        <v>4.3518004889974904</v>
      </c>
      <c r="D11298">
        <v>20.369869999999999</v>
      </c>
      <c r="E11298">
        <v>18.41489</v>
      </c>
      <c r="F11298">
        <v>17.260470000000002</v>
      </c>
      <c r="G11298">
        <v>16.782710000000002</v>
      </c>
      <c r="H11298">
        <v>16.43505</v>
      </c>
      <c r="I11298">
        <v>2986</v>
      </c>
      <c r="J11298">
        <v>301</v>
      </c>
      <c r="K11298">
        <v>1</v>
      </c>
      <c r="L11298">
        <v>156</v>
      </c>
      <c r="M11298">
        <v>6.3966841506525299E+17</v>
      </c>
      <c r="N11298" s="15" t="s">
        <v>18</v>
      </c>
      <c r="O11298">
        <v>0.15542990000000001</v>
      </c>
      <c r="P11298">
        <v>568</v>
      </c>
      <c r="Q11298">
        <v>52254</v>
      </c>
      <c r="R11298">
        <v>572</v>
      </c>
    </row>
    <row r="11299" spans="1:18" x14ac:dyDescent="0.25">
      <c r="A11299">
        <v>1.23766488049005E+18</v>
      </c>
      <c r="B11299">
        <v>149.893316068682</v>
      </c>
      <c r="C11299">
        <v>33.343073981413603</v>
      </c>
      <c r="D11299">
        <v>24.6389</v>
      </c>
      <c r="E11299">
        <v>23.56495</v>
      </c>
      <c r="F11299">
        <v>21.602989999999998</v>
      </c>
      <c r="G11299">
        <v>20.44753</v>
      </c>
      <c r="H11299">
        <v>19.680630000000001</v>
      </c>
      <c r="I11299">
        <v>4518</v>
      </c>
      <c r="J11299">
        <v>301</v>
      </c>
      <c r="K11299">
        <v>6</v>
      </c>
      <c r="L11299">
        <v>150</v>
      </c>
      <c r="M11299">
        <v>1.15203259073961E+19</v>
      </c>
      <c r="N11299" s="15" t="s">
        <v>18</v>
      </c>
      <c r="O11299">
        <v>0.84524489999999997</v>
      </c>
      <c r="P11299">
        <v>10232</v>
      </c>
      <c r="Q11299">
        <v>58223</v>
      </c>
      <c r="R11299">
        <v>429</v>
      </c>
    </row>
    <row r="11300" spans="1:18" x14ac:dyDescent="0.25">
      <c r="A11300">
        <v>1.2376625010760699E+18</v>
      </c>
      <c r="B11300">
        <v>231.36069436285501</v>
      </c>
      <c r="C11300">
        <v>43.169868160687301</v>
      </c>
      <c r="D11300">
        <v>17.99691</v>
      </c>
      <c r="E11300">
        <v>16.29852</v>
      </c>
      <c r="F11300">
        <v>15.61806</v>
      </c>
      <c r="G11300">
        <v>15.281610000000001</v>
      </c>
      <c r="H11300">
        <v>15.07729</v>
      </c>
      <c r="I11300">
        <v>3964</v>
      </c>
      <c r="J11300">
        <v>301</v>
      </c>
      <c r="K11300">
        <v>6</v>
      </c>
      <c r="L11300">
        <v>118</v>
      </c>
      <c r="M11300">
        <v>1.8894275019234601E+18</v>
      </c>
      <c r="N11300" s="15" t="s">
        <v>18</v>
      </c>
      <c r="O11300">
        <v>5.7524119999999998E-2</v>
      </c>
      <c r="P11300">
        <v>1678</v>
      </c>
      <c r="Q11300">
        <v>53433</v>
      </c>
      <c r="R11300">
        <v>609</v>
      </c>
    </row>
    <row r="11301" spans="1:18" x14ac:dyDescent="0.25">
      <c r="A11301">
        <v>1.2376802634658601E+18</v>
      </c>
      <c r="B11301">
        <v>5.62230227814086</v>
      </c>
      <c r="C11301">
        <v>-7.6641819946518002</v>
      </c>
      <c r="D11301">
        <v>18.82648</v>
      </c>
      <c r="E11301">
        <v>17.192889999999998</v>
      </c>
      <c r="F11301">
        <v>16.323509999999999</v>
      </c>
      <c r="G11301">
        <v>15.86566</v>
      </c>
      <c r="H11301">
        <v>15.5031</v>
      </c>
      <c r="I11301">
        <v>8100</v>
      </c>
      <c r="J11301">
        <v>301</v>
      </c>
      <c r="K11301">
        <v>3</v>
      </c>
      <c r="L11301">
        <v>357</v>
      </c>
      <c r="M11301">
        <v>8.0502113826402601E+18</v>
      </c>
      <c r="N11301" s="15" t="s">
        <v>18</v>
      </c>
      <c r="O11301">
        <v>8.1567410000000007E-2</v>
      </c>
      <c r="P11301">
        <v>7150</v>
      </c>
      <c r="Q11301">
        <v>56597</v>
      </c>
      <c r="R11301">
        <v>98</v>
      </c>
    </row>
    <row r="11302" spans="1:18" x14ac:dyDescent="0.25">
      <c r="A11302">
        <v>1.23767644199727E+18</v>
      </c>
      <c r="B11302">
        <v>5.6428739051314096</v>
      </c>
      <c r="C11302">
        <v>33.024848341957203</v>
      </c>
      <c r="D11302">
        <v>23.359829999999999</v>
      </c>
      <c r="E11302">
        <v>23.102399999999999</v>
      </c>
      <c r="F11302">
        <v>21.983499999999999</v>
      </c>
      <c r="G11302">
        <v>20.76294</v>
      </c>
      <c r="H11302">
        <v>19.802289999999999</v>
      </c>
      <c r="I11302">
        <v>7210</v>
      </c>
      <c r="J11302">
        <v>301</v>
      </c>
      <c r="K11302">
        <v>5</v>
      </c>
      <c r="L11302">
        <v>30</v>
      </c>
      <c r="M11302">
        <v>8.7157625633324595E+18</v>
      </c>
      <c r="N11302" s="15" t="s">
        <v>18</v>
      </c>
      <c r="O11302">
        <v>0.80875050000000004</v>
      </c>
      <c r="P11302">
        <v>7741</v>
      </c>
      <c r="Q11302">
        <v>58078</v>
      </c>
      <c r="R11302">
        <v>623</v>
      </c>
    </row>
    <row r="11303" spans="1:18" x14ac:dyDescent="0.25">
      <c r="A11303">
        <v>1.2376623072617999E+18</v>
      </c>
      <c r="B11303">
        <v>211.18709940584</v>
      </c>
      <c r="C11303">
        <v>39.888826811386501</v>
      </c>
      <c r="D11303">
        <v>21.356660000000002</v>
      </c>
      <c r="E11303">
        <v>19.17783</v>
      </c>
      <c r="F11303">
        <v>17.731010000000001</v>
      </c>
      <c r="G11303">
        <v>17.209299999999999</v>
      </c>
      <c r="H11303">
        <v>16.873049999999999</v>
      </c>
      <c r="I11303">
        <v>3919</v>
      </c>
      <c r="J11303">
        <v>301</v>
      </c>
      <c r="K11303">
        <v>5</v>
      </c>
      <c r="L11303">
        <v>59</v>
      </c>
      <c r="M11303">
        <v>1.5527460405269199E+18</v>
      </c>
      <c r="N11303" s="15" t="s">
        <v>18</v>
      </c>
      <c r="O11303">
        <v>0.26407380000000003</v>
      </c>
      <c r="P11303">
        <v>1379</v>
      </c>
      <c r="Q11303">
        <v>53084</v>
      </c>
      <c r="R11303">
        <v>473</v>
      </c>
    </row>
    <row r="11304" spans="1:18" x14ac:dyDescent="0.25">
      <c r="A11304">
        <v>1.23766630909778E+18</v>
      </c>
      <c r="B11304">
        <v>5.0527581801088699</v>
      </c>
      <c r="C11304">
        <v>24.894669873853701</v>
      </c>
      <c r="D11304">
        <v>22.492979999999999</v>
      </c>
      <c r="E11304">
        <v>21.051259999999999</v>
      </c>
      <c r="F11304">
        <v>19.21566</v>
      </c>
      <c r="G11304">
        <v>18.630569999999999</v>
      </c>
      <c r="H11304">
        <v>18.14237</v>
      </c>
      <c r="I11304">
        <v>4851</v>
      </c>
      <c r="J11304">
        <v>301</v>
      </c>
      <c r="K11304">
        <v>3</v>
      </c>
      <c r="L11304">
        <v>62</v>
      </c>
      <c r="M11304">
        <v>7.0695789461202698E+18</v>
      </c>
      <c r="N11304" s="15" t="s">
        <v>18</v>
      </c>
      <c r="O11304">
        <v>0.37102439999999998</v>
      </c>
      <c r="P11304">
        <v>6279</v>
      </c>
      <c r="Q11304">
        <v>56243</v>
      </c>
      <c r="R11304">
        <v>194</v>
      </c>
    </row>
    <row r="11305" spans="1:18" x14ac:dyDescent="0.25">
      <c r="A11305">
        <v>1.23766630909811E+18</v>
      </c>
      <c r="B11305">
        <v>5.8577558087444004</v>
      </c>
      <c r="C11305">
        <v>24.994193935443601</v>
      </c>
      <c r="D11305">
        <v>19.94961</v>
      </c>
      <c r="E11305">
        <v>17.673169999999999</v>
      </c>
      <c r="F11305">
        <v>16.690809999999999</v>
      </c>
      <c r="G11305">
        <v>16.163399999999999</v>
      </c>
      <c r="H11305">
        <v>15.769959999999999</v>
      </c>
      <c r="I11305">
        <v>4851</v>
      </c>
      <c r="J11305">
        <v>301</v>
      </c>
      <c r="K11305">
        <v>3</v>
      </c>
      <c r="L11305">
        <v>67</v>
      </c>
      <c r="M11305">
        <v>7.0695355154109696E+18</v>
      </c>
      <c r="N11305" s="15" t="s">
        <v>18</v>
      </c>
      <c r="O11305">
        <v>9.7838430000000004E-2</v>
      </c>
      <c r="P11305">
        <v>6279</v>
      </c>
      <c r="Q11305">
        <v>56243</v>
      </c>
      <c r="R11305">
        <v>36</v>
      </c>
    </row>
    <row r="11306" spans="1:18" x14ac:dyDescent="0.25">
      <c r="A11306">
        <v>1.2376593271036301E+18</v>
      </c>
      <c r="B11306">
        <v>249.101806977678</v>
      </c>
      <c r="C11306">
        <v>39.106647409358501</v>
      </c>
      <c r="D11306">
        <v>23.1661</v>
      </c>
      <c r="E11306">
        <v>21.895160000000001</v>
      </c>
      <c r="F11306">
        <v>20.20326</v>
      </c>
      <c r="G11306">
        <v>19.309190000000001</v>
      </c>
      <c r="H11306">
        <v>18.905760000000001</v>
      </c>
      <c r="I11306">
        <v>3225</v>
      </c>
      <c r="J11306">
        <v>301</v>
      </c>
      <c r="K11306">
        <v>6</v>
      </c>
      <c r="L11306">
        <v>246</v>
      </c>
      <c r="M11306">
        <v>6.7982950652426496E+18</v>
      </c>
      <c r="N11306" s="15" t="s">
        <v>18</v>
      </c>
      <c r="O11306">
        <v>0.52340889999999995</v>
      </c>
      <c r="P11306">
        <v>6038</v>
      </c>
      <c r="Q11306">
        <v>56090</v>
      </c>
      <c r="R11306">
        <v>405</v>
      </c>
    </row>
    <row r="11307" spans="1:18" x14ac:dyDescent="0.25">
      <c r="A11307">
        <v>1.2376593270962199E+18</v>
      </c>
      <c r="B11307">
        <v>232.132817400411</v>
      </c>
      <c r="C11307">
        <v>51.176943020561502</v>
      </c>
      <c r="D11307">
        <v>24.226430000000001</v>
      </c>
      <c r="E11307">
        <v>22.015750000000001</v>
      </c>
      <c r="F11307">
        <v>20.13204</v>
      </c>
      <c r="G11307">
        <v>19.216080000000002</v>
      </c>
      <c r="H11307">
        <v>18.701180000000001</v>
      </c>
      <c r="I11307">
        <v>3225</v>
      </c>
      <c r="J11307">
        <v>301</v>
      </c>
      <c r="K11307">
        <v>6</v>
      </c>
      <c r="L11307">
        <v>133</v>
      </c>
      <c r="M11307">
        <v>7.5684391945463603E+18</v>
      </c>
      <c r="N11307" s="15" t="s">
        <v>18</v>
      </c>
      <c r="O11307">
        <v>0.57419900000000001</v>
      </c>
      <c r="P11307">
        <v>6722</v>
      </c>
      <c r="Q11307">
        <v>56431</v>
      </c>
      <c r="R11307">
        <v>509</v>
      </c>
    </row>
    <row r="11308" spans="1:18" x14ac:dyDescent="0.25">
      <c r="A11308">
        <v>1.23765932711005E+18</v>
      </c>
      <c r="B11308">
        <v>259.29890978769998</v>
      </c>
      <c r="C11308">
        <v>27.205735781254202</v>
      </c>
      <c r="D11308">
        <v>22.47786</v>
      </c>
      <c r="E11308">
        <v>21.584420000000001</v>
      </c>
      <c r="F11308">
        <v>20.585170000000002</v>
      </c>
      <c r="G11308">
        <v>19.5642</v>
      </c>
      <c r="H11308">
        <v>19.05397</v>
      </c>
      <c r="I11308">
        <v>3225</v>
      </c>
      <c r="J11308">
        <v>301</v>
      </c>
      <c r="K11308">
        <v>6</v>
      </c>
      <c r="L11308">
        <v>344</v>
      </c>
      <c r="M11308">
        <v>5.6329826080551301E+18</v>
      </c>
      <c r="N11308" s="15" t="s">
        <v>18</v>
      </c>
      <c r="O11308">
        <v>0.66925789999999996</v>
      </c>
      <c r="P11308">
        <v>5003</v>
      </c>
      <c r="Q11308">
        <v>55715</v>
      </c>
      <c r="R11308">
        <v>383</v>
      </c>
    </row>
    <row r="11309" spans="1:18" x14ac:dyDescent="0.25">
      <c r="A11309">
        <v>1.23766720997104E+18</v>
      </c>
      <c r="B11309">
        <v>132.247042955094</v>
      </c>
      <c r="C11309">
        <v>18.013353493246299</v>
      </c>
      <c r="D11309">
        <v>22.452909999999999</v>
      </c>
      <c r="E11309">
        <v>22.54372</v>
      </c>
      <c r="F11309">
        <v>21.922599999999999</v>
      </c>
      <c r="G11309">
        <v>21.441310000000001</v>
      </c>
      <c r="H11309">
        <v>21.32762</v>
      </c>
      <c r="I11309">
        <v>5061</v>
      </c>
      <c r="J11309">
        <v>301</v>
      </c>
      <c r="K11309">
        <v>1</v>
      </c>
      <c r="L11309">
        <v>121</v>
      </c>
      <c r="M11309">
        <v>1.07616260435951E+19</v>
      </c>
      <c r="N11309" s="15" t="s">
        <v>18</v>
      </c>
      <c r="O11309">
        <v>0.80812410000000001</v>
      </c>
      <c r="P11309">
        <v>9558</v>
      </c>
      <c r="Q11309">
        <v>57806</v>
      </c>
      <c r="R11309">
        <v>999</v>
      </c>
    </row>
    <row r="11310" spans="1:18" x14ac:dyDescent="0.25">
      <c r="A11310">
        <v>1.23767861742239E+18</v>
      </c>
      <c r="B11310">
        <v>10.436485074161199</v>
      </c>
      <c r="C11310">
        <v>1.3575543441412601</v>
      </c>
      <c r="D11310">
        <v>19.778929999999999</v>
      </c>
      <c r="E11310">
        <v>17.85716</v>
      </c>
      <c r="F11310">
        <v>16.825690000000002</v>
      </c>
      <c r="G11310">
        <v>16.371120000000001</v>
      </c>
      <c r="H11310">
        <v>16.020949999999999</v>
      </c>
      <c r="I11310">
        <v>7717</v>
      </c>
      <c r="J11310">
        <v>301</v>
      </c>
      <c r="K11310">
        <v>1</v>
      </c>
      <c r="L11310">
        <v>399</v>
      </c>
      <c r="M11310">
        <v>4.8459310157877903E+18</v>
      </c>
      <c r="N11310" s="15" t="s">
        <v>18</v>
      </c>
      <c r="O11310">
        <v>0.11142059999999999</v>
      </c>
      <c r="P11310">
        <v>4304</v>
      </c>
      <c r="Q11310">
        <v>55506</v>
      </c>
      <c r="R11310">
        <v>210</v>
      </c>
    </row>
    <row r="11311" spans="1:18" x14ac:dyDescent="0.25">
      <c r="A11311">
        <v>1.2376786174292101E+18</v>
      </c>
      <c r="B11311">
        <v>26.022858870847902</v>
      </c>
      <c r="C11311">
        <v>1.27291875127524</v>
      </c>
      <c r="D11311">
        <v>26.116520000000001</v>
      </c>
      <c r="E11311">
        <v>22.323049999999999</v>
      </c>
      <c r="F11311">
        <v>20.664100000000001</v>
      </c>
      <c r="G11311">
        <v>19.5898</v>
      </c>
      <c r="H11311">
        <v>18.964929999999999</v>
      </c>
      <c r="I11311">
        <v>7717</v>
      </c>
      <c r="J11311">
        <v>301</v>
      </c>
      <c r="K11311">
        <v>1</v>
      </c>
      <c r="L11311">
        <v>503</v>
      </c>
      <c r="M11311">
        <v>4.81324638330082E+18</v>
      </c>
      <c r="N11311" s="15" t="s">
        <v>18</v>
      </c>
      <c r="O11311">
        <v>0.51498469999999996</v>
      </c>
      <c r="P11311">
        <v>4275</v>
      </c>
      <c r="Q11311">
        <v>55501</v>
      </c>
      <c r="R11311">
        <v>88</v>
      </c>
    </row>
    <row r="11312" spans="1:18" x14ac:dyDescent="0.25">
      <c r="A11312">
        <v>1.23768026346271E+18</v>
      </c>
      <c r="B11312">
        <v>358.44623687669099</v>
      </c>
      <c r="C11312">
        <v>-7.6192788890531897</v>
      </c>
      <c r="D11312">
        <v>25.31146</v>
      </c>
      <c r="E11312">
        <v>22.022829999999999</v>
      </c>
      <c r="F11312">
        <v>20.274280000000001</v>
      </c>
      <c r="G11312">
        <v>19.26153</v>
      </c>
      <c r="H11312">
        <v>18.695119999999999</v>
      </c>
      <c r="I11312">
        <v>8100</v>
      </c>
      <c r="J11312">
        <v>301</v>
      </c>
      <c r="K11312">
        <v>3</v>
      </c>
      <c r="L11312">
        <v>309</v>
      </c>
      <c r="M11312">
        <v>8.0457168535811697E+18</v>
      </c>
      <c r="N11312" s="15" t="s">
        <v>18</v>
      </c>
      <c r="O11312">
        <v>0.52192349999999998</v>
      </c>
      <c r="P11312">
        <v>7146</v>
      </c>
      <c r="Q11312">
        <v>56573</v>
      </c>
      <c r="R11312">
        <v>131</v>
      </c>
    </row>
    <row r="11313" spans="1:18" x14ac:dyDescent="0.25">
      <c r="A11313">
        <v>1.23768026346271E+18</v>
      </c>
      <c r="B11313">
        <v>358.45862194662601</v>
      </c>
      <c r="C11313">
        <v>-7.4852688872866997</v>
      </c>
      <c r="D11313">
        <v>25.000630000000001</v>
      </c>
      <c r="E11313">
        <v>22.664439999999999</v>
      </c>
      <c r="F11313">
        <v>20.901029999999999</v>
      </c>
      <c r="G11313">
        <v>19.736360000000001</v>
      </c>
      <c r="H11313">
        <v>19.236329999999999</v>
      </c>
      <c r="I11313">
        <v>8100</v>
      </c>
      <c r="J11313">
        <v>301</v>
      </c>
      <c r="K11313">
        <v>3</v>
      </c>
      <c r="L11313">
        <v>309</v>
      </c>
      <c r="M11313">
        <v>8.0457174033369805E+18</v>
      </c>
      <c r="N11313" s="15" t="s">
        <v>18</v>
      </c>
      <c r="O11313">
        <v>0.65986180000000005</v>
      </c>
      <c r="P11313">
        <v>7146</v>
      </c>
      <c r="Q11313">
        <v>56573</v>
      </c>
      <c r="R11313">
        <v>133</v>
      </c>
    </row>
    <row r="11314" spans="1:18" x14ac:dyDescent="0.25">
      <c r="A11314">
        <v>1.2376593254861299E+18</v>
      </c>
      <c r="B11314">
        <v>232.33214627288501</v>
      </c>
      <c r="C11314">
        <v>49.530405768691601</v>
      </c>
      <c r="D11314">
        <v>22.598970000000001</v>
      </c>
      <c r="E11314">
        <v>22.747029999999999</v>
      </c>
      <c r="F11314">
        <v>22.193919999999999</v>
      </c>
      <c r="G11314">
        <v>20.89246</v>
      </c>
      <c r="H11314">
        <v>19.729389999999999</v>
      </c>
      <c r="I11314">
        <v>3225</v>
      </c>
      <c r="J11314">
        <v>301</v>
      </c>
      <c r="K11314">
        <v>3</v>
      </c>
      <c r="L11314">
        <v>141</v>
      </c>
      <c r="M11314">
        <v>9.4915427736205599E+18</v>
      </c>
      <c r="N11314" s="15" t="s">
        <v>18</v>
      </c>
      <c r="O11314">
        <v>0.95334160000000001</v>
      </c>
      <c r="P11314">
        <v>8430</v>
      </c>
      <c r="Q11314">
        <v>57488</v>
      </c>
      <c r="R11314">
        <v>751</v>
      </c>
    </row>
    <row r="11315" spans="1:18" x14ac:dyDescent="0.25">
      <c r="A11315">
        <v>1.2376623072623301E+18</v>
      </c>
      <c r="B11315">
        <v>212.61113538363901</v>
      </c>
      <c r="C11315">
        <v>39.570961477296002</v>
      </c>
      <c r="D11315">
        <v>18.767330000000001</v>
      </c>
      <c r="E11315">
        <v>17.731030000000001</v>
      </c>
      <c r="F11315">
        <v>17.435569999999998</v>
      </c>
      <c r="G11315">
        <v>17.226099999999999</v>
      </c>
      <c r="H11315">
        <v>17.22081</v>
      </c>
      <c r="I11315">
        <v>3919</v>
      </c>
      <c r="J11315">
        <v>301</v>
      </c>
      <c r="K11315">
        <v>5</v>
      </c>
      <c r="L11315">
        <v>67</v>
      </c>
      <c r="M11315">
        <v>1.55276693124785E+18</v>
      </c>
      <c r="N11315" s="15" t="s">
        <v>18</v>
      </c>
      <c r="O11315">
        <v>6.6791030000000001E-2</v>
      </c>
      <c r="P11315">
        <v>1379</v>
      </c>
      <c r="Q11315">
        <v>53084</v>
      </c>
      <c r="R11315">
        <v>549</v>
      </c>
    </row>
    <row r="11316" spans="1:18" x14ac:dyDescent="0.25">
      <c r="A11316">
        <v>1.2376623072674401E+18</v>
      </c>
      <c r="B11316">
        <v>226.273223147979</v>
      </c>
      <c r="C11316">
        <v>35.257936079944898</v>
      </c>
      <c r="D11316">
        <v>24.230820000000001</v>
      </c>
      <c r="E11316">
        <v>21.711490000000001</v>
      </c>
      <c r="F11316">
        <v>19.909040000000001</v>
      </c>
      <c r="G11316">
        <v>19.11328</v>
      </c>
      <c r="H11316">
        <v>18.450489999999999</v>
      </c>
      <c r="I11316">
        <v>3919</v>
      </c>
      <c r="J11316">
        <v>301</v>
      </c>
      <c r="K11316">
        <v>5</v>
      </c>
      <c r="L11316">
        <v>145</v>
      </c>
      <c r="M11316">
        <v>5.3110615468138998E+18</v>
      </c>
      <c r="N11316" s="15" t="s">
        <v>18</v>
      </c>
      <c r="O11316">
        <v>0.46027220000000002</v>
      </c>
      <c r="P11316">
        <v>4717</v>
      </c>
      <c r="Q11316">
        <v>55742</v>
      </c>
      <c r="R11316">
        <v>697</v>
      </c>
    </row>
    <row r="11317" spans="1:18" x14ac:dyDescent="0.25">
      <c r="A11317">
        <v>1.23765294317489E+18</v>
      </c>
      <c r="B11317">
        <v>359.04898913716897</v>
      </c>
      <c r="C11317">
        <v>14.8547354262334</v>
      </c>
      <c r="D11317">
        <v>22.741510000000002</v>
      </c>
      <c r="E11317">
        <v>21.265250000000002</v>
      </c>
      <c r="F11317">
        <v>19.479240000000001</v>
      </c>
      <c r="G11317">
        <v>18.789829999999998</v>
      </c>
      <c r="H11317">
        <v>18.276530000000001</v>
      </c>
      <c r="I11317">
        <v>1739</v>
      </c>
      <c r="J11317">
        <v>301</v>
      </c>
      <c r="K11317">
        <v>3</v>
      </c>
      <c r="L11317">
        <v>296</v>
      </c>
      <c r="M11317">
        <v>6.9119447119694602E+18</v>
      </c>
      <c r="N11317" s="15" t="s">
        <v>18</v>
      </c>
      <c r="O11317">
        <v>0.43023549999999999</v>
      </c>
      <c r="P11317">
        <v>6139</v>
      </c>
      <c r="Q11317">
        <v>56192</v>
      </c>
      <c r="R11317">
        <v>164</v>
      </c>
    </row>
    <row r="11318" spans="1:18" x14ac:dyDescent="0.25">
      <c r="A11318">
        <v>1.23766725399347E+18</v>
      </c>
      <c r="B11318">
        <v>130.07260617201101</v>
      </c>
      <c r="C11318">
        <v>18.307945661944999</v>
      </c>
      <c r="D11318">
        <v>24.58906</v>
      </c>
      <c r="E11318">
        <v>23.323920000000001</v>
      </c>
      <c r="F11318">
        <v>23.826969999999999</v>
      </c>
      <c r="G11318">
        <v>22.972570000000001</v>
      </c>
      <c r="H11318">
        <v>21.700900000000001</v>
      </c>
      <c r="I11318">
        <v>5071</v>
      </c>
      <c r="J11318">
        <v>301</v>
      </c>
      <c r="K11318">
        <v>3</v>
      </c>
      <c r="L11318">
        <v>106</v>
      </c>
      <c r="M11318">
        <v>1.0762748919828199E+19</v>
      </c>
      <c r="N11318" s="15" t="s">
        <v>18</v>
      </c>
      <c r="O11318">
        <v>0.84494029999999998</v>
      </c>
      <c r="P11318">
        <v>9559</v>
      </c>
      <c r="Q11318">
        <v>57805</v>
      </c>
      <c r="R11318">
        <v>988</v>
      </c>
    </row>
    <row r="11319" spans="1:18" x14ac:dyDescent="0.25">
      <c r="A11319">
        <v>1.2376637825921101E+18</v>
      </c>
      <c r="B11319">
        <v>12.204815848220401</v>
      </c>
      <c r="C11319">
        <v>-1.0810718089627001</v>
      </c>
      <c r="D11319">
        <v>22.927150000000001</v>
      </c>
      <c r="E11319">
        <v>22.481750000000002</v>
      </c>
      <c r="F11319">
        <v>22.206769999999999</v>
      </c>
      <c r="G11319">
        <v>21.66339</v>
      </c>
      <c r="H11319">
        <v>21.67184</v>
      </c>
      <c r="I11319">
        <v>4263</v>
      </c>
      <c r="J11319">
        <v>301</v>
      </c>
      <c r="K11319">
        <v>1</v>
      </c>
      <c r="L11319">
        <v>197</v>
      </c>
      <c r="M11319">
        <v>1.05284762562695E+19</v>
      </c>
      <c r="N11319" s="15" t="s">
        <v>18</v>
      </c>
      <c r="O11319">
        <v>0.90503929999999999</v>
      </c>
      <c r="P11319">
        <v>9351</v>
      </c>
      <c r="Q11319">
        <v>58049</v>
      </c>
      <c r="R11319">
        <v>677</v>
      </c>
    </row>
    <row r="11320" spans="1:18" x14ac:dyDescent="0.25">
      <c r="A11320">
        <v>1.2376637825961101E+18</v>
      </c>
      <c r="B11320">
        <v>21.368187738265501</v>
      </c>
      <c r="C11320">
        <v>-1.2373981071504301</v>
      </c>
      <c r="D11320">
        <v>19.87566</v>
      </c>
      <c r="E11320">
        <v>18.324750000000002</v>
      </c>
      <c r="F11320">
        <v>17.435220000000001</v>
      </c>
      <c r="G11320">
        <v>16.96284</v>
      </c>
      <c r="H11320">
        <v>16.66207</v>
      </c>
      <c r="I11320">
        <v>4263</v>
      </c>
      <c r="J11320">
        <v>301</v>
      </c>
      <c r="K11320">
        <v>1</v>
      </c>
      <c r="L11320">
        <v>258</v>
      </c>
      <c r="M11320">
        <v>4.4929126791907898E+17</v>
      </c>
      <c r="N11320" s="15" t="s">
        <v>18</v>
      </c>
      <c r="O11320">
        <v>0.13473769999999999</v>
      </c>
      <c r="P11320">
        <v>399</v>
      </c>
      <c r="Q11320">
        <v>51817</v>
      </c>
      <c r="R11320">
        <v>208</v>
      </c>
    </row>
    <row r="11321" spans="1:18" x14ac:dyDescent="0.25">
      <c r="A11321">
        <v>1.2376582979131799E+18</v>
      </c>
      <c r="B11321">
        <v>135.21091972758299</v>
      </c>
      <c r="C11321">
        <v>3.7410378949778398</v>
      </c>
      <c r="D11321">
        <v>24.815840000000001</v>
      </c>
      <c r="E11321">
        <v>21.977260000000001</v>
      </c>
      <c r="F11321">
        <v>20.83398</v>
      </c>
      <c r="G11321">
        <v>19.941459999999999</v>
      </c>
      <c r="H11321">
        <v>19.583020000000001</v>
      </c>
      <c r="I11321">
        <v>2986</v>
      </c>
      <c r="J11321">
        <v>301</v>
      </c>
      <c r="K11321">
        <v>1</v>
      </c>
      <c r="L11321">
        <v>110</v>
      </c>
      <c r="M11321">
        <v>4.29418591097378E+18</v>
      </c>
      <c r="N11321" s="15" t="s">
        <v>18</v>
      </c>
      <c r="O11321">
        <v>0.51454469999999997</v>
      </c>
      <c r="P11321">
        <v>3814</v>
      </c>
      <c r="Q11321">
        <v>55535</v>
      </c>
      <c r="R11321">
        <v>13</v>
      </c>
    </row>
    <row r="11322" spans="1:18" x14ac:dyDescent="0.25">
      <c r="A11322">
        <v>1.2376582979139E+18</v>
      </c>
      <c r="B11322">
        <v>136.77550218373699</v>
      </c>
      <c r="C11322">
        <v>3.8691573303993398</v>
      </c>
      <c r="D11322">
        <v>23.463750000000001</v>
      </c>
      <c r="E11322">
        <v>22.741669999999999</v>
      </c>
      <c r="F11322">
        <v>20.821539999999999</v>
      </c>
      <c r="G11322">
        <v>19.75113</v>
      </c>
      <c r="H11322">
        <v>19.381740000000001</v>
      </c>
      <c r="I11322">
        <v>2986</v>
      </c>
      <c r="J11322">
        <v>301</v>
      </c>
      <c r="K11322">
        <v>1</v>
      </c>
      <c r="L11322">
        <v>121</v>
      </c>
      <c r="M11322">
        <v>4.3010650055904E+18</v>
      </c>
      <c r="N11322" s="15" t="s">
        <v>18</v>
      </c>
      <c r="O11322">
        <v>0.52552790000000005</v>
      </c>
      <c r="P11322">
        <v>3820</v>
      </c>
      <c r="Q11322">
        <v>55542</v>
      </c>
      <c r="R11322">
        <v>463</v>
      </c>
    </row>
    <row r="11323" spans="1:18" x14ac:dyDescent="0.25">
      <c r="A11323">
        <v>1.23765829791632E+18</v>
      </c>
      <c r="B11323">
        <v>142.36443067761499</v>
      </c>
      <c r="C11323">
        <v>4.4353396366982896</v>
      </c>
      <c r="D11323">
        <v>23.02271</v>
      </c>
      <c r="E11323">
        <v>21.486969999999999</v>
      </c>
      <c r="F11323">
        <v>19.794360000000001</v>
      </c>
      <c r="G11323">
        <v>18.997350000000001</v>
      </c>
      <c r="H11323">
        <v>18.62903</v>
      </c>
      <c r="I11323">
        <v>2986</v>
      </c>
      <c r="J11323">
        <v>301</v>
      </c>
      <c r="K11323">
        <v>1</v>
      </c>
      <c r="L11323">
        <v>158</v>
      </c>
      <c r="M11323">
        <v>5.3998581089265398E+18</v>
      </c>
      <c r="N11323" s="15" t="s">
        <v>18</v>
      </c>
      <c r="O11323">
        <v>0.44600440000000002</v>
      </c>
      <c r="P11323">
        <v>4796</v>
      </c>
      <c r="Q11323">
        <v>55924</v>
      </c>
      <c r="R11323">
        <v>153</v>
      </c>
    </row>
    <row r="11324" spans="1:18" x14ac:dyDescent="0.25">
      <c r="A11324">
        <v>1.2376582979089201E+18</v>
      </c>
      <c r="B11324">
        <v>125.44849425378101</v>
      </c>
      <c r="C11324">
        <v>2.5581420643751498</v>
      </c>
      <c r="D11324">
        <v>25.515899999999998</v>
      </c>
      <c r="E11324">
        <v>22.37621</v>
      </c>
      <c r="F11324">
        <v>20.68469</v>
      </c>
      <c r="G11324">
        <v>19.754940000000001</v>
      </c>
      <c r="H11324">
        <v>19.364529999999998</v>
      </c>
      <c r="I11324">
        <v>2986</v>
      </c>
      <c r="J11324">
        <v>301</v>
      </c>
      <c r="K11324">
        <v>1</v>
      </c>
      <c r="L11324">
        <v>45</v>
      </c>
      <c r="M11324">
        <v>5.3955034931415101E+18</v>
      </c>
      <c r="N11324" s="15" t="s">
        <v>18</v>
      </c>
      <c r="O11324">
        <v>0.51376739999999999</v>
      </c>
      <c r="P11324">
        <v>4792</v>
      </c>
      <c r="Q11324">
        <v>55925</v>
      </c>
      <c r="R11324">
        <v>695</v>
      </c>
    </row>
    <row r="11325" spans="1:18" x14ac:dyDescent="0.25">
      <c r="A11325">
        <v>1.2376582979209101E+18</v>
      </c>
      <c r="B11325">
        <v>152.87077029431501</v>
      </c>
      <c r="C11325">
        <v>5.14908039785655</v>
      </c>
      <c r="D11325">
        <v>18.636009999999999</v>
      </c>
      <c r="E11325">
        <v>17.275220000000001</v>
      </c>
      <c r="F11325">
        <v>16.70804</v>
      </c>
      <c r="G11325">
        <v>16.420839999999998</v>
      </c>
      <c r="H11325">
        <v>16.166309999999999</v>
      </c>
      <c r="I11325">
        <v>2986</v>
      </c>
      <c r="J11325">
        <v>301</v>
      </c>
      <c r="K11325">
        <v>1</v>
      </c>
      <c r="L11325">
        <v>228</v>
      </c>
      <c r="M11325">
        <v>6.4635619623569997E+17</v>
      </c>
      <c r="N11325" s="15" t="s">
        <v>18</v>
      </c>
      <c r="O11325">
        <v>3.1640830000000002E-2</v>
      </c>
      <c r="P11325">
        <v>574</v>
      </c>
      <c r="Q11325">
        <v>52355</v>
      </c>
      <c r="R11325">
        <v>326</v>
      </c>
    </row>
    <row r="11326" spans="1:18" x14ac:dyDescent="0.25">
      <c r="A11326">
        <v>1.2376582979224801E+18</v>
      </c>
      <c r="B11326">
        <v>156.38719263496</v>
      </c>
      <c r="C11326">
        <v>5.3535123642565701</v>
      </c>
      <c r="D11326">
        <v>19.660060000000001</v>
      </c>
      <c r="E11326">
        <v>17.860669999999999</v>
      </c>
      <c r="F11326">
        <v>16.83765</v>
      </c>
      <c r="G11326">
        <v>16.345369999999999</v>
      </c>
      <c r="H11326">
        <v>15.96555</v>
      </c>
      <c r="I11326">
        <v>2986</v>
      </c>
      <c r="J11326">
        <v>301</v>
      </c>
      <c r="K11326">
        <v>1</v>
      </c>
      <c r="L11326">
        <v>252</v>
      </c>
      <c r="M11326">
        <v>6.4754696672460096E+17</v>
      </c>
      <c r="N11326" s="15" t="s">
        <v>18</v>
      </c>
      <c r="O11326">
        <v>0.12596350000000001</v>
      </c>
      <c r="P11326">
        <v>575</v>
      </c>
      <c r="Q11326">
        <v>52319</v>
      </c>
      <c r="R11326">
        <v>562</v>
      </c>
    </row>
    <row r="11327" spans="1:18" x14ac:dyDescent="0.25">
      <c r="A11327">
        <v>1.2376625010730601E+18</v>
      </c>
      <c r="B11327">
        <v>222.98102970118799</v>
      </c>
      <c r="C11327">
        <v>46.748412655165502</v>
      </c>
      <c r="D11327">
        <v>18.46021</v>
      </c>
      <c r="E11327">
        <v>16.39359</v>
      </c>
      <c r="F11327">
        <v>15.46857</v>
      </c>
      <c r="G11327">
        <v>15.052479999999999</v>
      </c>
      <c r="H11327">
        <v>14.74633</v>
      </c>
      <c r="I11327">
        <v>3964</v>
      </c>
      <c r="J11327">
        <v>301</v>
      </c>
      <c r="K11327">
        <v>6</v>
      </c>
      <c r="L11327">
        <v>72</v>
      </c>
      <c r="M11327">
        <v>7.58536397592542E+18</v>
      </c>
      <c r="N11327" s="15" t="s">
        <v>18</v>
      </c>
      <c r="O11327">
        <v>7.3763880000000004E-2</v>
      </c>
      <c r="P11327">
        <v>6737</v>
      </c>
      <c r="Q11327">
        <v>56365</v>
      </c>
      <c r="R11327">
        <v>641</v>
      </c>
    </row>
    <row r="11328" spans="1:18" x14ac:dyDescent="0.25">
      <c r="A11328">
        <v>1.23764872177025E+18</v>
      </c>
      <c r="B11328">
        <v>185.97555103029501</v>
      </c>
      <c r="C11328">
        <v>0.21727353209129499</v>
      </c>
      <c r="D11328">
        <v>26.130099999999999</v>
      </c>
      <c r="E11328">
        <v>21.941800000000001</v>
      </c>
      <c r="F11328">
        <v>20.20853</v>
      </c>
      <c r="G11328">
        <v>19.23826</v>
      </c>
      <c r="H11328">
        <v>18.756409999999999</v>
      </c>
      <c r="I11328">
        <v>756</v>
      </c>
      <c r="J11328">
        <v>301</v>
      </c>
      <c r="K11328">
        <v>4</v>
      </c>
      <c r="L11328">
        <v>469</v>
      </c>
      <c r="M11328">
        <v>4.3315162557713101E+18</v>
      </c>
      <c r="N11328" s="15" t="s">
        <v>18</v>
      </c>
      <c r="O11328">
        <v>0.50327250000000001</v>
      </c>
      <c r="P11328">
        <v>3847</v>
      </c>
      <c r="Q11328">
        <v>55588</v>
      </c>
      <c r="R11328">
        <v>652</v>
      </c>
    </row>
    <row r="11329" spans="1:18" x14ac:dyDescent="0.25">
      <c r="A11329">
        <v>1.23765512500418E+18</v>
      </c>
      <c r="B11329">
        <v>172.92932810397701</v>
      </c>
      <c r="C11329">
        <v>4.59659268537572</v>
      </c>
      <c r="D11329">
        <v>21.2852</v>
      </c>
      <c r="E11329">
        <v>19.497440000000001</v>
      </c>
      <c r="F11329">
        <v>17.92191</v>
      </c>
      <c r="G11329">
        <v>17.332840000000001</v>
      </c>
      <c r="H11329">
        <v>16.913019999999999</v>
      </c>
      <c r="I11329">
        <v>2247</v>
      </c>
      <c r="J11329">
        <v>301</v>
      </c>
      <c r="K11329">
        <v>3</v>
      </c>
      <c r="L11329">
        <v>81</v>
      </c>
      <c r="M11329">
        <v>9.4242994339921306E+17</v>
      </c>
      <c r="N11329" s="15" t="s">
        <v>18</v>
      </c>
      <c r="O11329">
        <v>0.28545739999999997</v>
      </c>
      <c r="P11329">
        <v>837</v>
      </c>
      <c r="Q11329">
        <v>52642</v>
      </c>
      <c r="R11329">
        <v>188</v>
      </c>
    </row>
    <row r="11330" spans="1:18" x14ac:dyDescent="0.25">
      <c r="A11330">
        <v>1.23766107086238E+18</v>
      </c>
      <c r="B11330">
        <v>157.926699104797</v>
      </c>
      <c r="C11330">
        <v>14.384549973309699</v>
      </c>
      <c r="D11330">
        <v>21.86478</v>
      </c>
      <c r="E11330">
        <v>20.032499999999999</v>
      </c>
      <c r="F11330">
        <v>18.36402</v>
      </c>
      <c r="G11330">
        <v>17.803349999999998</v>
      </c>
      <c r="H11330">
        <v>17.402080000000002</v>
      </c>
      <c r="I11330">
        <v>3631</v>
      </c>
      <c r="J11330">
        <v>301</v>
      </c>
      <c r="K11330">
        <v>6</v>
      </c>
      <c r="L11330">
        <v>277</v>
      </c>
      <c r="M11330">
        <v>1.9671038692509801E+18</v>
      </c>
      <c r="N11330" s="15" t="s">
        <v>18</v>
      </c>
      <c r="O11330">
        <v>0.30904710000000002</v>
      </c>
      <c r="P11330">
        <v>1747</v>
      </c>
      <c r="Q11330">
        <v>53075</v>
      </c>
      <c r="R11330">
        <v>570</v>
      </c>
    </row>
    <row r="11331" spans="1:18" x14ac:dyDescent="0.25">
      <c r="A11331">
        <v>1.2376637841970299E+18</v>
      </c>
      <c r="B11331">
        <v>359.12327004226302</v>
      </c>
      <c r="C11331">
        <v>0.102826474563901</v>
      </c>
      <c r="D11331">
        <v>22.887840000000001</v>
      </c>
      <c r="E11331">
        <v>22.345379999999999</v>
      </c>
      <c r="F11331">
        <v>21.762409999999999</v>
      </c>
      <c r="G11331">
        <v>21.167719999999999</v>
      </c>
      <c r="H11331">
        <v>21.90269</v>
      </c>
      <c r="I11331">
        <v>4263</v>
      </c>
      <c r="J11331">
        <v>301</v>
      </c>
      <c r="K11331">
        <v>4</v>
      </c>
      <c r="L11331">
        <v>110</v>
      </c>
      <c r="M11331">
        <v>1.0356099490553999E+19</v>
      </c>
      <c r="N11331" s="15" t="s">
        <v>18</v>
      </c>
      <c r="O11331">
        <v>0.73070630000000003</v>
      </c>
      <c r="P11331">
        <v>9198</v>
      </c>
      <c r="Q11331">
        <v>57713</v>
      </c>
      <c r="R11331">
        <v>262</v>
      </c>
    </row>
    <row r="11332" spans="1:18" x14ac:dyDescent="0.25">
      <c r="A11332">
        <v>1.2376648531066801E+18</v>
      </c>
      <c r="B11332">
        <v>213.804699190295</v>
      </c>
      <c r="C11332">
        <v>33.802944905934403</v>
      </c>
      <c r="D11332">
        <v>25.491689999999998</v>
      </c>
      <c r="E11332">
        <v>22.26953</v>
      </c>
      <c r="F11332">
        <v>20.632000000000001</v>
      </c>
      <c r="G11332">
        <v>19.653749999999999</v>
      </c>
      <c r="H11332">
        <v>19.19556</v>
      </c>
      <c r="I11332">
        <v>4512</v>
      </c>
      <c r="J11332">
        <v>301</v>
      </c>
      <c r="K11332">
        <v>3</v>
      </c>
      <c r="L11332">
        <v>105</v>
      </c>
      <c r="M11332">
        <v>4.34372632711294E+18</v>
      </c>
      <c r="N11332" s="15" t="s">
        <v>18</v>
      </c>
      <c r="O11332">
        <v>0.51504430000000001</v>
      </c>
      <c r="P11332">
        <v>3858</v>
      </c>
      <c r="Q11332">
        <v>55273</v>
      </c>
      <c r="R11332">
        <v>16</v>
      </c>
    </row>
    <row r="11333" spans="1:18" x14ac:dyDescent="0.25">
      <c r="A11333">
        <v>1.2376648531066801E+18</v>
      </c>
      <c r="B11333">
        <v>213.81354243656301</v>
      </c>
      <c r="C11333">
        <v>33.745565302311903</v>
      </c>
      <c r="D11333">
        <v>24.866620000000001</v>
      </c>
      <c r="E11333">
        <v>21.27167</v>
      </c>
      <c r="F11333">
        <v>19.55921</v>
      </c>
      <c r="G11333">
        <v>18.71576</v>
      </c>
      <c r="H11333">
        <v>18.240390000000001</v>
      </c>
      <c r="I11333">
        <v>4512</v>
      </c>
      <c r="J11333">
        <v>301</v>
      </c>
      <c r="K11333">
        <v>3</v>
      </c>
      <c r="L11333">
        <v>105</v>
      </c>
      <c r="M11333">
        <v>4.3437252276013102E+18</v>
      </c>
      <c r="N11333" s="15" t="s">
        <v>18</v>
      </c>
      <c r="O11333">
        <v>0.45623029999999998</v>
      </c>
      <c r="P11333">
        <v>3858</v>
      </c>
      <c r="Q11333">
        <v>55273</v>
      </c>
      <c r="R11333">
        <v>12</v>
      </c>
    </row>
    <row r="11334" spans="1:18" x14ac:dyDescent="0.25">
      <c r="A11334">
        <v>1.2376593260295601E+18</v>
      </c>
      <c r="B11334">
        <v>247.52060051028499</v>
      </c>
      <c r="C11334">
        <v>39.063049958624603</v>
      </c>
      <c r="D11334">
        <v>25.599329999999998</v>
      </c>
      <c r="E11334">
        <v>23.259460000000001</v>
      </c>
      <c r="F11334">
        <v>22.343900000000001</v>
      </c>
      <c r="G11334">
        <v>20.78509</v>
      </c>
      <c r="H11334">
        <v>19.916460000000001</v>
      </c>
      <c r="I11334">
        <v>3225</v>
      </c>
      <c r="J11334">
        <v>301</v>
      </c>
      <c r="K11334">
        <v>4</v>
      </c>
      <c r="L11334">
        <v>241</v>
      </c>
      <c r="M11334">
        <v>1.2079854730807099E+19</v>
      </c>
      <c r="N11334" s="15" t="s">
        <v>18</v>
      </c>
      <c r="O11334">
        <v>0.83468690000000001</v>
      </c>
      <c r="P11334">
        <v>10729</v>
      </c>
      <c r="Q11334">
        <v>58248</v>
      </c>
      <c r="R11334">
        <v>271</v>
      </c>
    </row>
    <row r="11335" spans="1:18" x14ac:dyDescent="0.25">
      <c r="A11335">
        <v>1.23765762952685E+18</v>
      </c>
      <c r="B11335">
        <v>176.079043255252</v>
      </c>
      <c r="C11335">
        <v>52.287496036130499</v>
      </c>
      <c r="D11335">
        <v>19.615369999999999</v>
      </c>
      <c r="E11335">
        <v>17.64226</v>
      </c>
      <c r="F11335">
        <v>16.589130000000001</v>
      </c>
      <c r="G11335">
        <v>16.134219999999999</v>
      </c>
      <c r="H11335">
        <v>15.808070000000001</v>
      </c>
      <c r="I11335">
        <v>2830</v>
      </c>
      <c r="J11335">
        <v>301</v>
      </c>
      <c r="K11335">
        <v>4</v>
      </c>
      <c r="L11335">
        <v>384</v>
      </c>
      <c r="M11335">
        <v>9.9094561448318694E+17</v>
      </c>
      <c r="N11335" s="15" t="s">
        <v>18</v>
      </c>
      <c r="O11335">
        <v>0.13203429999999999</v>
      </c>
      <c r="P11335">
        <v>880</v>
      </c>
      <c r="Q11335">
        <v>52367</v>
      </c>
      <c r="R11335">
        <v>559</v>
      </c>
    </row>
    <row r="11336" spans="1:18" x14ac:dyDescent="0.25">
      <c r="A11336">
        <v>1.2376576295045E+18</v>
      </c>
      <c r="B11336">
        <v>116.840711723067</v>
      </c>
      <c r="C11336">
        <v>26.017353300792301</v>
      </c>
      <c r="D11336">
        <v>19.44258</v>
      </c>
      <c r="E11336">
        <v>17.660830000000001</v>
      </c>
      <c r="F11336">
        <v>16.737829999999999</v>
      </c>
      <c r="G11336">
        <v>16.31718</v>
      </c>
      <c r="H11336">
        <v>15.978770000000001</v>
      </c>
      <c r="I11336">
        <v>2830</v>
      </c>
      <c r="J11336">
        <v>301</v>
      </c>
      <c r="K11336">
        <v>4</v>
      </c>
      <c r="L11336">
        <v>43</v>
      </c>
      <c r="M11336">
        <v>9.6608098279911603E+17</v>
      </c>
      <c r="N11336" s="15" t="s">
        <v>18</v>
      </c>
      <c r="O11336">
        <v>0.1336251</v>
      </c>
      <c r="P11336">
        <v>858</v>
      </c>
      <c r="Q11336">
        <v>52316</v>
      </c>
      <c r="R11336">
        <v>214</v>
      </c>
    </row>
    <row r="11337" spans="1:18" x14ac:dyDescent="0.25">
      <c r="A11337">
        <v>1.2376802838507599E+18</v>
      </c>
      <c r="B11337">
        <v>26.268644824918098</v>
      </c>
      <c r="C11337">
        <v>27.279929835561799</v>
      </c>
      <c r="D11337">
        <v>22.10388</v>
      </c>
      <c r="E11337">
        <v>22.292300000000001</v>
      </c>
      <c r="F11337">
        <v>21.916840000000001</v>
      </c>
      <c r="G11337">
        <v>21.649509999999999</v>
      </c>
      <c r="H11337">
        <v>21.35736</v>
      </c>
      <c r="I11337">
        <v>8105</v>
      </c>
      <c r="J11337">
        <v>301</v>
      </c>
      <c r="K11337">
        <v>1</v>
      </c>
      <c r="L11337">
        <v>110</v>
      </c>
      <c r="M11337">
        <v>8.6571539150272102E+18</v>
      </c>
      <c r="N11337" s="15" t="s">
        <v>18</v>
      </c>
      <c r="O11337">
        <v>0.3062452</v>
      </c>
      <c r="P11337">
        <v>7689</v>
      </c>
      <c r="Q11337">
        <v>57743</v>
      </c>
      <c r="R11337">
        <v>398</v>
      </c>
    </row>
    <row r="11338" spans="1:18" x14ac:dyDescent="0.25">
      <c r="A11338">
        <v>1.2376593254806899E+18</v>
      </c>
      <c r="B11338">
        <v>214.8336930888</v>
      </c>
      <c r="C11338">
        <v>56.220686642276299</v>
      </c>
      <c r="D11338">
        <v>18.886310000000002</v>
      </c>
      <c r="E11338">
        <v>17.7972</v>
      </c>
      <c r="F11338">
        <v>17.443259999999999</v>
      </c>
      <c r="G11338">
        <v>17.17183</v>
      </c>
      <c r="H11338">
        <v>17.020810000000001</v>
      </c>
      <c r="I11338">
        <v>3225</v>
      </c>
      <c r="J11338">
        <v>301</v>
      </c>
      <c r="K11338">
        <v>3</v>
      </c>
      <c r="L11338">
        <v>58</v>
      </c>
      <c r="M11338">
        <v>1.3072641203152E+18</v>
      </c>
      <c r="N11338" s="15" t="s">
        <v>18</v>
      </c>
      <c r="O11338">
        <v>6.2689140000000004E-2</v>
      </c>
      <c r="P11338">
        <v>1161</v>
      </c>
      <c r="Q11338">
        <v>52703</v>
      </c>
      <c r="R11338">
        <v>343</v>
      </c>
    </row>
    <row r="11339" spans="1:18" x14ac:dyDescent="0.25">
      <c r="A11339">
        <v>1.2376503710181601E+18</v>
      </c>
      <c r="B11339">
        <v>178.54159388116801</v>
      </c>
      <c r="C11339">
        <v>-2.20062273183918</v>
      </c>
      <c r="D11339">
        <v>24.70166</v>
      </c>
      <c r="E11339">
        <v>22.09487</v>
      </c>
      <c r="F11339">
        <v>20.398479999999999</v>
      </c>
      <c r="G11339">
        <v>19.312570000000001</v>
      </c>
      <c r="H11339">
        <v>18.77796</v>
      </c>
      <c r="I11339">
        <v>1140</v>
      </c>
      <c r="J11339">
        <v>301</v>
      </c>
      <c r="K11339">
        <v>4</v>
      </c>
      <c r="L11339">
        <v>171</v>
      </c>
      <c r="M11339">
        <v>4.2515298021490202E+18</v>
      </c>
      <c r="N11339" s="15" t="s">
        <v>18</v>
      </c>
      <c r="O11339">
        <v>0.59727169999999996</v>
      </c>
      <c r="P11339">
        <v>3776</v>
      </c>
      <c r="Q11339">
        <v>55209</v>
      </c>
      <c r="R11339">
        <v>479</v>
      </c>
    </row>
    <row r="11340" spans="1:18" x14ac:dyDescent="0.25">
      <c r="A11340">
        <v>1.23765494837601E+18</v>
      </c>
      <c r="B11340">
        <v>236.66268927211399</v>
      </c>
      <c r="C11340">
        <v>55.084220755041201</v>
      </c>
      <c r="D11340">
        <v>22.339659999999999</v>
      </c>
      <c r="E11340">
        <v>21.390820000000001</v>
      </c>
      <c r="F11340">
        <v>20.153369999999999</v>
      </c>
      <c r="G11340">
        <v>19.33381</v>
      </c>
      <c r="H11340">
        <v>19.078279999999999</v>
      </c>
      <c r="I11340">
        <v>2206</v>
      </c>
      <c r="J11340">
        <v>301</v>
      </c>
      <c r="K11340">
        <v>2</v>
      </c>
      <c r="L11340">
        <v>117</v>
      </c>
      <c r="M11340">
        <v>7.5527920449237996E+18</v>
      </c>
      <c r="N11340" s="15" t="s">
        <v>18</v>
      </c>
      <c r="O11340">
        <v>0.61331009999999997</v>
      </c>
      <c r="P11340">
        <v>6708</v>
      </c>
      <c r="Q11340">
        <v>56452</v>
      </c>
      <c r="R11340">
        <v>929</v>
      </c>
    </row>
    <row r="11341" spans="1:18" x14ac:dyDescent="0.25">
      <c r="A11341">
        <v>1.23768052974033E+18</v>
      </c>
      <c r="B11341">
        <v>343.68147454881301</v>
      </c>
      <c r="C11341">
        <v>28.257088158238499</v>
      </c>
      <c r="D11341">
        <v>24.432790000000001</v>
      </c>
      <c r="E11341">
        <v>23.588999999999999</v>
      </c>
      <c r="F11341">
        <v>21.545110000000001</v>
      </c>
      <c r="G11341">
        <v>20.456230000000001</v>
      </c>
      <c r="H11341">
        <v>19.635809999999999</v>
      </c>
      <c r="I11341">
        <v>8162</v>
      </c>
      <c r="J11341">
        <v>301</v>
      </c>
      <c r="K11341">
        <v>3</v>
      </c>
      <c r="L11341">
        <v>151</v>
      </c>
      <c r="M11341">
        <v>8.7460497141711698E+18</v>
      </c>
      <c r="N11341" s="15" t="s">
        <v>18</v>
      </c>
      <c r="O11341">
        <v>0.65148249999999996</v>
      </c>
      <c r="P11341">
        <v>7768</v>
      </c>
      <c r="Q11341">
        <v>58289</v>
      </c>
      <c r="R11341">
        <v>215</v>
      </c>
    </row>
    <row r="11342" spans="1:18" x14ac:dyDescent="0.25">
      <c r="A11342">
        <v>1.2376551244677701E+18</v>
      </c>
      <c r="B11342">
        <v>173.902104204165</v>
      </c>
      <c r="C11342">
        <v>4.1601998445997204</v>
      </c>
      <c r="D11342">
        <v>19.328800000000001</v>
      </c>
      <c r="E11342">
        <v>18.500129999999999</v>
      </c>
      <c r="F11342">
        <v>18.269819999999999</v>
      </c>
      <c r="G11342">
        <v>17.89451</v>
      </c>
      <c r="H11342">
        <v>17.878309999999999</v>
      </c>
      <c r="I11342">
        <v>2247</v>
      </c>
      <c r="J11342">
        <v>301</v>
      </c>
      <c r="K11342">
        <v>2</v>
      </c>
      <c r="L11342">
        <v>88</v>
      </c>
      <c r="M11342">
        <v>9.4237964074224205E+17</v>
      </c>
      <c r="N11342" s="15" t="s">
        <v>18</v>
      </c>
      <c r="O11342">
        <v>8.1973959999999998E-2</v>
      </c>
      <c r="P11342">
        <v>837</v>
      </c>
      <c r="Q11342">
        <v>52642</v>
      </c>
      <c r="R11342">
        <v>5</v>
      </c>
    </row>
    <row r="11343" spans="1:18" x14ac:dyDescent="0.25">
      <c r="A11343">
        <v>1.2376551244785201E+18</v>
      </c>
      <c r="B11343">
        <v>198.53081701447701</v>
      </c>
      <c r="C11343">
        <v>4.2250863913943704</v>
      </c>
      <c r="D11343">
        <v>19.53876</v>
      </c>
      <c r="E11343">
        <v>18.119420000000002</v>
      </c>
      <c r="F11343">
        <v>17.337129999999998</v>
      </c>
      <c r="G11343">
        <v>16.937660000000001</v>
      </c>
      <c r="H11343">
        <v>16.634129999999999</v>
      </c>
      <c r="I11343">
        <v>2247</v>
      </c>
      <c r="J11343">
        <v>301</v>
      </c>
      <c r="K11343">
        <v>2</v>
      </c>
      <c r="L11343">
        <v>252</v>
      </c>
      <c r="M11343">
        <v>9.5701578467510797E+17</v>
      </c>
      <c r="N11343" s="15" t="s">
        <v>18</v>
      </c>
      <c r="O11343">
        <v>0.11319410000000001</v>
      </c>
      <c r="P11343">
        <v>850</v>
      </c>
      <c r="Q11343">
        <v>52338</v>
      </c>
      <c r="R11343">
        <v>3</v>
      </c>
    </row>
    <row r="11344" spans="1:18" x14ac:dyDescent="0.25">
      <c r="A11344">
        <v>1.2376551244655401E+18</v>
      </c>
      <c r="B11344">
        <v>168.80148497918901</v>
      </c>
      <c r="C11344">
        <v>4.0228843407594299</v>
      </c>
      <c r="D11344">
        <v>18.651689999999999</v>
      </c>
      <c r="E11344">
        <v>16.80491</v>
      </c>
      <c r="F11344">
        <v>16.032150000000001</v>
      </c>
      <c r="G11344">
        <v>15.642480000000001</v>
      </c>
      <c r="H11344">
        <v>15.334519999999999</v>
      </c>
      <c r="I11344">
        <v>2247</v>
      </c>
      <c r="J11344">
        <v>301</v>
      </c>
      <c r="K11344">
        <v>2</v>
      </c>
      <c r="L11344">
        <v>54</v>
      </c>
      <c r="M11344">
        <v>9.4016247024323098E+17</v>
      </c>
      <c r="N11344" s="15" t="s">
        <v>18</v>
      </c>
      <c r="O11344">
        <v>3.8191910000000003E-2</v>
      </c>
      <c r="P11344">
        <v>835</v>
      </c>
      <c r="Q11344">
        <v>52326</v>
      </c>
      <c r="R11344">
        <v>131</v>
      </c>
    </row>
    <row r="11345" spans="1:18" x14ac:dyDescent="0.25">
      <c r="A11345">
        <v>1.2376551244684301E+18</v>
      </c>
      <c r="B11345">
        <v>175.41308909595799</v>
      </c>
      <c r="C11345">
        <v>4.2077554460627997</v>
      </c>
      <c r="D11345">
        <v>19.410340000000001</v>
      </c>
      <c r="E11345">
        <v>17.451589999999999</v>
      </c>
      <c r="F11345">
        <v>16.40842</v>
      </c>
      <c r="G11345">
        <v>15.979760000000001</v>
      </c>
      <c r="H11345">
        <v>15.62599</v>
      </c>
      <c r="I11345">
        <v>2247</v>
      </c>
      <c r="J11345">
        <v>301</v>
      </c>
      <c r="K11345">
        <v>2</v>
      </c>
      <c r="L11345">
        <v>98</v>
      </c>
      <c r="M11345">
        <v>9.4351955499315405E+17</v>
      </c>
      <c r="N11345" s="15" t="s">
        <v>18</v>
      </c>
      <c r="O11345">
        <v>0.12587950000000001</v>
      </c>
      <c r="P11345">
        <v>838</v>
      </c>
      <c r="Q11345">
        <v>52378</v>
      </c>
      <c r="R11345">
        <v>56</v>
      </c>
    </row>
    <row r="11346" spans="1:18" x14ac:dyDescent="0.25">
      <c r="A11346">
        <v>1.23767861741761E+18</v>
      </c>
      <c r="B11346">
        <v>359.52908272593601</v>
      </c>
      <c r="C11346">
        <v>1.35744073481443</v>
      </c>
      <c r="D11346">
        <v>22.22336</v>
      </c>
      <c r="E11346">
        <v>22.542529999999999</v>
      </c>
      <c r="F11346">
        <v>22.050219999999999</v>
      </c>
      <c r="G11346">
        <v>21.634440000000001</v>
      </c>
      <c r="H11346">
        <v>20.676220000000001</v>
      </c>
      <c r="I11346">
        <v>7717</v>
      </c>
      <c r="J11346">
        <v>301</v>
      </c>
      <c r="K11346">
        <v>1</v>
      </c>
      <c r="L11346">
        <v>326</v>
      </c>
      <c r="M11346">
        <v>1.03562594694959E+19</v>
      </c>
      <c r="N11346" s="15" t="s">
        <v>18</v>
      </c>
      <c r="O11346">
        <v>0.93782900000000002</v>
      </c>
      <c r="P11346">
        <v>9198</v>
      </c>
      <c r="Q11346">
        <v>57713</v>
      </c>
      <c r="R11346">
        <v>844</v>
      </c>
    </row>
    <row r="11347" spans="1:18" x14ac:dyDescent="0.25">
      <c r="A11347">
        <v>1.23766721104465E+18</v>
      </c>
      <c r="B11347">
        <v>131.72671457073099</v>
      </c>
      <c r="C11347">
        <v>18.659313752509401</v>
      </c>
      <c r="D11347">
        <v>22.379359999999998</v>
      </c>
      <c r="E11347">
        <v>22.10633</v>
      </c>
      <c r="F11347">
        <v>21.502140000000001</v>
      </c>
      <c r="G11347">
        <v>21.0642</v>
      </c>
      <c r="H11347">
        <v>20.658329999999999</v>
      </c>
      <c r="I11347">
        <v>5061</v>
      </c>
      <c r="J11347">
        <v>301</v>
      </c>
      <c r="K11347">
        <v>3</v>
      </c>
      <c r="L11347">
        <v>119</v>
      </c>
      <c r="M11347">
        <v>1.0760365184206E+19</v>
      </c>
      <c r="N11347" s="15" t="s">
        <v>18</v>
      </c>
      <c r="O11347">
        <v>0.93679710000000005</v>
      </c>
      <c r="P11347">
        <v>9557</v>
      </c>
      <c r="Q11347">
        <v>58138</v>
      </c>
      <c r="R11347">
        <v>508</v>
      </c>
    </row>
    <row r="11348" spans="1:18" x14ac:dyDescent="0.25">
      <c r="A11348">
        <v>1.2376651290898501E+18</v>
      </c>
      <c r="B11348">
        <v>209.875554227809</v>
      </c>
      <c r="C11348">
        <v>33.039306921362297</v>
      </c>
      <c r="D11348">
        <v>18.903289999999998</v>
      </c>
      <c r="E11348">
        <v>17.904229999999998</v>
      </c>
      <c r="F11348">
        <v>17.539439999999999</v>
      </c>
      <c r="G11348">
        <v>17.30424</v>
      </c>
      <c r="H11348">
        <v>17.169560000000001</v>
      </c>
      <c r="I11348">
        <v>4576</v>
      </c>
      <c r="J11348">
        <v>301</v>
      </c>
      <c r="K11348">
        <v>5</v>
      </c>
      <c r="L11348">
        <v>586</v>
      </c>
      <c r="M11348">
        <v>2.3836992217368699E+18</v>
      </c>
      <c r="N11348" s="15" t="s">
        <v>18</v>
      </c>
      <c r="O11348">
        <v>5.047157E-2</v>
      </c>
      <c r="P11348">
        <v>2117</v>
      </c>
      <c r="Q11348">
        <v>54115</v>
      </c>
      <c r="R11348">
        <v>615</v>
      </c>
    </row>
    <row r="11349" spans="1:18" x14ac:dyDescent="0.25">
      <c r="A11349">
        <v>1.23766512908992E+18</v>
      </c>
      <c r="B11349">
        <v>210.12671946304201</v>
      </c>
      <c r="C11349">
        <v>33.010029424549302</v>
      </c>
      <c r="D11349">
        <v>23.028379999999999</v>
      </c>
      <c r="E11349">
        <v>20.46378</v>
      </c>
      <c r="F11349">
        <v>18.758120000000002</v>
      </c>
      <c r="G11349">
        <v>18.102679999999999</v>
      </c>
      <c r="H11349">
        <v>17.682839999999999</v>
      </c>
      <c r="I11349">
        <v>4576</v>
      </c>
      <c r="J11349">
        <v>301</v>
      </c>
      <c r="K11349">
        <v>5</v>
      </c>
      <c r="L11349">
        <v>587</v>
      </c>
      <c r="M11349">
        <v>2.3881371266349998E+18</v>
      </c>
      <c r="N11349" s="15" t="s">
        <v>18</v>
      </c>
      <c r="O11349">
        <v>0.32109480000000001</v>
      </c>
      <c r="P11349">
        <v>2121</v>
      </c>
      <c r="Q11349">
        <v>54180</v>
      </c>
      <c r="R11349">
        <v>376</v>
      </c>
    </row>
    <row r="11350" spans="1:18" x14ac:dyDescent="0.25">
      <c r="A11350">
        <v>1.23765820612896E+18</v>
      </c>
      <c r="B11350">
        <v>208.92777733615301</v>
      </c>
      <c r="C11350">
        <v>48.635452796393999</v>
      </c>
      <c r="D11350">
        <v>22.280840000000001</v>
      </c>
      <c r="E11350">
        <v>21.281639999999999</v>
      </c>
      <c r="F11350">
        <v>20.741520000000001</v>
      </c>
      <c r="G11350">
        <v>20.314520000000002</v>
      </c>
      <c r="H11350">
        <v>20.21236</v>
      </c>
      <c r="I11350">
        <v>2964</v>
      </c>
      <c r="J11350">
        <v>301</v>
      </c>
      <c r="K11350">
        <v>6</v>
      </c>
      <c r="L11350">
        <v>426</v>
      </c>
      <c r="M11350">
        <v>8.3679136267750799E+18</v>
      </c>
      <c r="N11350" s="15" t="s">
        <v>18</v>
      </c>
      <c r="O11350">
        <v>0.20984510000000001</v>
      </c>
      <c r="P11350">
        <v>7432</v>
      </c>
      <c r="Q11350">
        <v>57107</v>
      </c>
      <c r="R11350">
        <v>820</v>
      </c>
    </row>
    <row r="11351" spans="1:18" x14ac:dyDescent="0.25">
      <c r="A11351">
        <v>1.23766378419729E+18</v>
      </c>
      <c r="B11351">
        <v>359.744979897245</v>
      </c>
      <c r="C11351">
        <v>7.6732291691956805E-2</v>
      </c>
      <c r="D11351">
        <v>24.046800000000001</v>
      </c>
      <c r="E11351">
        <v>23.47494</v>
      </c>
      <c r="F11351">
        <v>22.4834</v>
      </c>
      <c r="G11351">
        <v>22.1953</v>
      </c>
      <c r="H11351">
        <v>21.480650000000001</v>
      </c>
      <c r="I11351">
        <v>4263</v>
      </c>
      <c r="J11351">
        <v>301</v>
      </c>
      <c r="K11351">
        <v>4</v>
      </c>
      <c r="L11351">
        <v>114</v>
      </c>
      <c r="M11351">
        <v>1.0356035718879601E+19</v>
      </c>
      <c r="N11351" s="15" t="s">
        <v>18</v>
      </c>
      <c r="O11351">
        <v>0.96741600000000005</v>
      </c>
      <c r="P11351">
        <v>9198</v>
      </c>
      <c r="Q11351">
        <v>57713</v>
      </c>
      <c r="R11351">
        <v>30</v>
      </c>
    </row>
    <row r="11352" spans="1:18" x14ac:dyDescent="0.25">
      <c r="A11352">
        <v>1.2376637842024599E+18</v>
      </c>
      <c r="B11352">
        <v>11.560213986338301</v>
      </c>
      <c r="C11352">
        <v>3.78453378280387E-4</v>
      </c>
      <c r="D11352">
        <v>19.87143</v>
      </c>
      <c r="E11352">
        <v>17.878070000000001</v>
      </c>
      <c r="F11352">
        <v>16.839700000000001</v>
      </c>
      <c r="G11352">
        <v>16.421240000000001</v>
      </c>
      <c r="H11352">
        <v>16.072150000000001</v>
      </c>
      <c r="I11352">
        <v>4263</v>
      </c>
      <c r="J11352">
        <v>301</v>
      </c>
      <c r="K11352">
        <v>4</v>
      </c>
      <c r="L11352">
        <v>193</v>
      </c>
      <c r="M11352">
        <v>4.4250975469098803E+17</v>
      </c>
      <c r="N11352" s="15" t="s">
        <v>18</v>
      </c>
      <c r="O11352">
        <v>0.11171879999999999</v>
      </c>
      <c r="P11352">
        <v>393</v>
      </c>
      <c r="Q11352">
        <v>51794</v>
      </c>
      <c r="R11352">
        <v>113</v>
      </c>
    </row>
    <row r="11353" spans="1:18" x14ac:dyDescent="0.25">
      <c r="A11353">
        <v>1.2376672921078899E+18</v>
      </c>
      <c r="B11353">
        <v>122.102292682712</v>
      </c>
      <c r="C11353">
        <v>12.5822787558256</v>
      </c>
      <c r="D11353">
        <v>25.968530000000001</v>
      </c>
      <c r="E11353">
        <v>20.58595</v>
      </c>
      <c r="F11353">
        <v>18.84619</v>
      </c>
      <c r="G11353">
        <v>18.234850000000002</v>
      </c>
      <c r="H11353">
        <v>17.874649999999999</v>
      </c>
      <c r="I11353">
        <v>5080</v>
      </c>
      <c r="J11353">
        <v>301</v>
      </c>
      <c r="K11353">
        <v>2</v>
      </c>
      <c r="L11353">
        <v>54</v>
      </c>
      <c r="M11353">
        <v>5.0722198562603203E+18</v>
      </c>
      <c r="N11353" s="15" t="s">
        <v>18</v>
      </c>
      <c r="O11353">
        <v>0.3385029</v>
      </c>
      <c r="P11353">
        <v>4505</v>
      </c>
      <c r="Q11353">
        <v>55603</v>
      </c>
      <c r="R11353">
        <v>148</v>
      </c>
    </row>
    <row r="11354" spans="1:18" x14ac:dyDescent="0.25">
      <c r="A11354">
        <v>1.2376593260279199E+18</v>
      </c>
      <c r="B11354">
        <v>244.14910139577299</v>
      </c>
      <c r="C11354">
        <v>41.926587311366099</v>
      </c>
      <c r="D11354">
        <v>25.271879999999999</v>
      </c>
      <c r="E11354">
        <v>22.43102</v>
      </c>
      <c r="F11354">
        <v>21.828579999999999</v>
      </c>
      <c r="G11354">
        <v>20.76398</v>
      </c>
      <c r="H11354">
        <v>19.77788</v>
      </c>
      <c r="I11354">
        <v>3225</v>
      </c>
      <c r="J11354">
        <v>301</v>
      </c>
      <c r="K11354">
        <v>4</v>
      </c>
      <c r="L11354">
        <v>216</v>
      </c>
      <c r="M11354">
        <v>9.5996077310793708E+18</v>
      </c>
      <c r="N11354" s="15" t="s">
        <v>18</v>
      </c>
      <c r="O11354">
        <v>0.79411229999999999</v>
      </c>
      <c r="P11354">
        <v>8526</v>
      </c>
      <c r="Q11354">
        <v>57898</v>
      </c>
      <c r="R11354">
        <v>673</v>
      </c>
    </row>
    <row r="11355" spans="1:18" x14ac:dyDescent="0.25">
      <c r="A11355">
        <v>1.23766485310177E+18</v>
      </c>
      <c r="B11355">
        <v>200.41473156572201</v>
      </c>
      <c r="C11355">
        <v>36.279125573353298</v>
      </c>
      <c r="D11355">
        <v>22.28049</v>
      </c>
      <c r="E11355">
        <v>21.061039999999998</v>
      </c>
      <c r="F11355">
        <v>19.396460000000001</v>
      </c>
      <c r="G11355">
        <v>18.551490000000001</v>
      </c>
      <c r="H11355">
        <v>18.012779999999999</v>
      </c>
      <c r="I11355">
        <v>4512</v>
      </c>
      <c r="J11355">
        <v>301</v>
      </c>
      <c r="K11355">
        <v>3</v>
      </c>
      <c r="L11355">
        <v>30</v>
      </c>
      <c r="M11355">
        <v>4.4845960372780001E+18</v>
      </c>
      <c r="N11355" s="15" t="s">
        <v>18</v>
      </c>
      <c r="O11355">
        <v>0.46345839999999999</v>
      </c>
      <c r="P11355">
        <v>3983</v>
      </c>
      <c r="Q11355">
        <v>55603</v>
      </c>
      <c r="R11355">
        <v>497</v>
      </c>
    </row>
    <row r="11356" spans="1:18" x14ac:dyDescent="0.25">
      <c r="A11356">
        <v>1.2376648531066199E+18</v>
      </c>
      <c r="B11356">
        <v>213.66429838986701</v>
      </c>
      <c r="C11356">
        <v>33.913309583564299</v>
      </c>
      <c r="D11356">
        <v>24.927440000000001</v>
      </c>
      <c r="E11356">
        <v>22.779509999999998</v>
      </c>
      <c r="F11356">
        <v>20.67324</v>
      </c>
      <c r="G11356">
        <v>19.66658</v>
      </c>
      <c r="H11356">
        <v>19.149840000000001</v>
      </c>
      <c r="I11356">
        <v>4512</v>
      </c>
      <c r="J11356">
        <v>301</v>
      </c>
      <c r="K11356">
        <v>3</v>
      </c>
      <c r="L11356">
        <v>104</v>
      </c>
      <c r="M11356">
        <v>4.3495064598576E+18</v>
      </c>
      <c r="N11356" s="15" t="s">
        <v>18</v>
      </c>
      <c r="O11356">
        <v>0.53102669999999996</v>
      </c>
      <c r="P11356">
        <v>3863</v>
      </c>
      <c r="Q11356">
        <v>55280</v>
      </c>
      <c r="R11356">
        <v>564</v>
      </c>
    </row>
    <row r="11357" spans="1:18" x14ac:dyDescent="0.25">
      <c r="A11357">
        <v>1.2376648531080599E+18</v>
      </c>
      <c r="B11357">
        <v>217.33083325242799</v>
      </c>
      <c r="C11357">
        <v>32.926267043234901</v>
      </c>
      <c r="D11357">
        <v>25.279330000000002</v>
      </c>
      <c r="E11357">
        <v>22.278230000000001</v>
      </c>
      <c r="F11357">
        <v>20.41263</v>
      </c>
      <c r="G11357">
        <v>19.583729999999999</v>
      </c>
      <c r="H11357">
        <v>19.070979999999999</v>
      </c>
      <c r="I11357">
        <v>4512</v>
      </c>
      <c r="J11357">
        <v>301</v>
      </c>
      <c r="K11357">
        <v>3</v>
      </c>
      <c r="L11357">
        <v>126</v>
      </c>
      <c r="M11357">
        <v>4.35070081055407E+18</v>
      </c>
      <c r="N11357" s="15" t="s">
        <v>18</v>
      </c>
      <c r="O11357">
        <v>0.4814041</v>
      </c>
      <c r="P11357">
        <v>3864</v>
      </c>
      <c r="Q11357">
        <v>55649</v>
      </c>
      <c r="R11357">
        <v>813</v>
      </c>
    </row>
    <row r="11358" spans="1:18" x14ac:dyDescent="0.25">
      <c r="A11358">
        <v>1.2376651269269E+18</v>
      </c>
      <c r="B11358">
        <v>167.52133505636701</v>
      </c>
      <c r="C11358">
        <v>32.617752646681502</v>
      </c>
      <c r="D11358">
        <v>24.05369</v>
      </c>
      <c r="E11358">
        <v>21.57235</v>
      </c>
      <c r="F11358">
        <v>20.057559999999999</v>
      </c>
      <c r="G11358">
        <v>19.192270000000001</v>
      </c>
      <c r="H11358">
        <v>18.802530000000001</v>
      </c>
      <c r="I11358">
        <v>4576</v>
      </c>
      <c r="J11358">
        <v>301</v>
      </c>
      <c r="K11358">
        <v>1</v>
      </c>
      <c r="L11358">
        <v>350</v>
      </c>
      <c r="M11358">
        <v>7.25087219787473E+18</v>
      </c>
      <c r="N11358" s="15" t="s">
        <v>18</v>
      </c>
      <c r="O11358">
        <v>0.54722409999999999</v>
      </c>
      <c r="P11358">
        <v>6440</v>
      </c>
      <c r="Q11358">
        <v>56370</v>
      </c>
      <c r="R11358">
        <v>279</v>
      </c>
    </row>
    <row r="11359" spans="1:18" x14ac:dyDescent="0.25">
      <c r="A11359">
        <v>1.23766230727183E+18</v>
      </c>
      <c r="B11359">
        <v>236.626043317979</v>
      </c>
      <c r="C11359">
        <v>30.312835298465401</v>
      </c>
      <c r="D11359">
        <v>18.00215</v>
      </c>
      <c r="E11359">
        <v>16.096080000000001</v>
      </c>
      <c r="F11359">
        <v>15.28646</v>
      </c>
      <c r="G11359">
        <v>14.924569999999999</v>
      </c>
      <c r="H11359">
        <v>14.63139</v>
      </c>
      <c r="I11359">
        <v>3919</v>
      </c>
      <c r="J11359">
        <v>301</v>
      </c>
      <c r="K11359">
        <v>5</v>
      </c>
      <c r="L11359">
        <v>212</v>
      </c>
      <c r="M11359">
        <v>1.5638807956370401E+18</v>
      </c>
      <c r="N11359" s="15" t="s">
        <v>18</v>
      </c>
      <c r="O11359">
        <v>3.0593829999999999E-2</v>
      </c>
      <c r="P11359">
        <v>1389</v>
      </c>
      <c r="Q11359">
        <v>53135</v>
      </c>
      <c r="R11359">
        <v>21</v>
      </c>
    </row>
    <row r="11360" spans="1:18" x14ac:dyDescent="0.25">
      <c r="A11360">
        <v>1.23766230726737E+18</v>
      </c>
      <c r="B11360">
        <v>226.149513272013</v>
      </c>
      <c r="C11360">
        <v>35.164732125692403</v>
      </c>
      <c r="D11360">
        <v>20.53546</v>
      </c>
      <c r="E11360">
        <v>18.51014</v>
      </c>
      <c r="F11360">
        <v>17.565280000000001</v>
      </c>
      <c r="G11360">
        <v>17.159659999999999</v>
      </c>
      <c r="H11360">
        <v>16.847549999999998</v>
      </c>
      <c r="I11360">
        <v>3919</v>
      </c>
      <c r="J11360">
        <v>301</v>
      </c>
      <c r="K11360">
        <v>5</v>
      </c>
      <c r="L11360">
        <v>144</v>
      </c>
      <c r="M11360">
        <v>1.5594604835624901E+18</v>
      </c>
      <c r="N11360" s="15" t="s">
        <v>18</v>
      </c>
      <c r="O11360">
        <v>9.7185090000000002E-2</v>
      </c>
      <c r="P11360">
        <v>1385</v>
      </c>
      <c r="Q11360">
        <v>53108</v>
      </c>
      <c r="R11360">
        <v>324</v>
      </c>
    </row>
    <row r="11361" spans="1:18" x14ac:dyDescent="0.25">
      <c r="A11361">
        <v>1.2376583043501901E+18</v>
      </c>
      <c r="B11361">
        <v>150.30747972411501</v>
      </c>
      <c r="C11361">
        <v>55.719023661820103</v>
      </c>
      <c r="D11361">
        <v>20.85314</v>
      </c>
      <c r="E11361">
        <v>20.905139999999999</v>
      </c>
      <c r="F11361">
        <v>20.9754</v>
      </c>
      <c r="G11361">
        <v>20.870539999999998</v>
      </c>
      <c r="H11361">
        <v>21.141259999999999</v>
      </c>
      <c r="I11361">
        <v>2987</v>
      </c>
      <c r="J11361">
        <v>301</v>
      </c>
      <c r="K11361">
        <v>5</v>
      </c>
      <c r="L11361">
        <v>27</v>
      </c>
      <c r="M11361">
        <v>9.2191197989146604E+18</v>
      </c>
      <c r="N11361" s="15" t="s">
        <v>18</v>
      </c>
      <c r="O11361">
        <v>4.3002709999999996E-3</v>
      </c>
      <c r="P11361">
        <v>8188</v>
      </c>
      <c r="Q11361">
        <v>57348</v>
      </c>
      <c r="R11361">
        <v>914</v>
      </c>
    </row>
    <row r="11362" spans="1:18" x14ac:dyDescent="0.25">
      <c r="A11362">
        <v>1.23765932709779E+18</v>
      </c>
      <c r="B11362">
        <v>236.33272779495499</v>
      </c>
      <c r="C11362">
        <v>48.796794891605003</v>
      </c>
      <c r="D11362">
        <v>19.016690000000001</v>
      </c>
      <c r="E11362">
        <v>17.918479999999999</v>
      </c>
      <c r="F11362">
        <v>17.463889999999999</v>
      </c>
      <c r="G11362">
        <v>17.174430000000001</v>
      </c>
      <c r="H11362">
        <v>16.94229</v>
      </c>
      <c r="I11362">
        <v>3225</v>
      </c>
      <c r="J11362">
        <v>301</v>
      </c>
      <c r="K11362">
        <v>6</v>
      </c>
      <c r="L11362">
        <v>157</v>
      </c>
      <c r="M11362">
        <v>9.1432752083949299E+17</v>
      </c>
      <c r="N11362" s="15" t="s">
        <v>18</v>
      </c>
      <c r="O11362">
        <v>3.8186810000000002E-2</v>
      </c>
      <c r="P11362">
        <v>812</v>
      </c>
      <c r="Q11362">
        <v>52352</v>
      </c>
      <c r="R11362">
        <v>352</v>
      </c>
    </row>
    <row r="11363" spans="1:18" x14ac:dyDescent="0.25">
      <c r="A11363">
        <v>1.23765932709458E+18</v>
      </c>
      <c r="B11363">
        <v>227.225665136163</v>
      </c>
      <c r="C11363">
        <v>53.5053194759886</v>
      </c>
      <c r="D11363">
        <v>24.568919999999999</v>
      </c>
      <c r="E11363">
        <v>21.547059999999998</v>
      </c>
      <c r="F11363">
        <v>19.991330000000001</v>
      </c>
      <c r="G11363">
        <v>19.382750000000001</v>
      </c>
      <c r="H11363">
        <v>19.016470000000002</v>
      </c>
      <c r="I11363">
        <v>3225</v>
      </c>
      <c r="J11363">
        <v>301</v>
      </c>
      <c r="K11363">
        <v>6</v>
      </c>
      <c r="L11363">
        <v>108</v>
      </c>
      <c r="M11363">
        <v>9.4533226557826806E+18</v>
      </c>
      <c r="N11363" s="15" t="s">
        <v>18</v>
      </c>
      <c r="O11363">
        <v>0.44987779999999999</v>
      </c>
      <c r="P11363">
        <v>8396</v>
      </c>
      <c r="Q11363">
        <v>57837</v>
      </c>
      <c r="R11363">
        <v>971</v>
      </c>
    </row>
    <row r="11364" spans="1:18" x14ac:dyDescent="0.25">
      <c r="A11364">
        <v>1.2376593270890099E+18</v>
      </c>
      <c r="B11364">
        <v>206.73079916949001</v>
      </c>
      <c r="C11364">
        <v>59.272734335297699</v>
      </c>
      <c r="D11364">
        <v>26.520230000000002</v>
      </c>
      <c r="E11364">
        <v>22.434640000000002</v>
      </c>
      <c r="F11364">
        <v>20.782219999999999</v>
      </c>
      <c r="G11364">
        <v>19.768719999999998</v>
      </c>
      <c r="H11364">
        <v>19.178059999999999</v>
      </c>
      <c r="I11364">
        <v>3225</v>
      </c>
      <c r="J11364">
        <v>301</v>
      </c>
      <c r="K11364">
        <v>6</v>
      </c>
      <c r="L11364">
        <v>23</v>
      </c>
      <c r="M11364">
        <v>7.6673817722971904E+18</v>
      </c>
      <c r="N11364" s="15" t="s">
        <v>18</v>
      </c>
      <c r="O11364">
        <v>0.51112939999999996</v>
      </c>
      <c r="P11364">
        <v>6810</v>
      </c>
      <c r="Q11364">
        <v>56447</v>
      </c>
      <c r="R11364">
        <v>12</v>
      </c>
    </row>
    <row r="11365" spans="1:18" x14ac:dyDescent="0.25">
      <c r="A11365">
        <v>1.23766834974562E+18</v>
      </c>
      <c r="B11365">
        <v>212.79360777359901</v>
      </c>
      <c r="C11365">
        <v>15.6331826814955</v>
      </c>
      <c r="D11365">
        <v>22.875869999999999</v>
      </c>
      <c r="E11365">
        <v>21.742699999999999</v>
      </c>
      <c r="F11365">
        <v>20.209530000000001</v>
      </c>
      <c r="G11365">
        <v>19.347760000000001</v>
      </c>
      <c r="H11365">
        <v>18.996849999999998</v>
      </c>
      <c r="I11365">
        <v>5326</v>
      </c>
      <c r="J11365">
        <v>301</v>
      </c>
      <c r="K11365">
        <v>4</v>
      </c>
      <c r="L11365">
        <v>85</v>
      </c>
      <c r="M11365">
        <v>6.1375523472815104E+18</v>
      </c>
      <c r="N11365" s="15" t="s">
        <v>18</v>
      </c>
      <c r="O11365">
        <v>0.65764679999999998</v>
      </c>
      <c r="P11365">
        <v>5451</v>
      </c>
      <c r="Q11365">
        <v>56010</v>
      </c>
      <c r="R11365">
        <v>989</v>
      </c>
    </row>
    <row r="11366" spans="1:18" x14ac:dyDescent="0.25">
      <c r="A11366">
        <v>1.23766512694434E+18</v>
      </c>
      <c r="B11366">
        <v>214.43826134638701</v>
      </c>
      <c r="C11366">
        <v>30.222005731684899</v>
      </c>
      <c r="D11366">
        <v>23.07837</v>
      </c>
      <c r="E11366">
        <v>22.102180000000001</v>
      </c>
      <c r="F11366">
        <v>20.515969999999999</v>
      </c>
      <c r="G11366">
        <v>19.379000000000001</v>
      </c>
      <c r="H11366">
        <v>18.821359999999999</v>
      </c>
      <c r="I11366">
        <v>4576</v>
      </c>
      <c r="J11366">
        <v>301</v>
      </c>
      <c r="K11366">
        <v>1</v>
      </c>
      <c r="L11366">
        <v>616</v>
      </c>
      <c r="M11366">
        <v>7.3152172669117604E+18</v>
      </c>
      <c r="N11366" s="15" t="s">
        <v>18</v>
      </c>
      <c r="O11366">
        <v>0.58127499999999999</v>
      </c>
      <c r="P11366">
        <v>6497</v>
      </c>
      <c r="Q11366">
        <v>56329</v>
      </c>
      <c r="R11366">
        <v>893</v>
      </c>
    </row>
    <row r="11367" spans="1:18" x14ac:dyDescent="0.25">
      <c r="A11367">
        <v>1.2376514962933601E+18</v>
      </c>
      <c r="B11367">
        <v>117.212774936835</v>
      </c>
      <c r="C11367">
        <v>43.104828168907801</v>
      </c>
      <c r="D11367">
        <v>22.34581</v>
      </c>
      <c r="E11367">
        <v>22.915289999999999</v>
      </c>
      <c r="F11367">
        <v>20.84057</v>
      </c>
      <c r="G11367">
        <v>19.614830000000001</v>
      </c>
      <c r="H11367">
        <v>19.26633</v>
      </c>
      <c r="I11367">
        <v>1402</v>
      </c>
      <c r="J11367">
        <v>301</v>
      </c>
      <c r="K11367">
        <v>4</v>
      </c>
      <c r="L11367">
        <v>76</v>
      </c>
      <c r="M11367">
        <v>4.1389227686486502E+18</v>
      </c>
      <c r="N11367" s="15" t="s">
        <v>18</v>
      </c>
      <c r="O11367">
        <v>0.55933359999999999</v>
      </c>
      <c r="P11367">
        <v>3676</v>
      </c>
      <c r="Q11367">
        <v>55186</v>
      </c>
      <c r="R11367">
        <v>417</v>
      </c>
    </row>
    <row r="11368" spans="1:18" x14ac:dyDescent="0.25">
      <c r="A11368">
        <v>1.2376487217704399E+18</v>
      </c>
      <c r="B11368">
        <v>186.540056507885</v>
      </c>
      <c r="C11368">
        <v>0.21376115724373401</v>
      </c>
      <c r="D11368">
        <v>23.457899999999999</v>
      </c>
      <c r="E11368">
        <v>22.09431</v>
      </c>
      <c r="F11368">
        <v>20.38157</v>
      </c>
      <c r="G11368">
        <v>19.49165</v>
      </c>
      <c r="H11368">
        <v>19.104179999999999</v>
      </c>
      <c r="I11368">
        <v>756</v>
      </c>
      <c r="J11368">
        <v>301</v>
      </c>
      <c r="K11368">
        <v>4</v>
      </c>
      <c r="L11368">
        <v>472</v>
      </c>
      <c r="M11368">
        <v>4.3315401701492198E+18</v>
      </c>
      <c r="N11368" s="15" t="s">
        <v>18</v>
      </c>
      <c r="O11368">
        <v>0.48721969999999998</v>
      </c>
      <c r="P11368">
        <v>3847</v>
      </c>
      <c r="Q11368">
        <v>55588</v>
      </c>
      <c r="R11368">
        <v>739</v>
      </c>
    </row>
    <row r="11369" spans="1:18" x14ac:dyDescent="0.25">
      <c r="A11369">
        <v>1.2376651280061499E+18</v>
      </c>
      <c r="B11369">
        <v>182.51546581439499</v>
      </c>
      <c r="C11369">
        <v>34.631446618509599</v>
      </c>
      <c r="D11369">
        <v>23.87876</v>
      </c>
      <c r="E11369">
        <v>22.242100000000001</v>
      </c>
      <c r="F11369">
        <v>20.47729</v>
      </c>
      <c r="G11369">
        <v>19.631519999999998</v>
      </c>
      <c r="H11369">
        <v>19.28753</v>
      </c>
      <c r="I11369">
        <v>4576</v>
      </c>
      <c r="J11369">
        <v>301</v>
      </c>
      <c r="K11369">
        <v>3</v>
      </c>
      <c r="L11369">
        <v>434</v>
      </c>
      <c r="M11369">
        <v>5.1904286265424097E+18</v>
      </c>
      <c r="N11369" s="15" t="s">
        <v>18</v>
      </c>
      <c r="O11369">
        <v>0.46999289999999999</v>
      </c>
      <c r="P11369">
        <v>4610</v>
      </c>
      <c r="Q11369">
        <v>55621</v>
      </c>
      <c r="R11369">
        <v>109</v>
      </c>
    </row>
    <row r="11370" spans="1:18" x14ac:dyDescent="0.25">
      <c r="A11370">
        <v>1.2376576085770801E+18</v>
      </c>
      <c r="B11370">
        <v>135.65232652981501</v>
      </c>
      <c r="C11370">
        <v>46.387724030234999</v>
      </c>
      <c r="D11370">
        <v>21.59694</v>
      </c>
      <c r="E11370">
        <v>21.305160000000001</v>
      </c>
      <c r="F11370">
        <v>22.041810000000002</v>
      </c>
      <c r="G11370">
        <v>22.120080000000002</v>
      </c>
      <c r="H11370">
        <v>22.861239999999999</v>
      </c>
      <c r="I11370">
        <v>2825</v>
      </c>
      <c r="J11370">
        <v>301</v>
      </c>
      <c r="K11370">
        <v>5</v>
      </c>
      <c r="L11370">
        <v>204</v>
      </c>
      <c r="M11370">
        <v>8.4624317640147098E+18</v>
      </c>
      <c r="N11370" s="15" t="s">
        <v>18</v>
      </c>
      <c r="O11370">
        <v>2.789879E-2</v>
      </c>
      <c r="P11370">
        <v>7516</v>
      </c>
      <c r="Q11370">
        <v>56782</v>
      </c>
      <c r="R11370">
        <v>611</v>
      </c>
    </row>
    <row r="11371" spans="1:18" x14ac:dyDescent="0.25">
      <c r="A11371">
        <v>1.23766250107987E+18</v>
      </c>
      <c r="B11371">
        <v>240.31729490546701</v>
      </c>
      <c r="C11371">
        <v>37.893587175184102</v>
      </c>
      <c r="D11371">
        <v>19.24053</v>
      </c>
      <c r="E11371">
        <v>17.57752</v>
      </c>
      <c r="F11371">
        <v>16.801690000000001</v>
      </c>
      <c r="G11371">
        <v>16.376550000000002</v>
      </c>
      <c r="H11371">
        <v>16.05339</v>
      </c>
      <c r="I11371">
        <v>3964</v>
      </c>
      <c r="J11371">
        <v>301</v>
      </c>
      <c r="K11371">
        <v>6</v>
      </c>
      <c r="L11371">
        <v>176</v>
      </c>
      <c r="M11371">
        <v>1.1879082858025001E+18</v>
      </c>
      <c r="N11371" s="15" t="s">
        <v>18</v>
      </c>
      <c r="O11371">
        <v>6.9604910000000006E-2</v>
      </c>
      <c r="P11371">
        <v>1055</v>
      </c>
      <c r="Q11371">
        <v>52761</v>
      </c>
      <c r="R11371">
        <v>305</v>
      </c>
    </row>
    <row r="11372" spans="1:18" x14ac:dyDescent="0.25">
      <c r="A11372">
        <v>1.2376549483766001E+18</v>
      </c>
      <c r="B11372">
        <v>238.13048578545801</v>
      </c>
      <c r="C11372">
        <v>54.143082956138997</v>
      </c>
      <c r="D11372">
        <v>24.553570000000001</v>
      </c>
      <c r="E11372">
        <v>21.304929999999999</v>
      </c>
      <c r="F11372">
        <v>19.465050000000002</v>
      </c>
      <c r="G11372">
        <v>18.752939999999999</v>
      </c>
      <c r="H11372">
        <v>18.362680000000001</v>
      </c>
      <c r="I11372">
        <v>2206</v>
      </c>
      <c r="J11372">
        <v>301</v>
      </c>
      <c r="K11372">
        <v>2</v>
      </c>
      <c r="L11372">
        <v>126</v>
      </c>
      <c r="M11372">
        <v>7.5538478505784904E+18</v>
      </c>
      <c r="N11372" s="15" t="s">
        <v>18</v>
      </c>
      <c r="O11372">
        <v>0.40827350000000001</v>
      </c>
      <c r="P11372">
        <v>6709</v>
      </c>
      <c r="Q11372">
        <v>56429</v>
      </c>
      <c r="R11372">
        <v>674</v>
      </c>
    </row>
    <row r="11373" spans="1:18" x14ac:dyDescent="0.25">
      <c r="A11373">
        <v>1.2376637890244101E+18</v>
      </c>
      <c r="B11373">
        <v>111.055421136722</v>
      </c>
      <c r="C11373">
        <v>43.0341155190508</v>
      </c>
      <c r="D11373">
        <v>19.65569</v>
      </c>
      <c r="E11373">
        <v>17.730589999999999</v>
      </c>
      <c r="F11373">
        <v>16.73329</v>
      </c>
      <c r="G11373">
        <v>16.27223</v>
      </c>
      <c r="H11373">
        <v>15.919650000000001</v>
      </c>
      <c r="I11373">
        <v>4264</v>
      </c>
      <c r="J11373">
        <v>301</v>
      </c>
      <c r="K11373">
        <v>5</v>
      </c>
      <c r="L11373">
        <v>42</v>
      </c>
      <c r="M11373">
        <v>2.09986962740323E+18</v>
      </c>
      <c r="N11373" s="15" t="s">
        <v>18</v>
      </c>
      <c r="O11373">
        <v>0.12048929999999999</v>
      </c>
      <c r="P11373">
        <v>1865</v>
      </c>
      <c r="Q11373">
        <v>53312</v>
      </c>
      <c r="R11373">
        <v>241</v>
      </c>
    </row>
    <row r="11374" spans="1:18" x14ac:dyDescent="0.25">
      <c r="A11374">
        <v>1.23765763004851E+18</v>
      </c>
      <c r="B11374">
        <v>130.27198516777</v>
      </c>
      <c r="C11374">
        <v>37.747413746248299</v>
      </c>
      <c r="D11374">
        <v>23.718589999999999</v>
      </c>
      <c r="E11374">
        <v>22.067450000000001</v>
      </c>
      <c r="F11374">
        <v>21.24277</v>
      </c>
      <c r="G11374">
        <v>20.31025</v>
      </c>
      <c r="H11374">
        <v>19.840979999999998</v>
      </c>
      <c r="I11374">
        <v>2830</v>
      </c>
      <c r="J11374">
        <v>301</v>
      </c>
      <c r="K11374">
        <v>5</v>
      </c>
      <c r="L11374">
        <v>152</v>
      </c>
      <c r="M11374">
        <v>4.23910532577154E+18</v>
      </c>
      <c r="N11374" s="15" t="s">
        <v>18</v>
      </c>
      <c r="O11374">
        <v>0.66565079999999999</v>
      </c>
      <c r="P11374">
        <v>3765</v>
      </c>
      <c r="Q11374">
        <v>55508</v>
      </c>
      <c r="R11374">
        <v>335</v>
      </c>
    </row>
    <row r="11375" spans="1:18" x14ac:dyDescent="0.25">
      <c r="A11375">
        <v>1.2376788799499699E+18</v>
      </c>
      <c r="B11375">
        <v>7.1111523688557003</v>
      </c>
      <c r="C11375">
        <v>-3.0844662701661401</v>
      </c>
      <c r="D11375">
        <v>22.434819999999998</v>
      </c>
      <c r="E11375">
        <v>21.323619999999998</v>
      </c>
      <c r="F11375">
        <v>19.99859</v>
      </c>
      <c r="G11375">
        <v>19.258120000000002</v>
      </c>
      <c r="H11375">
        <v>18.919830000000001</v>
      </c>
      <c r="I11375">
        <v>7778</v>
      </c>
      <c r="J11375">
        <v>301</v>
      </c>
      <c r="K11375">
        <v>2</v>
      </c>
      <c r="L11375">
        <v>364</v>
      </c>
      <c r="M11375">
        <v>4.9168212043615601E+18</v>
      </c>
      <c r="N11375" s="15" t="s">
        <v>18</v>
      </c>
      <c r="O11375">
        <v>0</v>
      </c>
      <c r="P11375">
        <v>4367</v>
      </c>
      <c r="Q11375">
        <v>55566</v>
      </c>
      <c r="R11375">
        <v>59</v>
      </c>
    </row>
    <row r="11376" spans="1:18" x14ac:dyDescent="0.25">
      <c r="A11376">
        <v>1.2376576133998799E+18</v>
      </c>
      <c r="B11376">
        <v>132.07581665608001</v>
      </c>
      <c r="C11376">
        <v>45.104930273088797</v>
      </c>
      <c r="D11376">
        <v>23.275040000000001</v>
      </c>
      <c r="E11376">
        <v>22.767679999999999</v>
      </c>
      <c r="F11376">
        <v>21.096340000000001</v>
      </c>
      <c r="G11376">
        <v>20.026070000000001</v>
      </c>
      <c r="H11376">
        <v>19.48489</v>
      </c>
      <c r="I11376">
        <v>2826</v>
      </c>
      <c r="J11376">
        <v>301</v>
      </c>
      <c r="K11376">
        <v>6</v>
      </c>
      <c r="L11376">
        <v>66</v>
      </c>
      <c r="M11376">
        <v>5.8130281897784904E+18</v>
      </c>
      <c r="N11376" s="15" t="s">
        <v>18</v>
      </c>
      <c r="O11376">
        <v>0.57079860000000004</v>
      </c>
      <c r="P11376">
        <v>5163</v>
      </c>
      <c r="Q11376">
        <v>55889</v>
      </c>
      <c r="R11376">
        <v>25</v>
      </c>
    </row>
    <row r="11377" spans="1:18" x14ac:dyDescent="0.25">
      <c r="A11377">
        <v>1.23765761341233E+18</v>
      </c>
      <c r="B11377">
        <v>173.98901738695201</v>
      </c>
      <c r="C11377">
        <v>58.153364646275698</v>
      </c>
      <c r="D11377">
        <v>19.427810000000001</v>
      </c>
      <c r="E11377">
        <v>18.69143</v>
      </c>
      <c r="F11377">
        <v>18.156310000000001</v>
      </c>
      <c r="G11377">
        <v>17.78201</v>
      </c>
      <c r="H11377">
        <v>17.658570000000001</v>
      </c>
      <c r="I11377">
        <v>2826</v>
      </c>
      <c r="J11377">
        <v>301</v>
      </c>
      <c r="K11377">
        <v>6</v>
      </c>
      <c r="L11377">
        <v>256</v>
      </c>
      <c r="M11377">
        <v>1.4750770880409999E+18</v>
      </c>
      <c r="N11377" s="15" t="s">
        <v>18</v>
      </c>
      <c r="O11377">
        <v>0.14551130000000001</v>
      </c>
      <c r="P11377">
        <v>1310</v>
      </c>
      <c r="Q11377">
        <v>53033</v>
      </c>
      <c r="R11377">
        <v>539</v>
      </c>
    </row>
    <row r="11378" spans="1:18" x14ac:dyDescent="0.25">
      <c r="A11378">
        <v>1.23766138599519E+18</v>
      </c>
      <c r="B11378">
        <v>216.308524859393</v>
      </c>
      <c r="C11378">
        <v>52.323205891182603</v>
      </c>
      <c r="D11378">
        <v>25.697130000000001</v>
      </c>
      <c r="E11378">
        <v>23.860199999999999</v>
      </c>
      <c r="F11378">
        <v>21.603629999999999</v>
      </c>
      <c r="G11378">
        <v>20.473109999999998</v>
      </c>
      <c r="H11378">
        <v>19.91161</v>
      </c>
      <c r="I11378">
        <v>3705</v>
      </c>
      <c r="J11378">
        <v>301</v>
      </c>
      <c r="K11378">
        <v>1</v>
      </c>
      <c r="L11378">
        <v>118</v>
      </c>
      <c r="M11378">
        <v>7.9162853663359795E+18</v>
      </c>
      <c r="N11378" s="15" t="s">
        <v>18</v>
      </c>
      <c r="O11378">
        <v>0.6110641</v>
      </c>
      <c r="P11378">
        <v>7031</v>
      </c>
      <c r="Q11378">
        <v>56449</v>
      </c>
      <c r="R11378">
        <v>302</v>
      </c>
    </row>
    <row r="11379" spans="1:18" x14ac:dyDescent="0.25">
      <c r="A11379">
        <v>1.2376546026449101E+18</v>
      </c>
      <c r="B11379">
        <v>167.86142352002099</v>
      </c>
      <c r="C11379">
        <v>5.7603428672350603</v>
      </c>
      <c r="D11379">
        <v>17.662289999999999</v>
      </c>
      <c r="E11379">
        <v>16.613910000000001</v>
      </c>
      <c r="F11379">
        <v>16.155239999999999</v>
      </c>
      <c r="G11379">
        <v>15.827590000000001</v>
      </c>
      <c r="H11379">
        <v>15.647399999999999</v>
      </c>
      <c r="I11379">
        <v>2125</v>
      </c>
      <c r="J11379">
        <v>301</v>
      </c>
      <c r="K11379">
        <v>6</v>
      </c>
      <c r="L11379">
        <v>327</v>
      </c>
      <c r="M11379">
        <v>9.4021744582462003E+17</v>
      </c>
      <c r="N11379" s="15" t="s">
        <v>18</v>
      </c>
      <c r="O11379">
        <v>4.923284E-2</v>
      </c>
      <c r="P11379">
        <v>835</v>
      </c>
      <c r="Q11379">
        <v>52326</v>
      </c>
      <c r="R11379">
        <v>331</v>
      </c>
    </row>
    <row r="11380" spans="1:18" x14ac:dyDescent="0.25">
      <c r="A11380">
        <v>1.2376672110481201E+18</v>
      </c>
      <c r="B11380">
        <v>139.54446841848301</v>
      </c>
      <c r="C11380">
        <v>21.730820159196401</v>
      </c>
      <c r="D11380">
        <v>24.2468</v>
      </c>
      <c r="E11380">
        <v>22.343070000000001</v>
      </c>
      <c r="F11380">
        <v>21.640640000000001</v>
      </c>
      <c r="G11380">
        <v>21.17474</v>
      </c>
      <c r="H11380">
        <v>20.305759999999999</v>
      </c>
      <c r="I11380">
        <v>5061</v>
      </c>
      <c r="J11380">
        <v>301</v>
      </c>
      <c r="K11380">
        <v>3</v>
      </c>
      <c r="L11380">
        <v>172</v>
      </c>
      <c r="M11380">
        <v>1.0797481942528E+19</v>
      </c>
      <c r="N11380" s="15" t="s">
        <v>18</v>
      </c>
      <c r="O11380">
        <v>0.27004280000000003</v>
      </c>
      <c r="P11380">
        <v>9590</v>
      </c>
      <c r="Q11380">
        <v>57813</v>
      </c>
      <c r="R11380">
        <v>370</v>
      </c>
    </row>
    <row r="11381" spans="1:18" x14ac:dyDescent="0.25">
      <c r="A11381">
        <v>1.2376672110487099E+18</v>
      </c>
      <c r="B11381">
        <v>140.81316650889201</v>
      </c>
      <c r="C11381">
        <v>22.1412254369667</v>
      </c>
      <c r="D11381">
        <v>26.728850000000001</v>
      </c>
      <c r="E11381">
        <v>22.286570000000001</v>
      </c>
      <c r="F11381">
        <v>20.611470000000001</v>
      </c>
      <c r="G11381">
        <v>19.774660000000001</v>
      </c>
      <c r="H11381">
        <v>19.462479999999999</v>
      </c>
      <c r="I11381">
        <v>5061</v>
      </c>
      <c r="J11381">
        <v>301</v>
      </c>
      <c r="K11381">
        <v>3</v>
      </c>
      <c r="L11381">
        <v>181</v>
      </c>
      <c r="M11381">
        <v>6.5010343986156196E+18</v>
      </c>
      <c r="N11381" s="15" t="s">
        <v>18</v>
      </c>
      <c r="O11381">
        <v>0.55208930000000001</v>
      </c>
      <c r="P11381">
        <v>5774</v>
      </c>
      <c r="Q11381">
        <v>56002</v>
      </c>
      <c r="R11381">
        <v>321</v>
      </c>
    </row>
    <row r="11382" spans="1:18" x14ac:dyDescent="0.25">
      <c r="A11382">
        <v>1.2376697611814799E+18</v>
      </c>
      <c r="B11382">
        <v>324.33969006610698</v>
      </c>
      <c r="C11382">
        <v>4.5160210230932902</v>
      </c>
      <c r="D11382">
        <v>24.766860000000001</v>
      </c>
      <c r="E11382">
        <v>22.972629999999999</v>
      </c>
      <c r="F11382">
        <v>21.033380000000001</v>
      </c>
      <c r="G11382">
        <v>19.986319999999999</v>
      </c>
      <c r="H11382">
        <v>19.502559999999999</v>
      </c>
      <c r="I11382">
        <v>5655</v>
      </c>
      <c r="J11382">
        <v>301</v>
      </c>
      <c r="K11382">
        <v>1</v>
      </c>
      <c r="L11382">
        <v>119</v>
      </c>
      <c r="M11382">
        <v>4.59726683934899E+18</v>
      </c>
      <c r="N11382" s="15" t="s">
        <v>18</v>
      </c>
      <c r="O11382">
        <v>0.50513529999999995</v>
      </c>
      <c r="P11382">
        <v>4083</v>
      </c>
      <c r="Q11382">
        <v>55441</v>
      </c>
      <c r="R11382">
        <v>791</v>
      </c>
    </row>
    <row r="11383" spans="1:18" x14ac:dyDescent="0.25">
      <c r="A11383">
        <v>1.23767859755391E+18</v>
      </c>
      <c r="B11383">
        <v>0.71116116731809598</v>
      </c>
      <c r="C11383">
        <v>2.7556661931491302</v>
      </c>
      <c r="D11383">
        <v>23.638079999999999</v>
      </c>
      <c r="E11383">
        <v>22.82817</v>
      </c>
      <c r="F11383">
        <v>22.457439999999998</v>
      </c>
      <c r="G11383">
        <v>21.65691</v>
      </c>
      <c r="H11383">
        <v>22.29804</v>
      </c>
      <c r="I11383">
        <v>7712</v>
      </c>
      <c r="J11383">
        <v>301</v>
      </c>
      <c r="K11383">
        <v>4</v>
      </c>
      <c r="L11383">
        <v>334</v>
      </c>
      <c r="M11383">
        <v>1.06275727648093E+19</v>
      </c>
      <c r="N11383" s="15" t="s">
        <v>18</v>
      </c>
      <c r="O11383">
        <v>0.93441059999999998</v>
      </c>
      <c r="P11383">
        <v>9439</v>
      </c>
      <c r="Q11383">
        <v>58015</v>
      </c>
      <c r="R11383">
        <v>740</v>
      </c>
    </row>
    <row r="11384" spans="1:18" x14ac:dyDescent="0.25">
      <c r="A11384">
        <v>1.2376625300653901E+18</v>
      </c>
      <c r="B11384">
        <v>212.38827967862099</v>
      </c>
      <c r="C11384">
        <v>13.4932219449462</v>
      </c>
      <c r="D11384">
        <v>18.306380000000001</v>
      </c>
      <c r="E11384">
        <v>16.612020000000001</v>
      </c>
      <c r="F11384">
        <v>15.81718</v>
      </c>
      <c r="G11384">
        <v>15.4137</v>
      </c>
      <c r="H11384">
        <v>15.11004</v>
      </c>
      <c r="I11384">
        <v>3971</v>
      </c>
      <c r="J11384">
        <v>301</v>
      </c>
      <c r="K11384">
        <v>4</v>
      </c>
      <c r="L11384">
        <v>92</v>
      </c>
      <c r="M11384">
        <v>1.9185444896941199E+18</v>
      </c>
      <c r="N11384" s="15" t="s">
        <v>18</v>
      </c>
      <c r="O11384">
        <v>6.0957509999999999E-2</v>
      </c>
      <c r="P11384">
        <v>1704</v>
      </c>
      <c r="Q11384">
        <v>53178</v>
      </c>
      <c r="R11384">
        <v>40</v>
      </c>
    </row>
    <row r="11385" spans="1:18" x14ac:dyDescent="0.25">
      <c r="A11385">
        <v>1.23766253006225E+18</v>
      </c>
      <c r="B11385">
        <v>205.15285080191001</v>
      </c>
      <c r="C11385">
        <v>14.3026054265205</v>
      </c>
      <c r="D11385">
        <v>22.033819999999999</v>
      </c>
      <c r="E11385">
        <v>19.582650000000001</v>
      </c>
      <c r="F11385">
        <v>18.03689</v>
      </c>
      <c r="G11385">
        <v>17.521909999999998</v>
      </c>
      <c r="H11385">
        <v>17.183969999999999</v>
      </c>
      <c r="I11385">
        <v>3971</v>
      </c>
      <c r="J11385">
        <v>301</v>
      </c>
      <c r="K11385">
        <v>4</v>
      </c>
      <c r="L11385">
        <v>44</v>
      </c>
      <c r="M11385">
        <v>6.12040903694302E+18</v>
      </c>
      <c r="N11385" s="15" t="s">
        <v>18</v>
      </c>
      <c r="O11385">
        <v>0.2584494</v>
      </c>
      <c r="P11385">
        <v>5436</v>
      </c>
      <c r="Q11385">
        <v>56015</v>
      </c>
      <c r="R11385">
        <v>62</v>
      </c>
    </row>
    <row r="11386" spans="1:18" x14ac:dyDescent="0.25">
      <c r="A11386">
        <v>1.2376576295264499E+18</v>
      </c>
      <c r="B11386">
        <v>174.73114659568199</v>
      </c>
      <c r="C11386">
        <v>52.243245048716403</v>
      </c>
      <c r="D11386">
        <v>18.265059999999998</v>
      </c>
      <c r="E11386">
        <v>17.104610000000001</v>
      </c>
      <c r="F11386">
        <v>16.650189999999998</v>
      </c>
      <c r="G11386">
        <v>16.35284</v>
      </c>
      <c r="H11386">
        <v>16.264510000000001</v>
      </c>
      <c r="I11386">
        <v>2830</v>
      </c>
      <c r="J11386">
        <v>301</v>
      </c>
      <c r="K11386">
        <v>4</v>
      </c>
      <c r="L11386">
        <v>378</v>
      </c>
      <c r="M11386">
        <v>9.9092307449481805E+17</v>
      </c>
      <c r="N11386" s="15" t="s">
        <v>18</v>
      </c>
      <c r="O11386">
        <v>6.9829539999999996E-2</v>
      </c>
      <c r="P11386">
        <v>880</v>
      </c>
      <c r="Q11386">
        <v>52367</v>
      </c>
      <c r="R11386">
        <v>477</v>
      </c>
    </row>
    <row r="11387" spans="1:18" x14ac:dyDescent="0.25">
      <c r="A11387">
        <v>1.23765762952691E+18</v>
      </c>
      <c r="B11387">
        <v>176.310537639421</v>
      </c>
      <c r="C11387">
        <v>52.297835986319903</v>
      </c>
      <c r="D11387">
        <v>18.283239999999999</v>
      </c>
      <c r="E11387">
        <v>16.495509999999999</v>
      </c>
      <c r="F11387">
        <v>15.677899999999999</v>
      </c>
      <c r="G11387">
        <v>15.298120000000001</v>
      </c>
      <c r="H11387">
        <v>14.99518</v>
      </c>
      <c r="I11387">
        <v>2830</v>
      </c>
      <c r="J11387">
        <v>301</v>
      </c>
      <c r="K11387">
        <v>4</v>
      </c>
      <c r="L11387">
        <v>385</v>
      </c>
      <c r="M11387">
        <v>9.9094478984946598E+17</v>
      </c>
      <c r="N11387" s="15" t="s">
        <v>18</v>
      </c>
      <c r="O11387">
        <v>7.2770299999999996E-2</v>
      </c>
      <c r="P11387">
        <v>880</v>
      </c>
      <c r="Q11387">
        <v>52367</v>
      </c>
      <c r="R11387">
        <v>556</v>
      </c>
    </row>
    <row r="11388" spans="1:18" x14ac:dyDescent="0.25">
      <c r="A11388">
        <v>1.23765153924146E+18</v>
      </c>
      <c r="B11388">
        <v>145.165881741536</v>
      </c>
      <c r="C11388">
        <v>61.963800693106897</v>
      </c>
      <c r="D11388">
        <v>23.15682</v>
      </c>
      <c r="E11388">
        <v>22.135660000000001</v>
      </c>
      <c r="F11388">
        <v>20.54176</v>
      </c>
      <c r="G11388">
        <v>19.408619999999999</v>
      </c>
      <c r="H11388">
        <v>18.782080000000001</v>
      </c>
      <c r="I11388">
        <v>1412</v>
      </c>
      <c r="J11388">
        <v>301</v>
      </c>
      <c r="K11388">
        <v>4</v>
      </c>
      <c r="L11388">
        <v>52</v>
      </c>
      <c r="M11388">
        <v>6.4403281726891796E+18</v>
      </c>
      <c r="N11388" s="15" t="s">
        <v>18</v>
      </c>
      <c r="O11388">
        <v>0.59842960000000001</v>
      </c>
      <c r="P11388">
        <v>5720</v>
      </c>
      <c r="Q11388">
        <v>56602</v>
      </c>
      <c r="R11388">
        <v>657</v>
      </c>
    </row>
    <row r="11389" spans="1:18" x14ac:dyDescent="0.25">
      <c r="A11389">
        <v>1.23766222409007E+18</v>
      </c>
      <c r="B11389">
        <v>243.290475142004</v>
      </c>
      <c r="C11389">
        <v>22.949855875381299</v>
      </c>
      <c r="D11389">
        <v>17.921189999999999</v>
      </c>
      <c r="E11389">
        <v>15.95848</v>
      </c>
      <c r="F11389">
        <v>14.915789999999999</v>
      </c>
      <c r="G11389">
        <v>14.33968</v>
      </c>
      <c r="H11389">
        <v>13.84896</v>
      </c>
      <c r="I11389">
        <v>3900</v>
      </c>
      <c r="J11389">
        <v>301</v>
      </c>
      <c r="K11389">
        <v>2</v>
      </c>
      <c r="L11389">
        <v>719</v>
      </c>
      <c r="M11389">
        <v>1.8656945448975301E+18</v>
      </c>
      <c r="N11389" s="15" t="s">
        <v>18</v>
      </c>
      <c r="O11389">
        <v>3.2104319999999999E-2</v>
      </c>
      <c r="P11389">
        <v>1657</v>
      </c>
      <c r="Q11389">
        <v>53520</v>
      </c>
      <c r="R11389">
        <v>285</v>
      </c>
    </row>
    <row r="11390" spans="1:18" x14ac:dyDescent="0.25">
      <c r="A11390">
        <v>1.2376788810280399E+18</v>
      </c>
      <c r="B11390">
        <v>16.987175527288802</v>
      </c>
      <c r="C11390">
        <v>-2.19611434133969</v>
      </c>
      <c r="D11390">
        <v>22.376010000000001</v>
      </c>
      <c r="E11390">
        <v>22.30969</v>
      </c>
      <c r="F11390">
        <v>22.172650000000001</v>
      </c>
      <c r="G11390">
        <v>21.603449999999999</v>
      </c>
      <c r="H11390">
        <v>23.282599999999999</v>
      </c>
      <c r="I11390">
        <v>7778</v>
      </c>
      <c r="J11390">
        <v>301</v>
      </c>
      <c r="K11390">
        <v>4</v>
      </c>
      <c r="L11390">
        <v>430</v>
      </c>
      <c r="M11390">
        <v>1.0569975398934E+19</v>
      </c>
      <c r="N11390" s="15" t="s">
        <v>18</v>
      </c>
      <c r="O11390">
        <v>0.79904310000000001</v>
      </c>
      <c r="P11390">
        <v>9388</v>
      </c>
      <c r="Q11390">
        <v>58074</v>
      </c>
      <c r="R11390">
        <v>98</v>
      </c>
    </row>
    <row r="11391" spans="1:18" x14ac:dyDescent="0.25">
      <c r="A11391">
        <v>1.23765512447203E+18</v>
      </c>
      <c r="B11391">
        <v>183.650452748699</v>
      </c>
      <c r="C11391">
        <v>4.2364612688968197</v>
      </c>
      <c r="D11391">
        <v>19.579350000000002</v>
      </c>
      <c r="E11391">
        <v>18.0901</v>
      </c>
      <c r="F11391">
        <v>17.386759999999999</v>
      </c>
      <c r="G11391">
        <v>16.97879</v>
      </c>
      <c r="H11391">
        <v>16.67672</v>
      </c>
      <c r="I11391">
        <v>2247</v>
      </c>
      <c r="J11391">
        <v>301</v>
      </c>
      <c r="K11391">
        <v>2</v>
      </c>
      <c r="L11391">
        <v>153</v>
      </c>
      <c r="M11391">
        <v>9.5034065025396902E+17</v>
      </c>
      <c r="N11391" s="15" t="s">
        <v>18</v>
      </c>
      <c r="O11391">
        <v>0.1115891</v>
      </c>
      <c r="P11391">
        <v>844</v>
      </c>
      <c r="Q11391">
        <v>52378</v>
      </c>
      <c r="R11391">
        <v>295</v>
      </c>
    </row>
    <row r="11392" spans="1:18" x14ac:dyDescent="0.25">
      <c r="A11392">
        <v>1.2376677312724301E+18</v>
      </c>
      <c r="B11392">
        <v>131.84168564459799</v>
      </c>
      <c r="C11392">
        <v>14.3657150750669</v>
      </c>
      <c r="D11392">
        <v>19.605229999999999</v>
      </c>
      <c r="E11392">
        <v>17.61552</v>
      </c>
      <c r="F11392">
        <v>16.469539999999999</v>
      </c>
      <c r="G11392">
        <v>16.005089999999999</v>
      </c>
      <c r="H11392">
        <v>15.636189999999999</v>
      </c>
      <c r="I11392">
        <v>5182</v>
      </c>
      <c r="J11392">
        <v>301</v>
      </c>
      <c r="K11392">
        <v>4</v>
      </c>
      <c r="L11392">
        <v>117</v>
      </c>
      <c r="M11392">
        <v>5.9561062630584699E+18</v>
      </c>
      <c r="N11392" s="15" t="s">
        <v>18</v>
      </c>
      <c r="O11392">
        <v>0.14874609999999999</v>
      </c>
      <c r="P11392">
        <v>5290</v>
      </c>
      <c r="Q11392">
        <v>55862</v>
      </c>
      <c r="R11392">
        <v>348</v>
      </c>
    </row>
    <row r="11393" spans="1:18" x14ac:dyDescent="0.25">
      <c r="A11393">
        <v>1.2376555024221399E+18</v>
      </c>
      <c r="B11393">
        <v>252.26521278861799</v>
      </c>
      <c r="C11393">
        <v>38.531432813031401</v>
      </c>
      <c r="D11393">
        <v>22.67004</v>
      </c>
      <c r="E11393">
        <v>22.44492</v>
      </c>
      <c r="F11393">
        <v>21.857209999999998</v>
      </c>
      <c r="G11393">
        <v>21.770489999999999</v>
      </c>
      <c r="H11393">
        <v>21.45965</v>
      </c>
      <c r="I11393">
        <v>2335</v>
      </c>
      <c r="J11393">
        <v>301</v>
      </c>
      <c r="K11393">
        <v>2</v>
      </c>
      <c r="L11393">
        <v>46</v>
      </c>
      <c r="M11393">
        <v>1.20786573626444E+19</v>
      </c>
      <c r="N11393" s="15" t="s">
        <v>18</v>
      </c>
      <c r="O11393">
        <v>0.30162620000000001</v>
      </c>
      <c r="P11393">
        <v>10728</v>
      </c>
      <c r="Q11393">
        <v>58248</v>
      </c>
      <c r="R11393">
        <v>11</v>
      </c>
    </row>
    <row r="11394" spans="1:18" x14ac:dyDescent="0.25">
      <c r="A11394">
        <v>1.23766378259696E+18</v>
      </c>
      <c r="B11394">
        <v>23.249588648747601</v>
      </c>
      <c r="C11394">
        <v>-1.08708682191311</v>
      </c>
      <c r="D11394">
        <v>17.760629999999999</v>
      </c>
      <c r="E11394">
        <v>16.87304</v>
      </c>
      <c r="F11394">
        <v>16.55341</v>
      </c>
      <c r="G11394">
        <v>16.314430000000002</v>
      </c>
      <c r="H11394">
        <v>16.163810000000002</v>
      </c>
      <c r="I11394">
        <v>4263</v>
      </c>
      <c r="J11394">
        <v>301</v>
      </c>
      <c r="K11394">
        <v>1</v>
      </c>
      <c r="L11394">
        <v>271</v>
      </c>
      <c r="M11394">
        <v>7.8477453752588006E+17</v>
      </c>
      <c r="N11394" s="15" t="s">
        <v>18</v>
      </c>
      <c r="O11394">
        <v>5.1972909999999997E-2</v>
      </c>
      <c r="P11394">
        <v>697</v>
      </c>
      <c r="Q11394">
        <v>52226</v>
      </c>
      <c r="R11394">
        <v>81</v>
      </c>
    </row>
    <row r="11395" spans="1:18" x14ac:dyDescent="0.25">
      <c r="A11395">
        <v>1.2376637826009001E+18</v>
      </c>
      <c r="B11395">
        <v>32.264115526211398</v>
      </c>
      <c r="C11395">
        <v>-1.1779753719956401</v>
      </c>
      <c r="D11395">
        <v>20.211849999999998</v>
      </c>
      <c r="E11395">
        <v>19.210850000000001</v>
      </c>
      <c r="F11395">
        <v>18.867979999999999</v>
      </c>
      <c r="G11395">
        <v>18.620249999999999</v>
      </c>
      <c r="H11395">
        <v>18.561219999999999</v>
      </c>
      <c r="I11395">
        <v>4263</v>
      </c>
      <c r="J11395">
        <v>301</v>
      </c>
      <c r="K11395">
        <v>1</v>
      </c>
      <c r="L11395">
        <v>331</v>
      </c>
      <c r="M11395">
        <v>1.6956171298369999E+18</v>
      </c>
      <c r="N11395" s="15" t="s">
        <v>18</v>
      </c>
      <c r="O11395">
        <v>6.9023109999999999E-2</v>
      </c>
      <c r="P11395">
        <v>1506</v>
      </c>
      <c r="Q11395">
        <v>53003</v>
      </c>
      <c r="R11395">
        <v>43</v>
      </c>
    </row>
    <row r="11396" spans="1:18" x14ac:dyDescent="0.25">
      <c r="A11396">
        <v>1.2376619599059999E+18</v>
      </c>
      <c r="B11396">
        <v>204.40924338933101</v>
      </c>
      <c r="C11396">
        <v>51.898086431292597</v>
      </c>
      <c r="D11396">
        <v>24.85661</v>
      </c>
      <c r="E11396">
        <v>22.02591</v>
      </c>
      <c r="F11396">
        <v>20.425129999999999</v>
      </c>
      <c r="G11396">
        <v>19.528739999999999</v>
      </c>
      <c r="H11396">
        <v>19.110659999999999</v>
      </c>
      <c r="I11396">
        <v>3838</v>
      </c>
      <c r="J11396">
        <v>301</v>
      </c>
      <c r="K11396">
        <v>6</v>
      </c>
      <c r="L11396">
        <v>54</v>
      </c>
      <c r="M11396">
        <v>7.5887136387034204E+18</v>
      </c>
      <c r="N11396" s="15" t="s">
        <v>18</v>
      </c>
      <c r="O11396">
        <v>0.52653910000000004</v>
      </c>
      <c r="P11396">
        <v>6740</v>
      </c>
      <c r="Q11396">
        <v>56401</v>
      </c>
      <c r="R11396">
        <v>539</v>
      </c>
    </row>
    <row r="11397" spans="1:18" x14ac:dyDescent="0.25">
      <c r="A11397">
        <v>1.2376582979102899E+18</v>
      </c>
      <c r="B11397">
        <v>128.55760274795199</v>
      </c>
      <c r="C11397">
        <v>2.9205166795714002</v>
      </c>
      <c r="D11397">
        <v>20.065370000000001</v>
      </c>
      <c r="E11397">
        <v>18.182670000000002</v>
      </c>
      <c r="F11397">
        <v>17.104659999999999</v>
      </c>
      <c r="G11397">
        <v>16.629290000000001</v>
      </c>
      <c r="H11397">
        <v>16.277979999999999</v>
      </c>
      <c r="I11397">
        <v>2986</v>
      </c>
      <c r="J11397">
        <v>301</v>
      </c>
      <c r="K11397">
        <v>1</v>
      </c>
      <c r="L11397">
        <v>66</v>
      </c>
      <c r="M11397">
        <v>5.3919842312653496E+18</v>
      </c>
      <c r="N11397" s="15" t="s">
        <v>18</v>
      </c>
      <c r="O11397">
        <v>0.1173326</v>
      </c>
      <c r="P11397">
        <v>4789</v>
      </c>
      <c r="Q11397">
        <v>55923</v>
      </c>
      <c r="R11397">
        <v>180</v>
      </c>
    </row>
    <row r="11398" spans="1:18" x14ac:dyDescent="0.25">
      <c r="A11398">
        <v>1.23767861742593E+18</v>
      </c>
      <c r="B11398">
        <v>18.551315515950598</v>
      </c>
      <c r="C11398">
        <v>1.32452347837351</v>
      </c>
      <c r="D11398">
        <v>22.876259999999998</v>
      </c>
      <c r="E11398">
        <v>21.91066</v>
      </c>
      <c r="F11398">
        <v>20.406040000000001</v>
      </c>
      <c r="G11398">
        <v>19.581769999999999</v>
      </c>
      <c r="H11398">
        <v>18.985800000000001</v>
      </c>
      <c r="I11398">
        <v>7717</v>
      </c>
      <c r="J11398">
        <v>301</v>
      </c>
      <c r="K11398">
        <v>1</v>
      </c>
      <c r="L11398">
        <v>453</v>
      </c>
      <c r="M11398">
        <v>4.8583255354394696E+18</v>
      </c>
      <c r="N11398" s="15" t="s">
        <v>18</v>
      </c>
      <c r="O11398">
        <v>0.54455450000000005</v>
      </c>
      <c r="P11398">
        <v>4315</v>
      </c>
      <c r="Q11398">
        <v>55503</v>
      </c>
      <c r="R11398">
        <v>245</v>
      </c>
    </row>
    <row r="11399" spans="1:18" x14ac:dyDescent="0.25">
      <c r="A11399">
        <v>1.2376786174100101E+18</v>
      </c>
      <c r="B11399">
        <v>342.14535638106503</v>
      </c>
      <c r="C11399">
        <v>1.1400067310139499</v>
      </c>
      <c r="D11399">
        <v>25.103950000000001</v>
      </c>
      <c r="E11399">
        <v>20.952459999999999</v>
      </c>
      <c r="F11399">
        <v>19.11805</v>
      </c>
      <c r="G11399">
        <v>18.46407</v>
      </c>
      <c r="H11399">
        <v>18.037890000000001</v>
      </c>
      <c r="I11399">
        <v>7717</v>
      </c>
      <c r="J11399">
        <v>301</v>
      </c>
      <c r="K11399">
        <v>1</v>
      </c>
      <c r="L11399">
        <v>210</v>
      </c>
      <c r="M11399">
        <v>7.6014768219385997E+17</v>
      </c>
      <c r="N11399" s="15" t="s">
        <v>18</v>
      </c>
      <c r="O11399">
        <v>0.36335970000000001</v>
      </c>
      <c r="P11399">
        <v>675</v>
      </c>
      <c r="Q11399">
        <v>52590</v>
      </c>
      <c r="R11399">
        <v>601</v>
      </c>
    </row>
    <row r="11400" spans="1:18" x14ac:dyDescent="0.25">
      <c r="A11400">
        <v>1.23767861742737E+18</v>
      </c>
      <c r="B11400">
        <v>21.844531220310301</v>
      </c>
      <c r="C11400">
        <v>1.1734098015908201</v>
      </c>
      <c r="D11400">
        <v>21.271409999999999</v>
      </c>
      <c r="E11400">
        <v>19.673760000000001</v>
      </c>
      <c r="F11400">
        <v>18.676169999999999</v>
      </c>
      <c r="G11400">
        <v>18.247330000000002</v>
      </c>
      <c r="H11400">
        <v>17.865390000000001</v>
      </c>
      <c r="I11400">
        <v>7717</v>
      </c>
      <c r="J11400">
        <v>301</v>
      </c>
      <c r="K11400">
        <v>1</v>
      </c>
      <c r="L11400">
        <v>475</v>
      </c>
      <c r="M11400">
        <v>1.7464184207667599E+18</v>
      </c>
      <c r="N11400" s="15" t="s">
        <v>18</v>
      </c>
      <c r="O11400">
        <v>0.12927359999999999</v>
      </c>
      <c r="P11400">
        <v>1551</v>
      </c>
      <c r="Q11400">
        <v>53327</v>
      </c>
      <c r="R11400">
        <v>537</v>
      </c>
    </row>
    <row r="11401" spans="1:18" x14ac:dyDescent="0.25">
      <c r="A11401">
        <v>1.23766721104445E+18</v>
      </c>
      <c r="B11401">
        <v>131.222532632331</v>
      </c>
      <c r="C11401">
        <v>18.433141161070701</v>
      </c>
      <c r="D11401">
        <v>22.837569999999999</v>
      </c>
      <c r="E11401">
        <v>22.95393</v>
      </c>
      <c r="F11401">
        <v>22.455159999999999</v>
      </c>
      <c r="G11401">
        <v>21.762899999999998</v>
      </c>
      <c r="H11401">
        <v>21.273949999999999</v>
      </c>
      <c r="I11401">
        <v>5061</v>
      </c>
      <c r="J11401">
        <v>301</v>
      </c>
      <c r="K11401">
        <v>3</v>
      </c>
      <c r="L11401">
        <v>116</v>
      </c>
      <c r="M11401">
        <v>1.07615727172811E+19</v>
      </c>
      <c r="N11401" s="15" t="s">
        <v>18</v>
      </c>
      <c r="O11401">
        <v>0.7730802</v>
      </c>
      <c r="P11401">
        <v>9558</v>
      </c>
      <c r="Q11401">
        <v>57806</v>
      </c>
      <c r="R11401">
        <v>805</v>
      </c>
    </row>
    <row r="11402" spans="1:18" x14ac:dyDescent="0.25">
      <c r="A11402">
        <v>1.2376672110455601E+18</v>
      </c>
      <c r="B11402">
        <v>133.647567475317</v>
      </c>
      <c r="C11402">
        <v>19.558802703929899</v>
      </c>
      <c r="D11402">
        <v>23.513570000000001</v>
      </c>
      <c r="E11402">
        <v>21.884879999999999</v>
      </c>
      <c r="F11402">
        <v>20.315069999999999</v>
      </c>
      <c r="G11402">
        <v>19.334029999999998</v>
      </c>
      <c r="H11402">
        <v>19.053249999999998</v>
      </c>
      <c r="I11402">
        <v>5061</v>
      </c>
      <c r="J11402">
        <v>301</v>
      </c>
      <c r="K11402">
        <v>3</v>
      </c>
      <c r="L11402">
        <v>133</v>
      </c>
      <c r="M11402">
        <v>5.8267085894364897E+18</v>
      </c>
      <c r="N11402" s="15" t="s">
        <v>18</v>
      </c>
      <c r="O11402">
        <v>0.51669109999999996</v>
      </c>
      <c r="P11402">
        <v>5175</v>
      </c>
      <c r="Q11402">
        <v>55955</v>
      </c>
      <c r="R11402">
        <v>642</v>
      </c>
    </row>
    <row r="11403" spans="1:18" x14ac:dyDescent="0.25">
      <c r="A11403">
        <v>1.23765294317279E+18</v>
      </c>
      <c r="B11403">
        <v>354.08266791642802</v>
      </c>
      <c r="C11403">
        <v>14.6116606369885</v>
      </c>
      <c r="D11403">
        <v>23.621469999999999</v>
      </c>
      <c r="E11403">
        <v>22.33785</v>
      </c>
      <c r="F11403">
        <v>20.599119999999999</v>
      </c>
      <c r="G11403">
        <v>19.615480000000002</v>
      </c>
      <c r="H11403">
        <v>18.97682</v>
      </c>
      <c r="I11403">
        <v>1739</v>
      </c>
      <c r="J11403">
        <v>301</v>
      </c>
      <c r="K11403">
        <v>3</v>
      </c>
      <c r="L11403">
        <v>264</v>
      </c>
      <c r="M11403">
        <v>6.9176984570725796E+18</v>
      </c>
      <c r="N11403" s="15" t="s">
        <v>18</v>
      </c>
      <c r="O11403">
        <v>0.53058519999999998</v>
      </c>
      <c r="P11403">
        <v>6144</v>
      </c>
      <c r="Q11403">
        <v>56237</v>
      </c>
      <c r="R11403">
        <v>616</v>
      </c>
    </row>
    <row r="11404" spans="1:18" x14ac:dyDescent="0.25">
      <c r="A11404">
        <v>1.23766512854525E+18</v>
      </c>
      <c r="B11404">
        <v>188.731467160736</v>
      </c>
      <c r="C11404">
        <v>34.955500323163903</v>
      </c>
      <c r="D11404">
        <v>23.037299999999998</v>
      </c>
      <c r="E11404">
        <v>22.270900000000001</v>
      </c>
      <c r="F11404">
        <v>21.34141</v>
      </c>
      <c r="G11404">
        <v>20.34843</v>
      </c>
      <c r="H11404">
        <v>19.466149999999999</v>
      </c>
      <c r="I11404">
        <v>4576</v>
      </c>
      <c r="J11404">
        <v>301</v>
      </c>
      <c r="K11404">
        <v>4</v>
      </c>
      <c r="L11404">
        <v>468</v>
      </c>
      <c r="M11404">
        <v>1.15373589907544E+19</v>
      </c>
      <c r="N11404" s="15" t="s">
        <v>18</v>
      </c>
      <c r="O11404">
        <v>0.76040929999999995</v>
      </c>
      <c r="P11404">
        <v>10247</v>
      </c>
      <c r="Q11404">
        <v>58162</v>
      </c>
      <c r="R11404">
        <v>955</v>
      </c>
    </row>
    <row r="11405" spans="1:18" x14ac:dyDescent="0.25">
      <c r="A11405">
        <v>1.2376805297384901E+18</v>
      </c>
      <c r="B11405">
        <v>339.10724947639</v>
      </c>
      <c r="C11405">
        <v>27.251332487106001</v>
      </c>
      <c r="D11405">
        <v>23.140720000000002</v>
      </c>
      <c r="E11405">
        <v>21.354610000000001</v>
      </c>
      <c r="F11405">
        <v>19.68657</v>
      </c>
      <c r="G11405">
        <v>18.684660000000001</v>
      </c>
      <c r="H11405">
        <v>18.20065</v>
      </c>
      <c r="I11405">
        <v>8162</v>
      </c>
      <c r="J11405">
        <v>301</v>
      </c>
      <c r="K11405">
        <v>3</v>
      </c>
      <c r="L11405">
        <v>123</v>
      </c>
      <c r="M11405">
        <v>7.0898135330647101E+18</v>
      </c>
      <c r="N11405" s="15" t="s">
        <v>18</v>
      </c>
      <c r="O11405">
        <v>0.4896297</v>
      </c>
      <c r="P11405">
        <v>6297</v>
      </c>
      <c r="Q11405">
        <v>56218</v>
      </c>
      <c r="R11405">
        <v>79</v>
      </c>
    </row>
    <row r="11406" spans="1:18" x14ac:dyDescent="0.25">
      <c r="A11406">
        <v>1.2376672105282199E+18</v>
      </c>
      <c r="B11406">
        <v>181.871602035015</v>
      </c>
      <c r="C11406">
        <v>29.2185024000492</v>
      </c>
      <c r="D11406">
        <v>19.70974</v>
      </c>
      <c r="E11406">
        <v>18.0045</v>
      </c>
      <c r="F11406">
        <v>17.118680000000001</v>
      </c>
      <c r="G11406">
        <v>16.777760000000001</v>
      </c>
      <c r="H11406">
        <v>16.474959999999999</v>
      </c>
      <c r="I11406">
        <v>5061</v>
      </c>
      <c r="J11406">
        <v>301</v>
      </c>
      <c r="K11406">
        <v>2</v>
      </c>
      <c r="L11406">
        <v>431</v>
      </c>
      <c r="M11406">
        <v>2.5085605818380001E+18</v>
      </c>
      <c r="N11406" s="15" t="s">
        <v>18</v>
      </c>
      <c r="O11406">
        <v>0.1350449</v>
      </c>
      <c r="P11406">
        <v>2228</v>
      </c>
      <c r="Q11406">
        <v>53818</v>
      </c>
      <c r="R11406">
        <v>202</v>
      </c>
    </row>
    <row r="11407" spans="1:18" x14ac:dyDescent="0.25">
      <c r="A11407">
        <v>1.23766512800943E+18</v>
      </c>
      <c r="B11407">
        <v>191.53627596653399</v>
      </c>
      <c r="C11407">
        <v>34.546572785806099</v>
      </c>
      <c r="D11407">
        <v>22.512709999999998</v>
      </c>
      <c r="E11407">
        <v>20.898340000000001</v>
      </c>
      <c r="F11407">
        <v>19.513649999999998</v>
      </c>
      <c r="G11407">
        <v>18.939550000000001</v>
      </c>
      <c r="H11407">
        <v>18.548639999999999</v>
      </c>
      <c r="I11407">
        <v>4576</v>
      </c>
      <c r="J11407">
        <v>301</v>
      </c>
      <c r="K11407">
        <v>3</v>
      </c>
      <c r="L11407">
        <v>484</v>
      </c>
      <c r="M11407">
        <v>1.15382625154076E+19</v>
      </c>
      <c r="N11407" s="15" t="s">
        <v>18</v>
      </c>
      <c r="O11407">
        <v>0.36058449999999997</v>
      </c>
      <c r="P11407">
        <v>10248</v>
      </c>
      <c r="Q11407">
        <v>58220</v>
      </c>
      <c r="R11407">
        <v>146</v>
      </c>
    </row>
    <row r="11408" spans="1:18" x14ac:dyDescent="0.25">
      <c r="A11408">
        <v>1.23765460263357E+18</v>
      </c>
      <c r="B11408">
        <v>141.86823040109999</v>
      </c>
      <c r="C11408">
        <v>4.6695913244438199</v>
      </c>
      <c r="D11408">
        <v>22.363900000000001</v>
      </c>
      <c r="E11408">
        <v>19.12387</v>
      </c>
      <c r="F11408">
        <v>17.576039999999999</v>
      </c>
      <c r="G11408">
        <v>17.031569999999999</v>
      </c>
      <c r="H11408">
        <v>16.670870000000001</v>
      </c>
      <c r="I11408">
        <v>2125</v>
      </c>
      <c r="J11408">
        <v>301</v>
      </c>
      <c r="K11408">
        <v>6</v>
      </c>
      <c r="L11408">
        <v>154</v>
      </c>
      <c r="M11408">
        <v>5.3999040135370004E+18</v>
      </c>
      <c r="N11408" s="15" t="s">
        <v>18</v>
      </c>
      <c r="O11408">
        <v>0.2437241</v>
      </c>
      <c r="P11408">
        <v>4796</v>
      </c>
      <c r="Q11408">
        <v>55924</v>
      </c>
      <c r="R11408">
        <v>320</v>
      </c>
    </row>
    <row r="11409" spans="1:18" x14ac:dyDescent="0.25">
      <c r="A11409">
        <v>1.2376785959296699E+18</v>
      </c>
      <c r="B11409">
        <v>329.57362363494502</v>
      </c>
      <c r="C11409">
        <v>1.10931133542938</v>
      </c>
      <c r="D11409">
        <v>25.513290000000001</v>
      </c>
      <c r="E11409">
        <v>22.826640000000001</v>
      </c>
      <c r="F11409">
        <v>22.166630000000001</v>
      </c>
      <c r="G11409">
        <v>21.50806</v>
      </c>
      <c r="H11409">
        <v>21.622</v>
      </c>
      <c r="I11409">
        <v>7712</v>
      </c>
      <c r="J11409">
        <v>301</v>
      </c>
      <c r="K11409">
        <v>1</v>
      </c>
      <c r="L11409">
        <v>126</v>
      </c>
      <c r="M11409">
        <v>1.0395659374567899E+19</v>
      </c>
      <c r="N11409" s="15" t="s">
        <v>18</v>
      </c>
      <c r="O11409">
        <v>0.78961999999999999</v>
      </c>
      <c r="P11409">
        <v>9233</v>
      </c>
      <c r="Q11409">
        <v>58035</v>
      </c>
      <c r="R11409">
        <v>820</v>
      </c>
    </row>
    <row r="11410" spans="1:18" x14ac:dyDescent="0.25">
      <c r="A11410">
        <v>1.2376623072739999E+18</v>
      </c>
      <c r="B11410">
        <v>241.36219927172399</v>
      </c>
      <c r="C11410">
        <v>27.425583943874699</v>
      </c>
      <c r="D11410">
        <v>19.620950000000001</v>
      </c>
      <c r="E11410">
        <v>18.341080000000002</v>
      </c>
      <c r="F11410">
        <v>17.5441</v>
      </c>
      <c r="G11410">
        <v>17.11646</v>
      </c>
      <c r="H11410">
        <v>16.836390000000002</v>
      </c>
      <c r="I11410">
        <v>3919</v>
      </c>
      <c r="J11410">
        <v>301</v>
      </c>
      <c r="K11410">
        <v>5</v>
      </c>
      <c r="L11410">
        <v>245</v>
      </c>
      <c r="M11410">
        <v>1.56741462075745E+18</v>
      </c>
      <c r="N11410" s="15" t="s">
        <v>18</v>
      </c>
      <c r="O11410">
        <v>0.13339309999999999</v>
      </c>
      <c r="P11410">
        <v>1392</v>
      </c>
      <c r="Q11410">
        <v>52822</v>
      </c>
      <c r="R11410">
        <v>589</v>
      </c>
    </row>
    <row r="11411" spans="1:18" x14ac:dyDescent="0.25">
      <c r="A11411">
        <v>1.23765153925313E+18</v>
      </c>
      <c r="B11411">
        <v>208.17461209184901</v>
      </c>
      <c r="C11411">
        <v>66.022088285714602</v>
      </c>
      <c r="D11411">
        <v>18.594799999999999</v>
      </c>
      <c r="E11411">
        <v>16.780390000000001</v>
      </c>
      <c r="F11411">
        <v>15.90489</v>
      </c>
      <c r="G11411">
        <v>15.426410000000001</v>
      </c>
      <c r="H11411">
        <v>15.040749999999999</v>
      </c>
      <c r="I11411">
        <v>1412</v>
      </c>
      <c r="J11411">
        <v>301</v>
      </c>
      <c r="K11411">
        <v>4</v>
      </c>
      <c r="L11411">
        <v>230</v>
      </c>
      <c r="M11411">
        <v>5.5958932950092301E+17</v>
      </c>
      <c r="N11411" s="15" t="s">
        <v>18</v>
      </c>
      <c r="O11411">
        <v>7.0186129999999999E-2</v>
      </c>
      <c r="P11411">
        <v>497</v>
      </c>
      <c r="Q11411">
        <v>51989</v>
      </c>
      <c r="R11411">
        <v>62</v>
      </c>
    </row>
    <row r="11412" spans="1:18" x14ac:dyDescent="0.25">
      <c r="A11412">
        <v>1.23766773503439E+18</v>
      </c>
      <c r="B11412">
        <v>157.29888465752001</v>
      </c>
      <c r="C11412">
        <v>19.998188524578701</v>
      </c>
      <c r="D11412">
        <v>25.760909999999999</v>
      </c>
      <c r="E11412">
        <v>22.67052</v>
      </c>
      <c r="F11412">
        <v>20.99906</v>
      </c>
      <c r="G11412">
        <v>19.96407</v>
      </c>
      <c r="H11412">
        <v>19.435359999999999</v>
      </c>
      <c r="I11412">
        <v>5183</v>
      </c>
      <c r="J11412">
        <v>301</v>
      </c>
      <c r="K11412">
        <v>3</v>
      </c>
      <c r="L11412">
        <v>176</v>
      </c>
      <c r="M11412">
        <v>6.6125028879931996E+18</v>
      </c>
      <c r="N11412" s="15" t="s">
        <v>18</v>
      </c>
      <c r="O11412">
        <v>0.52539950000000002</v>
      </c>
      <c r="P11412">
        <v>5873</v>
      </c>
      <c r="Q11412">
        <v>56035</v>
      </c>
      <c r="R11412">
        <v>337</v>
      </c>
    </row>
    <row r="11413" spans="1:18" x14ac:dyDescent="0.25">
      <c r="A11413">
        <v>1.2376503710114701E+18</v>
      </c>
      <c r="B11413">
        <v>163.17716112965701</v>
      </c>
      <c r="C11413">
        <v>-1.9862509917117599</v>
      </c>
      <c r="D11413">
        <v>23.118729999999999</v>
      </c>
      <c r="E11413">
        <v>21.175540000000002</v>
      </c>
      <c r="F11413">
        <v>19.43974</v>
      </c>
      <c r="G11413">
        <v>18.703959999999999</v>
      </c>
      <c r="H11413">
        <v>18.409020000000002</v>
      </c>
      <c r="I11413">
        <v>1140</v>
      </c>
      <c r="J11413">
        <v>301</v>
      </c>
      <c r="K11413">
        <v>4</v>
      </c>
      <c r="L11413">
        <v>69</v>
      </c>
      <c r="M11413">
        <v>4.2469676546683197E+18</v>
      </c>
      <c r="N11413" s="15" t="s">
        <v>18</v>
      </c>
      <c r="O11413">
        <v>0.42111130000000002</v>
      </c>
      <c r="P11413">
        <v>3772</v>
      </c>
      <c r="Q11413">
        <v>55277</v>
      </c>
      <c r="R11413">
        <v>266</v>
      </c>
    </row>
    <row r="11414" spans="1:18" x14ac:dyDescent="0.25">
      <c r="A11414">
        <v>1.23765037101423E+18</v>
      </c>
      <c r="B11414">
        <v>169.50435419332001</v>
      </c>
      <c r="C11414">
        <v>-2.14758964200028</v>
      </c>
      <c r="D11414">
        <v>22.833320000000001</v>
      </c>
      <c r="E11414">
        <v>21.922740000000001</v>
      </c>
      <c r="F11414">
        <v>20.193960000000001</v>
      </c>
      <c r="G11414">
        <v>19.376580000000001</v>
      </c>
      <c r="H11414">
        <v>18.77692</v>
      </c>
      <c r="I11414">
        <v>1140</v>
      </c>
      <c r="J11414">
        <v>301</v>
      </c>
      <c r="K11414">
        <v>4</v>
      </c>
      <c r="L11414">
        <v>111</v>
      </c>
      <c r="M11414">
        <v>4.2649301007333002E+18</v>
      </c>
      <c r="N11414" s="15" t="s">
        <v>18</v>
      </c>
      <c r="O11414">
        <v>0.4541692</v>
      </c>
      <c r="P11414">
        <v>3788</v>
      </c>
      <c r="Q11414">
        <v>55246</v>
      </c>
      <c r="R11414">
        <v>77</v>
      </c>
    </row>
    <row r="11415" spans="1:18" x14ac:dyDescent="0.25">
      <c r="A11415">
        <v>1.23765037101423E+18</v>
      </c>
      <c r="B11415">
        <v>169.558385579598</v>
      </c>
      <c r="C11415">
        <v>-1.99501499749495</v>
      </c>
      <c r="D11415">
        <v>22.281400000000001</v>
      </c>
      <c r="E11415">
        <v>20.922370000000001</v>
      </c>
      <c r="F11415">
        <v>19.250599999999999</v>
      </c>
      <c r="G11415">
        <v>18.51117</v>
      </c>
      <c r="H11415">
        <v>18.10125</v>
      </c>
      <c r="I11415">
        <v>1140</v>
      </c>
      <c r="J11415">
        <v>301</v>
      </c>
      <c r="K11415">
        <v>4</v>
      </c>
      <c r="L11415">
        <v>111</v>
      </c>
      <c r="M11415">
        <v>4.2651783154832701E+18</v>
      </c>
      <c r="N11415" s="15" t="s">
        <v>18</v>
      </c>
      <c r="O11415">
        <v>0.45190239999999998</v>
      </c>
      <c r="P11415">
        <v>3788</v>
      </c>
      <c r="Q11415">
        <v>55246</v>
      </c>
      <c r="R11415">
        <v>980</v>
      </c>
    </row>
    <row r="11416" spans="1:18" x14ac:dyDescent="0.25">
      <c r="A11416">
        <v>1.2376503710173701E+18</v>
      </c>
      <c r="B11416">
        <v>176.753009381326</v>
      </c>
      <c r="C11416">
        <v>-2.1533305669915701</v>
      </c>
      <c r="D11416">
        <v>23.513010000000001</v>
      </c>
      <c r="E11416">
        <v>21.248950000000001</v>
      </c>
      <c r="F11416">
        <v>19.41919</v>
      </c>
      <c r="G11416">
        <v>18.813469999999999</v>
      </c>
      <c r="H11416">
        <v>18.42324</v>
      </c>
      <c r="I11416">
        <v>1140</v>
      </c>
      <c r="J11416">
        <v>301</v>
      </c>
      <c r="K11416">
        <v>4</v>
      </c>
      <c r="L11416">
        <v>159</v>
      </c>
      <c r="M11416">
        <v>3.70552770362632E+17</v>
      </c>
      <c r="N11416" s="15" t="s">
        <v>18</v>
      </c>
      <c r="O11416">
        <v>0.32448379999999999</v>
      </c>
      <c r="P11416">
        <v>329</v>
      </c>
      <c r="Q11416">
        <v>52056</v>
      </c>
      <c r="R11416">
        <v>479</v>
      </c>
    </row>
    <row r="11417" spans="1:18" x14ac:dyDescent="0.25">
      <c r="A11417">
        <v>1.23767950432403E+18</v>
      </c>
      <c r="B11417">
        <v>12.560465419503601</v>
      </c>
      <c r="C11417">
        <v>20.266789842584799</v>
      </c>
      <c r="D11417">
        <v>24.454989999999999</v>
      </c>
      <c r="E11417">
        <v>24.138739999999999</v>
      </c>
      <c r="F11417">
        <v>22.028089999999999</v>
      </c>
      <c r="G11417">
        <v>20.664999999999999</v>
      </c>
      <c r="H11417">
        <v>19.804539999999999</v>
      </c>
      <c r="I11417">
        <v>7923</v>
      </c>
      <c r="J11417">
        <v>301</v>
      </c>
      <c r="K11417">
        <v>5</v>
      </c>
      <c r="L11417">
        <v>260</v>
      </c>
      <c r="M11417">
        <v>8.5784225461433999E+18</v>
      </c>
      <c r="N11417" s="15" t="s">
        <v>18</v>
      </c>
      <c r="O11417">
        <v>0.75807230000000003</v>
      </c>
      <c r="P11417">
        <v>7619</v>
      </c>
      <c r="Q11417">
        <v>56900</v>
      </c>
      <c r="R11417">
        <v>695</v>
      </c>
    </row>
    <row r="11418" spans="1:18" x14ac:dyDescent="0.25">
      <c r="A11418">
        <v>1.2376677339600599E+18</v>
      </c>
      <c r="B11418">
        <v>156.04022917510801</v>
      </c>
      <c r="C11418">
        <v>19.0027837560046</v>
      </c>
      <c r="D11418">
        <v>24.158940000000001</v>
      </c>
      <c r="E11418">
        <v>23.710760000000001</v>
      </c>
      <c r="F11418">
        <v>23.045929999999998</v>
      </c>
      <c r="G11418">
        <v>22.393409999999999</v>
      </c>
      <c r="H11418">
        <v>22.279060000000001</v>
      </c>
      <c r="I11418">
        <v>5183</v>
      </c>
      <c r="J11418">
        <v>301</v>
      </c>
      <c r="K11418">
        <v>1</v>
      </c>
      <c r="L11418">
        <v>167</v>
      </c>
      <c r="M11418">
        <v>1.0778435926797601E+19</v>
      </c>
      <c r="N11418" s="15" t="s">
        <v>18</v>
      </c>
      <c r="O11418">
        <v>0.84680800000000001</v>
      </c>
      <c r="P11418">
        <v>9573</v>
      </c>
      <c r="Q11418">
        <v>57787</v>
      </c>
      <c r="R11418">
        <v>713</v>
      </c>
    </row>
    <row r="11419" spans="1:18" x14ac:dyDescent="0.25">
      <c r="A11419">
        <v>1.23766512692317E+18</v>
      </c>
      <c r="B11419">
        <v>157.624031261798</v>
      </c>
      <c r="C11419">
        <v>30.7726019302774</v>
      </c>
      <c r="D11419">
        <v>19.015830000000001</v>
      </c>
      <c r="E11419">
        <v>17.611280000000001</v>
      </c>
      <c r="F11419">
        <v>17.15859</v>
      </c>
      <c r="G11419">
        <v>16.93383</v>
      </c>
      <c r="H11419">
        <v>16.756630000000001</v>
      </c>
      <c r="I11419">
        <v>4576</v>
      </c>
      <c r="J11419">
        <v>301</v>
      </c>
      <c r="K11419">
        <v>1</v>
      </c>
      <c r="L11419">
        <v>293</v>
      </c>
      <c r="M11419">
        <v>2.20566656252067E+18</v>
      </c>
      <c r="N11419" s="15" t="s">
        <v>18</v>
      </c>
      <c r="O11419">
        <v>4.4047879999999998E-2</v>
      </c>
      <c r="P11419">
        <v>1959</v>
      </c>
      <c r="Q11419">
        <v>53440</v>
      </c>
      <c r="R11419">
        <v>104</v>
      </c>
    </row>
    <row r="11420" spans="1:18" x14ac:dyDescent="0.25">
      <c r="A11420">
        <v>1.23766512694525E+18</v>
      </c>
      <c r="B11420">
        <v>216.75781904268001</v>
      </c>
      <c r="C11420">
        <v>29.572861347183899</v>
      </c>
      <c r="D11420">
        <v>22.827809999999999</v>
      </c>
      <c r="E11420">
        <v>19.93929</v>
      </c>
      <c r="F11420">
        <v>18.122399999999999</v>
      </c>
      <c r="G11420">
        <v>17.52459</v>
      </c>
      <c r="H11420">
        <v>17.10041</v>
      </c>
      <c r="I11420">
        <v>4576</v>
      </c>
      <c r="J11420">
        <v>301</v>
      </c>
      <c r="K11420">
        <v>1</v>
      </c>
      <c r="L11420">
        <v>630</v>
      </c>
      <c r="M11420">
        <v>2.4016121869767997E+18</v>
      </c>
      <c r="N11420" s="15" t="s">
        <v>18</v>
      </c>
      <c r="O11420">
        <v>0.34293950000000001</v>
      </c>
      <c r="P11420">
        <v>2133</v>
      </c>
      <c r="Q11420">
        <v>53917</v>
      </c>
      <c r="R11420">
        <v>246</v>
      </c>
    </row>
    <row r="11421" spans="1:18" x14ac:dyDescent="0.25">
      <c r="A11421">
        <v>1.2376677312735401E+18</v>
      </c>
      <c r="B11421">
        <v>134.39251929835899</v>
      </c>
      <c r="C11421">
        <v>15.0512404504346</v>
      </c>
      <c r="D11421">
        <v>19.65606</v>
      </c>
      <c r="E11421">
        <v>18.097860000000001</v>
      </c>
      <c r="F11421">
        <v>17.242190000000001</v>
      </c>
      <c r="G11421">
        <v>16.83004</v>
      </c>
      <c r="H11421">
        <v>16.541</v>
      </c>
      <c r="I11421">
        <v>5182</v>
      </c>
      <c r="J11421">
        <v>301</v>
      </c>
      <c r="K11421">
        <v>4</v>
      </c>
      <c r="L11421">
        <v>134</v>
      </c>
      <c r="M11421">
        <v>2.7382144799458202E+18</v>
      </c>
      <c r="N11421" s="15" t="s">
        <v>18</v>
      </c>
      <c r="O11421">
        <v>0.1020928</v>
      </c>
      <c r="P11421">
        <v>2432</v>
      </c>
      <c r="Q11421">
        <v>54052</v>
      </c>
      <c r="R11421">
        <v>94</v>
      </c>
    </row>
    <row r="11422" spans="1:18" x14ac:dyDescent="0.25">
      <c r="A11422">
        <v>1.2376805045015601E+18</v>
      </c>
      <c r="B11422">
        <v>329.70643417218901</v>
      </c>
      <c r="C11422">
        <v>30.176369088438499</v>
      </c>
      <c r="D11422">
        <v>23.300820000000002</v>
      </c>
      <c r="E11422">
        <v>24.448969999999999</v>
      </c>
      <c r="F11422">
        <v>22.016190000000002</v>
      </c>
      <c r="G11422">
        <v>20.636230000000001</v>
      </c>
      <c r="H11422">
        <v>19.95374</v>
      </c>
      <c r="I11422">
        <v>8156</v>
      </c>
      <c r="J11422">
        <v>301</v>
      </c>
      <c r="K11422">
        <v>4</v>
      </c>
      <c r="L11422">
        <v>62</v>
      </c>
      <c r="M11422">
        <v>8.6774984522116803E+18</v>
      </c>
      <c r="N11422" s="15" t="s">
        <v>18</v>
      </c>
      <c r="O11422">
        <v>0.6940868</v>
      </c>
      <c r="P11422">
        <v>7707</v>
      </c>
      <c r="Q11422">
        <v>57663</v>
      </c>
      <c r="R11422">
        <v>683</v>
      </c>
    </row>
    <row r="11423" spans="1:18" x14ac:dyDescent="0.25">
      <c r="A11423">
        <v>1.23764872177005E+18</v>
      </c>
      <c r="B11423">
        <v>185.655048172969</v>
      </c>
      <c r="C11423">
        <v>0.26160240375724603</v>
      </c>
      <c r="D11423">
        <v>24.325530000000001</v>
      </c>
      <c r="E11423">
        <v>21.95496</v>
      </c>
      <c r="F11423">
        <v>20.473289999999999</v>
      </c>
      <c r="G11423">
        <v>19.295300000000001</v>
      </c>
      <c r="H11423">
        <v>18.691839999999999</v>
      </c>
      <c r="I11423">
        <v>756</v>
      </c>
      <c r="J11423">
        <v>301</v>
      </c>
      <c r="K11423">
        <v>4</v>
      </c>
      <c r="L11423">
        <v>466</v>
      </c>
      <c r="M11423">
        <v>4.3314917916376003E+18</v>
      </c>
      <c r="N11423" s="15" t="s">
        <v>18</v>
      </c>
      <c r="O11423">
        <v>0.58594760000000001</v>
      </c>
      <c r="P11423">
        <v>3847</v>
      </c>
      <c r="Q11423">
        <v>55588</v>
      </c>
      <c r="R11423">
        <v>563</v>
      </c>
    </row>
    <row r="11424" spans="1:18" x14ac:dyDescent="0.25">
      <c r="A11424">
        <v>1.2376786174284201E+18</v>
      </c>
      <c r="B11424">
        <v>24.148577366460501</v>
      </c>
      <c r="C11424">
        <v>1.1197403683128</v>
      </c>
      <c r="D11424">
        <v>22.166160000000001</v>
      </c>
      <c r="E11424">
        <v>22.321529999999999</v>
      </c>
      <c r="F11424">
        <v>20.527719999999999</v>
      </c>
      <c r="G11424">
        <v>19.329190000000001</v>
      </c>
      <c r="H11424">
        <v>18.76717</v>
      </c>
      <c r="I11424">
        <v>7717</v>
      </c>
      <c r="J11424">
        <v>301</v>
      </c>
      <c r="K11424">
        <v>1</v>
      </c>
      <c r="L11424">
        <v>491</v>
      </c>
      <c r="M11424">
        <v>4.7628060121967002E+18</v>
      </c>
      <c r="N11424" s="15" t="s">
        <v>18</v>
      </c>
      <c r="O11424">
        <v>0.66888259999999999</v>
      </c>
      <c r="P11424">
        <v>4230</v>
      </c>
      <c r="Q11424">
        <v>55483</v>
      </c>
      <c r="R11424">
        <v>907</v>
      </c>
    </row>
    <row r="11425" spans="1:18" x14ac:dyDescent="0.25">
      <c r="A11425">
        <v>1.23765762950496E+18</v>
      </c>
      <c r="B11425">
        <v>117.762361078274</v>
      </c>
      <c r="C11425">
        <v>26.772160327833401</v>
      </c>
      <c r="D11425">
        <v>25.497520000000002</v>
      </c>
      <c r="E11425">
        <v>22.101050000000001</v>
      </c>
      <c r="F11425">
        <v>20.57009</v>
      </c>
      <c r="G11425">
        <v>19.511230000000001</v>
      </c>
      <c r="H11425">
        <v>19.02197</v>
      </c>
      <c r="I11425">
        <v>2830</v>
      </c>
      <c r="J11425">
        <v>301</v>
      </c>
      <c r="K11425">
        <v>4</v>
      </c>
      <c r="L11425">
        <v>50</v>
      </c>
      <c r="M11425">
        <v>5.0204754634932398E+18</v>
      </c>
      <c r="N11425" s="15" t="s">
        <v>18</v>
      </c>
      <c r="O11425">
        <v>0.56761830000000002</v>
      </c>
      <c r="P11425">
        <v>4459</v>
      </c>
      <c r="Q11425">
        <v>55533</v>
      </c>
      <c r="R11425">
        <v>319</v>
      </c>
    </row>
    <row r="11426" spans="1:18" x14ac:dyDescent="0.25">
      <c r="A11426">
        <v>1.23765820613053E+18</v>
      </c>
      <c r="B11426">
        <v>214.12929777438001</v>
      </c>
      <c r="C11426">
        <v>47.327444967352299</v>
      </c>
      <c r="D11426">
        <v>22.00648</v>
      </c>
      <c r="E11426">
        <v>21.563739999999999</v>
      </c>
      <c r="F11426">
        <v>21.002199999999998</v>
      </c>
      <c r="G11426">
        <v>20.452010000000001</v>
      </c>
      <c r="H11426">
        <v>20.55386</v>
      </c>
      <c r="I11426">
        <v>2964</v>
      </c>
      <c r="J11426">
        <v>301</v>
      </c>
      <c r="K11426">
        <v>6</v>
      </c>
      <c r="L11426">
        <v>450</v>
      </c>
      <c r="M11426">
        <v>9.4981959253085594E+18</v>
      </c>
      <c r="N11426" s="15" t="s">
        <v>18</v>
      </c>
      <c r="O11426">
        <v>0.63313180000000002</v>
      </c>
      <c r="P11426">
        <v>8436</v>
      </c>
      <c r="Q11426">
        <v>57895</v>
      </c>
      <c r="R11426">
        <v>379</v>
      </c>
    </row>
    <row r="11427" spans="1:18" x14ac:dyDescent="0.25">
      <c r="A11427">
        <v>1.23767112376175E+18</v>
      </c>
      <c r="B11427">
        <v>137.71576343612799</v>
      </c>
      <c r="C11427">
        <v>11.6490262193951</v>
      </c>
      <c r="D11427">
        <v>22.194479999999999</v>
      </c>
      <c r="E11427">
        <v>21.295909999999999</v>
      </c>
      <c r="F11427">
        <v>19.68843</v>
      </c>
      <c r="G11427">
        <v>18.854510000000001</v>
      </c>
      <c r="H11427">
        <v>18.31991</v>
      </c>
      <c r="I11427">
        <v>5972</v>
      </c>
      <c r="J11427">
        <v>301</v>
      </c>
      <c r="K11427">
        <v>3</v>
      </c>
      <c r="L11427">
        <v>148</v>
      </c>
      <c r="M11427">
        <v>5.9697113456330803E+18</v>
      </c>
      <c r="N11427" s="15" t="s">
        <v>18</v>
      </c>
      <c r="O11427">
        <v>0.51266959999999995</v>
      </c>
      <c r="P11427">
        <v>5302</v>
      </c>
      <c r="Q11427">
        <v>55896</v>
      </c>
      <c r="R11427">
        <v>691</v>
      </c>
    </row>
    <row r="11428" spans="1:18" x14ac:dyDescent="0.25">
      <c r="A11428">
        <v>1.23765761341522E+18</v>
      </c>
      <c r="B11428">
        <v>186.68128353194601</v>
      </c>
      <c r="C11428">
        <v>58.710522466420002</v>
      </c>
      <c r="D11428">
        <v>25.093039999999998</v>
      </c>
      <c r="E11428">
        <v>22.730039999999999</v>
      </c>
      <c r="F11428">
        <v>20.941179999999999</v>
      </c>
      <c r="G11428">
        <v>19.846630000000001</v>
      </c>
      <c r="H11428">
        <v>19.53134</v>
      </c>
      <c r="I11428">
        <v>2826</v>
      </c>
      <c r="J11428">
        <v>301</v>
      </c>
      <c r="K11428">
        <v>6</v>
      </c>
      <c r="L11428">
        <v>300</v>
      </c>
      <c r="M11428">
        <v>7.6979847542270996E+18</v>
      </c>
      <c r="N11428" s="15" t="s">
        <v>18</v>
      </c>
      <c r="O11428">
        <v>0.64131609999999994</v>
      </c>
      <c r="P11428">
        <v>6837</v>
      </c>
      <c r="Q11428">
        <v>56442</v>
      </c>
      <c r="R11428">
        <v>753</v>
      </c>
    </row>
    <row r="11429" spans="1:18" x14ac:dyDescent="0.25">
      <c r="A11429">
        <v>1.2376613860043599E+18</v>
      </c>
      <c r="B11429">
        <v>241.11333137350701</v>
      </c>
      <c r="C11429">
        <v>40.013359455488803</v>
      </c>
      <c r="D11429">
        <v>25.7837</v>
      </c>
      <c r="E11429">
        <v>20.963750000000001</v>
      </c>
      <c r="F11429">
        <v>19.347719999999999</v>
      </c>
      <c r="G11429">
        <v>18.58352</v>
      </c>
      <c r="H11429">
        <v>18.328309999999998</v>
      </c>
      <c r="I11429">
        <v>3705</v>
      </c>
      <c r="J11429">
        <v>301</v>
      </c>
      <c r="K11429">
        <v>1</v>
      </c>
      <c r="L11429">
        <v>258</v>
      </c>
      <c r="M11429">
        <v>6.8140183564313098E+18</v>
      </c>
      <c r="N11429" s="15" t="s">
        <v>18</v>
      </c>
      <c r="O11429">
        <v>0.388264</v>
      </c>
      <c r="P11429">
        <v>6052</v>
      </c>
      <c r="Q11429">
        <v>56092</v>
      </c>
      <c r="R11429">
        <v>262</v>
      </c>
    </row>
    <row r="11430" spans="1:18" x14ac:dyDescent="0.25">
      <c r="A11430">
        <v>1.2376546026442501E+18</v>
      </c>
      <c r="B11430">
        <v>166.23077193611101</v>
      </c>
      <c r="C11430">
        <v>5.6883472953543697</v>
      </c>
      <c r="D11430">
        <v>19.994029999999999</v>
      </c>
      <c r="E11430">
        <v>19.232690000000002</v>
      </c>
      <c r="F11430">
        <v>18.820640000000001</v>
      </c>
      <c r="G11430">
        <v>18.406279999999999</v>
      </c>
      <c r="H11430">
        <v>18.223220000000001</v>
      </c>
      <c r="I11430">
        <v>2125</v>
      </c>
      <c r="J11430">
        <v>301</v>
      </c>
      <c r="K11430">
        <v>6</v>
      </c>
      <c r="L11430">
        <v>317</v>
      </c>
      <c r="M11430">
        <v>6.5424876559456E+17</v>
      </c>
      <c r="N11430" s="15" t="s">
        <v>18</v>
      </c>
      <c r="O11430">
        <v>9.1314320000000004E-2</v>
      </c>
      <c r="P11430">
        <v>581</v>
      </c>
      <c r="Q11430">
        <v>52356</v>
      </c>
      <c r="R11430">
        <v>367</v>
      </c>
    </row>
    <row r="11431" spans="1:18" x14ac:dyDescent="0.25">
      <c r="A11431">
        <v>1.23767860130493E+18</v>
      </c>
      <c r="B11431">
        <v>359.32765323733798</v>
      </c>
      <c r="C11431">
        <v>17.371499260876298</v>
      </c>
      <c r="D11431">
        <v>23.141580000000001</v>
      </c>
      <c r="E11431">
        <v>20.813680000000002</v>
      </c>
      <c r="F11431">
        <v>19.132359999999998</v>
      </c>
      <c r="G11431">
        <v>18.47907</v>
      </c>
      <c r="H11431">
        <v>18.091850000000001</v>
      </c>
      <c r="I11431">
        <v>7713</v>
      </c>
      <c r="J11431">
        <v>301</v>
      </c>
      <c r="K11431">
        <v>3</v>
      </c>
      <c r="L11431">
        <v>226</v>
      </c>
      <c r="M11431">
        <v>6.9885342188477E+18</v>
      </c>
      <c r="N11431" s="15" t="s">
        <v>18</v>
      </c>
      <c r="O11431">
        <v>0.36842160000000002</v>
      </c>
      <c r="P11431">
        <v>6207</v>
      </c>
      <c r="Q11431">
        <v>56239</v>
      </c>
      <c r="R11431">
        <v>267</v>
      </c>
    </row>
    <row r="11432" spans="1:18" x14ac:dyDescent="0.25">
      <c r="A11432">
        <v>1.23766721104786E+18</v>
      </c>
      <c r="B11432">
        <v>138.84401923356899</v>
      </c>
      <c r="C11432">
        <v>21.534280379695598</v>
      </c>
      <c r="D11432">
        <v>25.475670000000001</v>
      </c>
      <c r="E11432">
        <v>21.800740000000001</v>
      </c>
      <c r="F11432">
        <v>20.221520000000002</v>
      </c>
      <c r="G11432">
        <v>19.43919</v>
      </c>
      <c r="H11432">
        <v>19.155239999999999</v>
      </c>
      <c r="I11432">
        <v>5061</v>
      </c>
      <c r="J11432">
        <v>301</v>
      </c>
      <c r="K11432">
        <v>3</v>
      </c>
      <c r="L11432">
        <v>168</v>
      </c>
      <c r="M11432">
        <v>6.4989667670163599E+18</v>
      </c>
      <c r="N11432" s="15" t="s">
        <v>18</v>
      </c>
      <c r="O11432">
        <v>0.43757590000000002</v>
      </c>
      <c r="P11432">
        <v>5772</v>
      </c>
      <c r="Q11432">
        <v>56003</v>
      </c>
      <c r="R11432">
        <v>991</v>
      </c>
    </row>
    <row r="11433" spans="1:18" x14ac:dyDescent="0.25">
      <c r="A11433">
        <v>1.23766721104799E+18</v>
      </c>
      <c r="B11433">
        <v>139.209351771299</v>
      </c>
      <c r="C11433">
        <v>21.516076937513201</v>
      </c>
      <c r="D11433">
        <v>22.306000000000001</v>
      </c>
      <c r="E11433">
        <v>22.668119999999998</v>
      </c>
      <c r="F11433">
        <v>22.137619999999998</v>
      </c>
      <c r="G11433">
        <v>21.21021</v>
      </c>
      <c r="H11433">
        <v>20.4621</v>
      </c>
      <c r="I11433">
        <v>5061</v>
      </c>
      <c r="J11433">
        <v>301</v>
      </c>
      <c r="K11433">
        <v>3</v>
      </c>
      <c r="L11433">
        <v>170</v>
      </c>
      <c r="M11433">
        <v>1.07975022834931E+19</v>
      </c>
      <c r="N11433" s="15" t="s">
        <v>18</v>
      </c>
      <c r="O11433">
        <v>0.83943610000000002</v>
      </c>
      <c r="P11433">
        <v>9590</v>
      </c>
      <c r="Q11433">
        <v>57813</v>
      </c>
      <c r="R11433">
        <v>444</v>
      </c>
    </row>
    <row r="11434" spans="1:18" x14ac:dyDescent="0.25">
      <c r="A11434">
        <v>1.2376514962946099E+18</v>
      </c>
      <c r="B11434">
        <v>119.36027172796599</v>
      </c>
      <c r="C11434">
        <v>45.4096971013795</v>
      </c>
      <c r="D11434">
        <v>26.356570000000001</v>
      </c>
      <c r="E11434">
        <v>20.82967</v>
      </c>
      <c r="F11434">
        <v>18.962399999999999</v>
      </c>
      <c r="G11434">
        <v>18.387280000000001</v>
      </c>
      <c r="H11434">
        <v>18.017939999999999</v>
      </c>
      <c r="I11434">
        <v>1402</v>
      </c>
      <c r="J11434">
        <v>301</v>
      </c>
      <c r="K11434">
        <v>4</v>
      </c>
      <c r="L11434">
        <v>95</v>
      </c>
      <c r="M11434">
        <v>4.14110255081982E+18</v>
      </c>
      <c r="N11434" s="15" t="s">
        <v>18</v>
      </c>
      <c r="O11434">
        <v>0.34041709999999997</v>
      </c>
      <c r="P11434">
        <v>3678</v>
      </c>
      <c r="Q11434">
        <v>55208</v>
      </c>
      <c r="R11434">
        <v>155</v>
      </c>
    </row>
    <row r="11435" spans="1:18" x14ac:dyDescent="0.25">
      <c r="A11435">
        <v>1.2376648531021599E+18</v>
      </c>
      <c r="B11435">
        <v>201.48412351456901</v>
      </c>
      <c r="C11435">
        <v>36.145136802557701</v>
      </c>
      <c r="D11435">
        <v>22.33248</v>
      </c>
      <c r="E11435">
        <v>22.954999999999998</v>
      </c>
      <c r="F11435">
        <v>21.521509999999999</v>
      </c>
      <c r="G11435">
        <v>20.245159999999998</v>
      </c>
      <c r="H11435">
        <v>19.525670000000002</v>
      </c>
      <c r="I11435">
        <v>4512</v>
      </c>
      <c r="J11435">
        <v>301</v>
      </c>
      <c r="K11435">
        <v>3</v>
      </c>
      <c r="L11435">
        <v>36</v>
      </c>
      <c r="M11435">
        <v>9.9924143054198108E+18</v>
      </c>
      <c r="N11435" s="15" t="s">
        <v>18</v>
      </c>
      <c r="O11435">
        <v>0.74024840000000003</v>
      </c>
      <c r="P11435">
        <v>8875</v>
      </c>
      <c r="Q11435">
        <v>57779</v>
      </c>
      <c r="R11435">
        <v>191</v>
      </c>
    </row>
    <row r="11436" spans="1:18" x14ac:dyDescent="0.25">
      <c r="A11436">
        <v>1.23767888049694E+18</v>
      </c>
      <c r="B11436">
        <v>30.180861686701</v>
      </c>
      <c r="C11436">
        <v>-2.4479927857900901</v>
      </c>
      <c r="D11436">
        <v>26.044170000000001</v>
      </c>
      <c r="E11436">
        <v>23.986270000000001</v>
      </c>
      <c r="F11436">
        <v>21.926860000000001</v>
      </c>
      <c r="G11436">
        <v>20.604590000000002</v>
      </c>
      <c r="H11436">
        <v>19.784120000000001</v>
      </c>
      <c r="I11436">
        <v>7778</v>
      </c>
      <c r="J11436">
        <v>301</v>
      </c>
      <c r="K11436">
        <v>3</v>
      </c>
      <c r="L11436">
        <v>518</v>
      </c>
      <c r="M11436">
        <v>8.8282101485040005E+18</v>
      </c>
      <c r="N11436" s="15" t="s">
        <v>18</v>
      </c>
      <c r="O11436">
        <v>0.61407330000000004</v>
      </c>
      <c r="P11436">
        <v>7841</v>
      </c>
      <c r="Q11436">
        <v>56960</v>
      </c>
      <c r="R11436">
        <v>105</v>
      </c>
    </row>
    <row r="11437" spans="1:18" x14ac:dyDescent="0.25">
      <c r="A11437">
        <v>1.2376607653798799E+18</v>
      </c>
      <c r="B11437">
        <v>142.06011241264301</v>
      </c>
      <c r="C11437">
        <v>36.686698721743298</v>
      </c>
      <c r="D11437">
        <v>23.53387</v>
      </c>
      <c r="E11437">
        <v>24.119450000000001</v>
      </c>
      <c r="F11437">
        <v>21.7469</v>
      </c>
      <c r="G11437">
        <v>20.417870000000001</v>
      </c>
      <c r="H11437">
        <v>19.713539999999998</v>
      </c>
      <c r="I11437">
        <v>3560</v>
      </c>
      <c r="J11437">
        <v>301</v>
      </c>
      <c r="K11437">
        <v>5</v>
      </c>
      <c r="L11437">
        <v>232</v>
      </c>
      <c r="M11437">
        <v>9.9777528622840709E+18</v>
      </c>
      <c r="N11437" s="15" t="s">
        <v>18</v>
      </c>
      <c r="O11437">
        <v>0.65247569999999999</v>
      </c>
      <c r="P11437">
        <v>8862</v>
      </c>
      <c r="Q11437">
        <v>57461</v>
      </c>
      <c r="R11437">
        <v>101</v>
      </c>
    </row>
    <row r="11438" spans="1:18" x14ac:dyDescent="0.25">
      <c r="A11438">
        <v>1.2376607653735301E+18</v>
      </c>
      <c r="B11438">
        <v>127.42138913268801</v>
      </c>
      <c r="C11438">
        <v>28.937670556069399</v>
      </c>
      <c r="D11438">
        <v>24.4299</v>
      </c>
      <c r="E11438">
        <v>22.795960000000001</v>
      </c>
      <c r="F11438">
        <v>21.895820000000001</v>
      </c>
      <c r="G11438">
        <v>20.496479999999998</v>
      </c>
      <c r="H11438">
        <v>19.741489999999999</v>
      </c>
      <c r="I11438">
        <v>3560</v>
      </c>
      <c r="J11438">
        <v>301</v>
      </c>
      <c r="K11438">
        <v>5</v>
      </c>
      <c r="L11438">
        <v>135</v>
      </c>
      <c r="M11438">
        <v>5.0092390045977303E+18</v>
      </c>
      <c r="N11438" s="15" t="s">
        <v>18</v>
      </c>
      <c r="O11438">
        <v>0.68594370000000005</v>
      </c>
      <c r="P11438">
        <v>4449</v>
      </c>
      <c r="Q11438">
        <v>55544</v>
      </c>
      <c r="R11438">
        <v>401</v>
      </c>
    </row>
    <row r="11439" spans="1:18" x14ac:dyDescent="0.25">
      <c r="A11439">
        <v>1.23765153926145E+18</v>
      </c>
      <c r="B11439">
        <v>239.870014649436</v>
      </c>
      <c r="C11439">
        <v>54.697470083802997</v>
      </c>
      <c r="D11439">
        <v>24.388829999999999</v>
      </c>
      <c r="E11439">
        <v>21.954149999999998</v>
      </c>
      <c r="F11439">
        <v>20.462630000000001</v>
      </c>
      <c r="G11439">
        <v>19.950949999999999</v>
      </c>
      <c r="H11439">
        <v>19.643599999999999</v>
      </c>
      <c r="I11439">
        <v>1412</v>
      </c>
      <c r="J11439">
        <v>301</v>
      </c>
      <c r="K11439">
        <v>4</v>
      </c>
      <c r="L11439">
        <v>357</v>
      </c>
      <c r="M11439">
        <v>9.4722708155486904E+18</v>
      </c>
      <c r="N11439" s="15" t="s">
        <v>18</v>
      </c>
      <c r="O11439">
        <v>0.30822240000000001</v>
      </c>
      <c r="P11439">
        <v>8413</v>
      </c>
      <c r="Q11439">
        <v>57897</v>
      </c>
      <c r="R11439">
        <v>272</v>
      </c>
    </row>
    <row r="11440" spans="1:18" x14ac:dyDescent="0.25">
      <c r="A11440">
        <v>1.2376487029737999E+18</v>
      </c>
      <c r="B11440">
        <v>200.084871265598</v>
      </c>
      <c r="C11440">
        <v>-1.0969003543354501</v>
      </c>
      <c r="D11440">
        <v>25.477229999999999</v>
      </c>
      <c r="E11440">
        <v>20.951840000000001</v>
      </c>
      <c r="F11440">
        <v>19.120249999999999</v>
      </c>
      <c r="G11440">
        <v>18.471299999999999</v>
      </c>
      <c r="H11440">
        <v>18.0731</v>
      </c>
      <c r="I11440">
        <v>752</v>
      </c>
      <c r="J11440">
        <v>301</v>
      </c>
      <c r="K11440">
        <v>1</v>
      </c>
      <c r="L11440">
        <v>378</v>
      </c>
      <c r="M11440">
        <v>4.5589408901782702E+18</v>
      </c>
      <c r="N11440" s="15" t="s">
        <v>18</v>
      </c>
      <c r="O11440">
        <v>0.4144718</v>
      </c>
      <c r="P11440">
        <v>4049</v>
      </c>
      <c r="Q11440">
        <v>55591</v>
      </c>
      <c r="R11440">
        <v>626</v>
      </c>
    </row>
    <row r="11441" spans="1:18" x14ac:dyDescent="0.25">
      <c r="A11441">
        <v>1.23764870296928E+18</v>
      </c>
      <c r="B11441">
        <v>189.78736369136601</v>
      </c>
      <c r="C11441">
        <v>-1.09644449031376</v>
      </c>
      <c r="D11441">
        <v>19.331150000000001</v>
      </c>
      <c r="E11441">
        <v>18.04402</v>
      </c>
      <c r="F11441">
        <v>17.49879</v>
      </c>
      <c r="G11441">
        <v>17.20448</v>
      </c>
      <c r="H11441">
        <v>17.004670000000001</v>
      </c>
      <c r="I11441">
        <v>752</v>
      </c>
      <c r="J11441">
        <v>301</v>
      </c>
      <c r="K11441">
        <v>1</v>
      </c>
      <c r="L11441">
        <v>309</v>
      </c>
      <c r="M11441">
        <v>3.26512929694312E+17</v>
      </c>
      <c r="N11441" s="15" t="s">
        <v>18</v>
      </c>
      <c r="O11441">
        <v>4.8295049999999999E-2</v>
      </c>
      <c r="P11441">
        <v>290</v>
      </c>
      <c r="Q11441">
        <v>51941</v>
      </c>
      <c r="R11441">
        <v>7</v>
      </c>
    </row>
    <row r="11442" spans="1:18" x14ac:dyDescent="0.25">
      <c r="A11442">
        <v>1.23764870296915E+18</v>
      </c>
      <c r="B11442">
        <v>189.55635670656201</v>
      </c>
      <c r="C11442">
        <v>-1.15270462308747</v>
      </c>
      <c r="D11442">
        <v>24.77966</v>
      </c>
      <c r="E11442">
        <v>22.37078</v>
      </c>
      <c r="F11442">
        <v>20.483989999999999</v>
      </c>
      <c r="G11442">
        <v>19.43779</v>
      </c>
      <c r="H11442">
        <v>19.002389999999998</v>
      </c>
      <c r="I11442">
        <v>752</v>
      </c>
      <c r="J11442">
        <v>301</v>
      </c>
      <c r="K11442">
        <v>1</v>
      </c>
      <c r="L11442">
        <v>307</v>
      </c>
      <c r="M11442">
        <v>4.2538819324658499E+18</v>
      </c>
      <c r="N11442" s="15" t="s">
        <v>18</v>
      </c>
      <c r="O11442">
        <v>0.48248540000000001</v>
      </c>
      <c r="P11442">
        <v>3778</v>
      </c>
      <c r="Q11442">
        <v>55213</v>
      </c>
      <c r="R11442">
        <v>844</v>
      </c>
    </row>
    <row r="11443" spans="1:18" x14ac:dyDescent="0.25">
      <c r="A11443">
        <v>1.2376764419983201E+18</v>
      </c>
      <c r="B11443">
        <v>7.4226734638276604</v>
      </c>
      <c r="C11443">
        <v>35.0544109506179</v>
      </c>
      <c r="D11443">
        <v>25.14772</v>
      </c>
      <c r="E11443">
        <v>22.261410000000001</v>
      </c>
      <c r="F11443">
        <v>20.619700000000002</v>
      </c>
      <c r="G11443">
        <v>19.68722</v>
      </c>
      <c r="H11443">
        <v>19.209669999999999</v>
      </c>
      <c r="I11443">
        <v>7210</v>
      </c>
      <c r="J11443">
        <v>301</v>
      </c>
      <c r="K11443">
        <v>5</v>
      </c>
      <c r="L11443">
        <v>46</v>
      </c>
      <c r="M11443">
        <v>8.0299814676639396E+18</v>
      </c>
      <c r="N11443" s="15" t="s">
        <v>18</v>
      </c>
      <c r="O11443">
        <v>0.43883840000000002</v>
      </c>
      <c r="P11443">
        <v>7132</v>
      </c>
      <c r="Q11443">
        <v>56565</v>
      </c>
      <c r="R11443">
        <v>230</v>
      </c>
    </row>
    <row r="11444" spans="1:18" x14ac:dyDescent="0.25">
      <c r="A11444">
        <v>1.23765037102189E+18</v>
      </c>
      <c r="B11444">
        <v>187.085936217533</v>
      </c>
      <c r="C11444">
        <v>-2.2747930199067801</v>
      </c>
      <c r="D11444">
        <v>22.97663</v>
      </c>
      <c r="E11444">
        <v>21.551590000000001</v>
      </c>
      <c r="F11444">
        <v>19.754359999999998</v>
      </c>
      <c r="G11444">
        <v>18.839659999999999</v>
      </c>
      <c r="H11444">
        <v>18.36993</v>
      </c>
      <c r="I11444">
        <v>1140</v>
      </c>
      <c r="J11444">
        <v>301</v>
      </c>
      <c r="K11444">
        <v>4</v>
      </c>
      <c r="L11444">
        <v>228</v>
      </c>
      <c r="M11444">
        <v>3.7618281859569402E+17</v>
      </c>
      <c r="N11444" s="15" t="s">
        <v>18</v>
      </c>
      <c r="O11444">
        <v>0.49208000000000002</v>
      </c>
      <c r="P11444">
        <v>334</v>
      </c>
      <c r="Q11444">
        <v>51993</v>
      </c>
      <c r="R11444">
        <v>481</v>
      </c>
    </row>
    <row r="11445" spans="1:18" x14ac:dyDescent="0.25">
      <c r="A11445">
        <v>1.2376551287705999E+18</v>
      </c>
      <c r="B11445">
        <v>255.63207720603901</v>
      </c>
      <c r="C11445">
        <v>33.859899594343098</v>
      </c>
      <c r="D11445">
        <v>19.057919999999999</v>
      </c>
      <c r="E11445">
        <v>17.805820000000001</v>
      </c>
      <c r="F11445">
        <v>17.209969999999998</v>
      </c>
      <c r="G11445">
        <v>16.74597</v>
      </c>
      <c r="H11445">
        <v>16.602270000000001</v>
      </c>
      <c r="I11445">
        <v>2248</v>
      </c>
      <c r="J11445">
        <v>301</v>
      </c>
      <c r="K11445">
        <v>2</v>
      </c>
      <c r="L11445">
        <v>208</v>
      </c>
      <c r="M11445">
        <v>1.09669774336094E+18</v>
      </c>
      <c r="N11445" s="15" t="s">
        <v>18</v>
      </c>
      <c r="O11445">
        <v>8.6526130000000007E-2</v>
      </c>
      <c r="P11445">
        <v>974</v>
      </c>
      <c r="Q11445">
        <v>52427</v>
      </c>
      <c r="R11445">
        <v>259</v>
      </c>
    </row>
    <row r="11446" spans="1:18" x14ac:dyDescent="0.25">
      <c r="A11446">
        <v>1.2376651290886799E+18</v>
      </c>
      <c r="B11446">
        <v>206.650429565173</v>
      </c>
      <c r="C11446">
        <v>33.555699004321802</v>
      </c>
      <c r="D11446">
        <v>23.160799999999998</v>
      </c>
      <c r="E11446">
        <v>22.565349999999999</v>
      </c>
      <c r="F11446">
        <v>20.96585</v>
      </c>
      <c r="G11446">
        <v>19.96827</v>
      </c>
      <c r="H11446">
        <v>19.55068</v>
      </c>
      <c r="I11446">
        <v>4576</v>
      </c>
      <c r="J11446">
        <v>301</v>
      </c>
      <c r="K11446">
        <v>5</v>
      </c>
      <c r="L11446">
        <v>568</v>
      </c>
      <c r="M11446">
        <v>4.3416938798018898E+18</v>
      </c>
      <c r="N11446" s="15" t="s">
        <v>18</v>
      </c>
      <c r="O11446">
        <v>0.62544149999999998</v>
      </c>
      <c r="P11446">
        <v>3856</v>
      </c>
      <c r="Q11446">
        <v>55269</v>
      </c>
      <c r="R11446">
        <v>814</v>
      </c>
    </row>
    <row r="11447" spans="1:18" x14ac:dyDescent="0.25">
      <c r="A11447">
        <v>1.23765439164003E+18</v>
      </c>
      <c r="B11447">
        <v>119.521317745422</v>
      </c>
      <c r="C11447">
        <v>39.936626553772797</v>
      </c>
      <c r="D11447">
        <v>21.74174</v>
      </c>
      <c r="E11447">
        <v>21.124009999999998</v>
      </c>
      <c r="F11447">
        <v>20.646940000000001</v>
      </c>
      <c r="G11447">
        <v>20.42653</v>
      </c>
      <c r="H11447">
        <v>19.98556</v>
      </c>
      <c r="I11447">
        <v>2076</v>
      </c>
      <c r="J11447">
        <v>301</v>
      </c>
      <c r="K11447">
        <v>5</v>
      </c>
      <c r="L11447">
        <v>104</v>
      </c>
      <c r="M11447">
        <v>1.05352731582144E+19</v>
      </c>
      <c r="N11447" s="15" t="s">
        <v>18</v>
      </c>
      <c r="O11447">
        <v>0.32849499999999998</v>
      </c>
      <c r="P11447">
        <v>9357</v>
      </c>
      <c r="Q11447">
        <v>57807</v>
      </c>
      <c r="R11447">
        <v>828</v>
      </c>
    </row>
    <row r="11448" spans="1:18" x14ac:dyDescent="0.25">
      <c r="A11448">
        <v>1.2376805297396101E+18</v>
      </c>
      <c r="B11448">
        <v>341.88041012587502</v>
      </c>
      <c r="C11448">
        <v>27.7560419384052</v>
      </c>
      <c r="D11448">
        <v>22.225570000000001</v>
      </c>
      <c r="E11448">
        <v>21.608720000000002</v>
      </c>
      <c r="F11448">
        <v>19.621230000000001</v>
      </c>
      <c r="G11448">
        <v>18.732980000000001</v>
      </c>
      <c r="H11448">
        <v>18.123480000000001</v>
      </c>
      <c r="I11448">
        <v>8162</v>
      </c>
      <c r="J11448">
        <v>301</v>
      </c>
      <c r="K11448">
        <v>3</v>
      </c>
      <c r="L11448">
        <v>140</v>
      </c>
      <c r="M11448">
        <v>7.0864935621338204E+18</v>
      </c>
      <c r="N11448" s="15" t="s">
        <v>18</v>
      </c>
      <c r="O11448">
        <v>0.49526409999999998</v>
      </c>
      <c r="P11448">
        <v>6294</v>
      </c>
      <c r="Q11448">
        <v>56482</v>
      </c>
      <c r="R11448">
        <v>289</v>
      </c>
    </row>
    <row r="11449" spans="1:18" x14ac:dyDescent="0.25">
      <c r="A11449">
        <v>1.23765932709262E+18</v>
      </c>
      <c r="B11449">
        <v>220.675804742731</v>
      </c>
      <c r="C11449">
        <v>56.040601564217503</v>
      </c>
      <c r="D11449">
        <v>21.95852</v>
      </c>
      <c r="E11449">
        <v>19.638380000000002</v>
      </c>
      <c r="F11449">
        <v>18.138120000000001</v>
      </c>
      <c r="G11449">
        <v>17.585460000000001</v>
      </c>
      <c r="H11449">
        <v>17.226600000000001</v>
      </c>
      <c r="I11449">
        <v>3225</v>
      </c>
      <c r="J11449">
        <v>301</v>
      </c>
      <c r="K11449">
        <v>6</v>
      </c>
      <c r="L11449">
        <v>78</v>
      </c>
      <c r="M11449">
        <v>7.6495004147114496E+18</v>
      </c>
      <c r="N11449" s="15" t="s">
        <v>18</v>
      </c>
      <c r="O11449">
        <v>0.25406069999999997</v>
      </c>
      <c r="P11449">
        <v>6794</v>
      </c>
      <c r="Q11449">
        <v>56448</v>
      </c>
      <c r="R11449">
        <v>496</v>
      </c>
    </row>
    <row r="11450" spans="1:18" x14ac:dyDescent="0.25">
      <c r="A11450">
        <v>1.23766512693936E+18</v>
      </c>
      <c r="B11450">
        <v>201.50250649780801</v>
      </c>
      <c r="C11450">
        <v>32.730612272538302</v>
      </c>
      <c r="D11450">
        <v>20.01736</v>
      </c>
      <c r="E11450">
        <v>18.207080000000001</v>
      </c>
      <c r="F11450">
        <v>17.556730000000002</v>
      </c>
      <c r="G11450">
        <v>17.12255</v>
      </c>
      <c r="H11450">
        <v>16.896239999999999</v>
      </c>
      <c r="I11450">
        <v>4576</v>
      </c>
      <c r="J11450">
        <v>301</v>
      </c>
      <c r="K11450">
        <v>1</v>
      </c>
      <c r="L11450">
        <v>540</v>
      </c>
      <c r="M11450">
        <v>2.3779424439841802E+18</v>
      </c>
      <c r="N11450" s="15" t="s">
        <v>18</v>
      </c>
      <c r="O11450">
        <v>8.825964E-2</v>
      </c>
      <c r="P11450">
        <v>2112</v>
      </c>
      <c r="Q11450">
        <v>53534</v>
      </c>
      <c r="R11450">
        <v>152</v>
      </c>
    </row>
    <row r="11451" spans="1:18" x14ac:dyDescent="0.25">
      <c r="A11451">
        <v>1.23766107086238E+18</v>
      </c>
      <c r="B11451">
        <v>157.92528120562301</v>
      </c>
      <c r="C11451">
        <v>14.291515388122001</v>
      </c>
      <c r="D11451">
        <v>22.644359999999999</v>
      </c>
      <c r="E11451">
        <v>23.1053</v>
      </c>
      <c r="F11451">
        <v>21.218540000000001</v>
      </c>
      <c r="G11451">
        <v>20.056100000000001</v>
      </c>
      <c r="H11451">
        <v>19.335730000000002</v>
      </c>
      <c r="I11451">
        <v>3631</v>
      </c>
      <c r="J11451">
        <v>301</v>
      </c>
      <c r="K11451">
        <v>6</v>
      </c>
      <c r="L11451">
        <v>277</v>
      </c>
      <c r="M11451">
        <v>6.0123069777783204E+18</v>
      </c>
      <c r="N11451" s="15" t="s">
        <v>18</v>
      </c>
      <c r="O11451">
        <v>0.61150260000000001</v>
      </c>
      <c r="P11451">
        <v>5340</v>
      </c>
      <c r="Q11451">
        <v>56011</v>
      </c>
      <c r="R11451">
        <v>5</v>
      </c>
    </row>
    <row r="11452" spans="1:18" x14ac:dyDescent="0.25">
      <c r="A11452">
        <v>1.23765761341567E+18</v>
      </c>
      <c r="B11452">
        <v>188.68732376223099</v>
      </c>
      <c r="C11452">
        <v>58.682570457666401</v>
      </c>
      <c r="D11452">
        <v>23.670470000000002</v>
      </c>
      <c r="E11452">
        <v>21.61307</v>
      </c>
      <c r="F11452">
        <v>19.754539999999999</v>
      </c>
      <c r="G11452">
        <v>18.918230000000001</v>
      </c>
      <c r="H11452">
        <v>18.570350000000001</v>
      </c>
      <c r="I11452">
        <v>2826</v>
      </c>
      <c r="J11452">
        <v>301</v>
      </c>
      <c r="K11452">
        <v>6</v>
      </c>
      <c r="L11452">
        <v>307</v>
      </c>
      <c r="M11452">
        <v>7.69679618217425E+18</v>
      </c>
      <c r="N11452" s="15" t="s">
        <v>18</v>
      </c>
      <c r="O11452">
        <v>0.47409109999999999</v>
      </c>
      <c r="P11452">
        <v>6836</v>
      </c>
      <c r="Q11452">
        <v>56443</v>
      </c>
      <c r="R11452">
        <v>525</v>
      </c>
    </row>
    <row r="11453" spans="1:18" x14ac:dyDescent="0.25">
      <c r="A11453">
        <v>1.2376677350367501E+18</v>
      </c>
      <c r="B11453">
        <v>163.01544109627699</v>
      </c>
      <c r="C11453">
        <v>20.859272802816399</v>
      </c>
      <c r="D11453">
        <v>22.067509999999999</v>
      </c>
      <c r="E11453">
        <v>21.314969999999999</v>
      </c>
      <c r="F11453">
        <v>19.51596</v>
      </c>
      <c r="G11453">
        <v>18.66995</v>
      </c>
      <c r="H11453">
        <v>18.11262</v>
      </c>
      <c r="I11453">
        <v>5183</v>
      </c>
      <c r="J11453">
        <v>301</v>
      </c>
      <c r="K11453">
        <v>3</v>
      </c>
      <c r="L11453">
        <v>212</v>
      </c>
      <c r="M11453">
        <v>6.6149097189967299E+18</v>
      </c>
      <c r="N11453" s="15" t="s">
        <v>18</v>
      </c>
      <c r="O11453">
        <v>0.46865709999999999</v>
      </c>
      <c r="P11453">
        <v>5875</v>
      </c>
      <c r="Q11453">
        <v>56038</v>
      </c>
      <c r="R11453">
        <v>901</v>
      </c>
    </row>
    <row r="11454" spans="1:18" x14ac:dyDescent="0.25">
      <c r="A11454">
        <v>1.2376677350494001E+18</v>
      </c>
      <c r="B11454">
        <v>194.13627788921099</v>
      </c>
      <c r="C11454">
        <v>22.1804677728245</v>
      </c>
      <c r="D11454">
        <v>23.408989999999999</v>
      </c>
      <c r="E11454">
        <v>20.973600000000001</v>
      </c>
      <c r="F11454">
        <v>19.210290000000001</v>
      </c>
      <c r="G11454">
        <v>18.606629999999999</v>
      </c>
      <c r="H11454">
        <v>18.135349999999999</v>
      </c>
      <c r="I11454">
        <v>5183</v>
      </c>
      <c r="J11454">
        <v>301</v>
      </c>
      <c r="K11454">
        <v>3</v>
      </c>
      <c r="L11454">
        <v>405</v>
      </c>
      <c r="M11454">
        <v>6.7442724851545702E+18</v>
      </c>
      <c r="N11454" s="15" t="s">
        <v>18</v>
      </c>
      <c r="O11454">
        <v>0.35440250000000001</v>
      </c>
      <c r="P11454">
        <v>5990</v>
      </c>
      <c r="Q11454">
        <v>56066</v>
      </c>
      <c r="R11454">
        <v>480</v>
      </c>
    </row>
    <row r="11455" spans="1:18" x14ac:dyDescent="0.25">
      <c r="A11455">
        <v>1.2376742896837499E+18</v>
      </c>
      <c r="B11455">
        <v>123.46856330789799</v>
      </c>
      <c r="C11455">
        <v>34.720502271892002</v>
      </c>
      <c r="D11455">
        <v>20.36</v>
      </c>
      <c r="E11455">
        <v>18.79102</v>
      </c>
      <c r="F11455">
        <v>17.753910000000001</v>
      </c>
      <c r="G11455">
        <v>17.259450000000001</v>
      </c>
      <c r="H11455">
        <v>16.967510000000001</v>
      </c>
      <c r="I11455">
        <v>6709</v>
      </c>
      <c r="J11455">
        <v>301</v>
      </c>
      <c r="K11455">
        <v>4</v>
      </c>
      <c r="L11455">
        <v>60</v>
      </c>
      <c r="M11455">
        <v>9.2902194293194099E+17</v>
      </c>
      <c r="N11455" s="15" t="s">
        <v>18</v>
      </c>
      <c r="O11455">
        <v>0.22597529999999999</v>
      </c>
      <c r="P11455">
        <v>825</v>
      </c>
      <c r="Q11455">
        <v>52289</v>
      </c>
      <c r="R11455">
        <v>562</v>
      </c>
    </row>
    <row r="11456" spans="1:18" x14ac:dyDescent="0.25">
      <c r="A11456">
        <v>1.2376576295255401E+18</v>
      </c>
      <c r="B11456">
        <v>171.251279845358</v>
      </c>
      <c r="C11456">
        <v>51.749921448365697</v>
      </c>
      <c r="D11456">
        <v>18.963480000000001</v>
      </c>
      <c r="E11456">
        <v>17.092780000000001</v>
      </c>
      <c r="F11456">
        <v>16.061209999999999</v>
      </c>
      <c r="G11456">
        <v>15.634790000000001</v>
      </c>
      <c r="H11456">
        <v>15.25755</v>
      </c>
      <c r="I11456">
        <v>2830</v>
      </c>
      <c r="J11456">
        <v>301</v>
      </c>
      <c r="K11456">
        <v>4</v>
      </c>
      <c r="L11456">
        <v>364</v>
      </c>
      <c r="M11456">
        <v>9.8871250613229299E+17</v>
      </c>
      <c r="N11456" s="15" t="s">
        <v>18</v>
      </c>
      <c r="O11456">
        <v>0.1343435</v>
      </c>
      <c r="P11456">
        <v>878</v>
      </c>
      <c r="Q11456">
        <v>52353</v>
      </c>
      <c r="R11456">
        <v>627</v>
      </c>
    </row>
    <row r="11457" spans="1:18" x14ac:dyDescent="0.25">
      <c r="A11457">
        <v>1.2376677350444201E+18</v>
      </c>
      <c r="B11457">
        <v>181.69268538461401</v>
      </c>
      <c r="C11457">
        <v>22.3120058730109</v>
      </c>
      <c r="D11457">
        <v>19.10971</v>
      </c>
      <c r="E11457">
        <v>17.264469999999999</v>
      </c>
      <c r="F11457">
        <v>16.38542</v>
      </c>
      <c r="G11457">
        <v>15.997</v>
      </c>
      <c r="H11457">
        <v>15.67047</v>
      </c>
      <c r="I11457">
        <v>5183</v>
      </c>
      <c r="J11457">
        <v>301</v>
      </c>
      <c r="K11457">
        <v>3</v>
      </c>
      <c r="L11457">
        <v>329</v>
      </c>
      <c r="M11457">
        <v>2.9769552906263199E+18</v>
      </c>
      <c r="N11457" s="15" t="s">
        <v>18</v>
      </c>
      <c r="O11457">
        <v>6.6738729999999996E-2</v>
      </c>
      <c r="P11457">
        <v>2644</v>
      </c>
      <c r="Q11457">
        <v>54210</v>
      </c>
      <c r="R11457">
        <v>276</v>
      </c>
    </row>
    <row r="11458" spans="1:18" x14ac:dyDescent="0.25">
      <c r="A11458">
        <v>1.2376677350587699E+18</v>
      </c>
      <c r="B11458">
        <v>216.71440806000601</v>
      </c>
      <c r="C11458">
        <v>19.295157829274</v>
      </c>
      <c r="D11458">
        <v>19.288689999999999</v>
      </c>
      <c r="E11458">
        <v>18.007529999999999</v>
      </c>
      <c r="F11458">
        <v>17.41675</v>
      </c>
      <c r="G11458">
        <v>17.105239999999998</v>
      </c>
      <c r="H11458">
        <v>16.86102</v>
      </c>
      <c r="I11458">
        <v>5183</v>
      </c>
      <c r="J11458">
        <v>301</v>
      </c>
      <c r="K11458">
        <v>3</v>
      </c>
      <c r="L11458">
        <v>548</v>
      </c>
      <c r="M11458">
        <v>3.1221262901617802E+18</v>
      </c>
      <c r="N11458" s="15" t="s">
        <v>18</v>
      </c>
      <c r="O11458">
        <v>5.3611720000000002E-2</v>
      </c>
      <c r="P11458">
        <v>2773</v>
      </c>
      <c r="Q11458">
        <v>54533</v>
      </c>
      <c r="R11458">
        <v>21</v>
      </c>
    </row>
    <row r="11459" spans="1:18" x14ac:dyDescent="0.25">
      <c r="A11459">
        <v>1.2376551083648599E+18</v>
      </c>
      <c r="B11459">
        <v>135.88839915622799</v>
      </c>
      <c r="C11459">
        <v>48.601450350362001</v>
      </c>
      <c r="D11459">
        <v>18.87171</v>
      </c>
      <c r="E11459">
        <v>17.472449999999998</v>
      </c>
      <c r="F11459">
        <v>16.735399999999998</v>
      </c>
      <c r="G11459">
        <v>16.311979999999998</v>
      </c>
      <c r="H11459">
        <v>16.069469999999999</v>
      </c>
      <c r="I11459">
        <v>2243</v>
      </c>
      <c r="J11459">
        <v>301</v>
      </c>
      <c r="K11459">
        <v>4</v>
      </c>
      <c r="L11459">
        <v>137</v>
      </c>
      <c r="M11459">
        <v>8.6138465992837696E+17</v>
      </c>
      <c r="N11459" s="15" t="s">
        <v>18</v>
      </c>
      <c r="O11459">
        <v>0.1176046</v>
      </c>
      <c r="P11459">
        <v>765</v>
      </c>
      <c r="Q11459">
        <v>52254</v>
      </c>
      <c r="R11459">
        <v>259</v>
      </c>
    </row>
    <row r="11460" spans="1:18" x14ac:dyDescent="0.25">
      <c r="A11460">
        <v>1.23767862169455E+18</v>
      </c>
      <c r="B11460">
        <v>9.3521470056342704</v>
      </c>
      <c r="C11460">
        <v>4.0334975598107201</v>
      </c>
      <c r="D11460">
        <v>22.018319999999999</v>
      </c>
      <c r="E11460">
        <v>22.08785</v>
      </c>
      <c r="F11460">
        <v>21.68835</v>
      </c>
      <c r="G11460">
        <v>20.271650000000001</v>
      </c>
      <c r="H11460">
        <v>22.969110000000001</v>
      </c>
      <c r="I11460">
        <v>7718</v>
      </c>
      <c r="J11460">
        <v>301</v>
      </c>
      <c r="K11460">
        <v>1</v>
      </c>
      <c r="L11460">
        <v>51</v>
      </c>
      <c r="M11460">
        <v>1.0635408435548799E+19</v>
      </c>
      <c r="N11460" s="15" t="s">
        <v>18</v>
      </c>
      <c r="O11460">
        <v>0.45984190000000003</v>
      </c>
      <c r="P11460">
        <v>9446</v>
      </c>
      <c r="Q11460">
        <v>58082</v>
      </c>
      <c r="R11460">
        <v>574</v>
      </c>
    </row>
    <row r="11461" spans="1:18" x14ac:dyDescent="0.25">
      <c r="A11461">
        <v>1.2376802634642199E+18</v>
      </c>
      <c r="B11461">
        <v>1.83389159345629</v>
      </c>
      <c r="C11461">
        <v>-7.5139540286188797</v>
      </c>
      <c r="D11461">
        <v>26.611080000000001</v>
      </c>
      <c r="E11461">
        <v>22.140640000000001</v>
      </c>
      <c r="F11461">
        <v>20.378630000000001</v>
      </c>
      <c r="G11461">
        <v>19.582049999999999</v>
      </c>
      <c r="H11461">
        <v>19.122820000000001</v>
      </c>
      <c r="I11461">
        <v>8100</v>
      </c>
      <c r="J11461">
        <v>301</v>
      </c>
      <c r="K11461">
        <v>3</v>
      </c>
      <c r="L11461">
        <v>332</v>
      </c>
      <c r="M11461">
        <v>8.0491957087070003E+18</v>
      </c>
      <c r="N11461" s="15" t="s">
        <v>18</v>
      </c>
      <c r="O11461">
        <v>0.52094879999999999</v>
      </c>
      <c r="P11461">
        <v>7149</v>
      </c>
      <c r="Q11461">
        <v>56593</v>
      </c>
      <c r="R11461">
        <v>499</v>
      </c>
    </row>
    <row r="11462" spans="1:18" x14ac:dyDescent="0.25">
      <c r="A11462">
        <v>1.23766230725872E+18</v>
      </c>
      <c r="B11462">
        <v>202.09305566092701</v>
      </c>
      <c r="C11462">
        <v>41.778654908910802</v>
      </c>
      <c r="D11462">
        <v>21.438099999999999</v>
      </c>
      <c r="E11462">
        <v>19.186779999999999</v>
      </c>
      <c r="F11462">
        <v>17.810780000000001</v>
      </c>
      <c r="G11462">
        <v>17.29269</v>
      </c>
      <c r="H11462">
        <v>16.948989999999998</v>
      </c>
      <c r="I11462">
        <v>3919</v>
      </c>
      <c r="J11462">
        <v>301</v>
      </c>
      <c r="K11462">
        <v>5</v>
      </c>
      <c r="L11462">
        <v>12</v>
      </c>
      <c r="M11462">
        <v>1.64623641519485E+18</v>
      </c>
      <c r="N11462" s="15" t="s">
        <v>18</v>
      </c>
      <c r="O11462">
        <v>0.22564110000000001</v>
      </c>
      <c r="P11462">
        <v>1462</v>
      </c>
      <c r="Q11462">
        <v>53112</v>
      </c>
      <c r="R11462">
        <v>621</v>
      </c>
    </row>
    <row r="11463" spans="1:18" x14ac:dyDescent="0.25">
      <c r="A11463">
        <v>1.2376623072595799E+18</v>
      </c>
      <c r="B11463">
        <v>204.768147125794</v>
      </c>
      <c r="C11463">
        <v>41.327148348807498</v>
      </c>
      <c r="D11463">
        <v>17.875730000000001</v>
      </c>
      <c r="E11463">
        <v>16.808340000000001</v>
      </c>
      <c r="F11463">
        <v>16.33222</v>
      </c>
      <c r="G11463">
        <v>16.014399999999998</v>
      </c>
      <c r="H11463">
        <v>15.838430000000001</v>
      </c>
      <c r="I11463">
        <v>3919</v>
      </c>
      <c r="J11463">
        <v>301</v>
      </c>
      <c r="K11463">
        <v>5</v>
      </c>
      <c r="L11463">
        <v>25</v>
      </c>
      <c r="M11463">
        <v>1.64847969344109E+18</v>
      </c>
      <c r="N11463" s="15" t="s">
        <v>18</v>
      </c>
      <c r="O11463">
        <v>7.6760220000000004E-2</v>
      </c>
      <c r="P11463">
        <v>1464</v>
      </c>
      <c r="Q11463">
        <v>53091</v>
      </c>
      <c r="R11463">
        <v>590</v>
      </c>
    </row>
    <row r="11464" spans="1:18" x14ac:dyDescent="0.25">
      <c r="A11464">
        <v>1.23767202571229E+18</v>
      </c>
      <c r="B11464">
        <v>339.88848973592701</v>
      </c>
      <c r="C11464">
        <v>33.469761738115103</v>
      </c>
      <c r="D11464">
        <v>21.712679999999999</v>
      </c>
      <c r="E11464">
        <v>21.616320000000002</v>
      </c>
      <c r="F11464">
        <v>20.93094</v>
      </c>
      <c r="G11464">
        <v>20.957519999999999</v>
      </c>
      <c r="H11464">
        <v>21.106300000000001</v>
      </c>
      <c r="I11464">
        <v>6182</v>
      </c>
      <c r="J11464">
        <v>301</v>
      </c>
      <c r="K11464">
        <v>3</v>
      </c>
      <c r="L11464">
        <v>261</v>
      </c>
      <c r="M11464">
        <v>1.30989071252788E+19</v>
      </c>
      <c r="N11464" s="15" t="s">
        <v>18</v>
      </c>
      <c r="O11464">
        <v>0.35430099999999998</v>
      </c>
      <c r="P11464">
        <v>11634</v>
      </c>
      <c r="Q11464">
        <v>58484</v>
      </c>
      <c r="R11464">
        <v>682</v>
      </c>
    </row>
    <row r="11465" spans="1:18" x14ac:dyDescent="0.25">
      <c r="A11465">
        <v>1.23767950431839E+18</v>
      </c>
      <c r="B11465">
        <v>358.86006627912798</v>
      </c>
      <c r="C11465">
        <v>20.4254578236065</v>
      </c>
      <c r="D11465">
        <v>24.724869999999999</v>
      </c>
      <c r="E11465">
        <v>22.904969999999999</v>
      </c>
      <c r="F11465">
        <v>21.636949999999999</v>
      </c>
      <c r="G11465">
        <v>20.259979999999999</v>
      </c>
      <c r="H11465">
        <v>19.48377</v>
      </c>
      <c r="I11465">
        <v>7923</v>
      </c>
      <c r="J11465">
        <v>301</v>
      </c>
      <c r="K11465">
        <v>5</v>
      </c>
      <c r="L11465">
        <v>174</v>
      </c>
      <c r="M11465">
        <v>8.5545878837718098E+18</v>
      </c>
      <c r="N11465" s="15" t="s">
        <v>18</v>
      </c>
      <c r="O11465">
        <v>1.9169259999999999</v>
      </c>
      <c r="P11465">
        <v>7598</v>
      </c>
      <c r="Q11465">
        <v>56956</v>
      </c>
      <c r="R11465">
        <v>1</v>
      </c>
    </row>
    <row r="11466" spans="1:18" x14ac:dyDescent="0.25">
      <c r="A11466">
        <v>1.2376663090959401E+18</v>
      </c>
      <c r="B11466">
        <v>0.44030641626045502</v>
      </c>
      <c r="C11466">
        <v>24.753346882555501</v>
      </c>
      <c r="D11466">
        <v>21.309550000000002</v>
      </c>
      <c r="E11466">
        <v>18.964179999999999</v>
      </c>
      <c r="F11466">
        <v>17.5763</v>
      </c>
      <c r="G11466">
        <v>17.047000000000001</v>
      </c>
      <c r="H11466">
        <v>16.70966</v>
      </c>
      <c r="I11466">
        <v>4851</v>
      </c>
      <c r="J11466">
        <v>301</v>
      </c>
      <c r="K11466">
        <v>3</v>
      </c>
      <c r="L11466">
        <v>34</v>
      </c>
      <c r="M11466">
        <v>7.3332429390057503E+18</v>
      </c>
      <c r="N11466" s="15" t="s">
        <v>18</v>
      </c>
      <c r="O11466">
        <v>0.17865349999999999</v>
      </c>
      <c r="P11466">
        <v>6513</v>
      </c>
      <c r="Q11466">
        <v>56543</v>
      </c>
      <c r="R11466">
        <v>934</v>
      </c>
    </row>
    <row r="11467" spans="1:18" x14ac:dyDescent="0.25">
      <c r="A11467">
        <v>1.2376623072709801E+18</v>
      </c>
      <c r="B11467">
        <v>234.75733180969499</v>
      </c>
      <c r="C11467">
        <v>31.3455531948456</v>
      </c>
      <c r="D11467">
        <v>19.12679</v>
      </c>
      <c r="E11467">
        <v>17.937760000000001</v>
      </c>
      <c r="F11467">
        <v>17.424630000000001</v>
      </c>
      <c r="G11467">
        <v>17.14761</v>
      </c>
      <c r="H11467">
        <v>17.018969999999999</v>
      </c>
      <c r="I11467">
        <v>3919</v>
      </c>
      <c r="J11467">
        <v>301</v>
      </c>
      <c r="K11467">
        <v>5</v>
      </c>
      <c r="L11467">
        <v>199</v>
      </c>
      <c r="M11467">
        <v>1.56402070849168E+18</v>
      </c>
      <c r="N11467" s="15" t="s">
        <v>18</v>
      </c>
      <c r="O11467">
        <v>5.4547779999999997E-2</v>
      </c>
      <c r="P11467">
        <v>1389</v>
      </c>
      <c r="Q11467">
        <v>53135</v>
      </c>
      <c r="R11467">
        <v>530</v>
      </c>
    </row>
    <row r="11468" spans="1:18" x14ac:dyDescent="0.25">
      <c r="A11468">
        <v>1.2376622240793201E+18</v>
      </c>
      <c r="B11468">
        <v>218.25660641155901</v>
      </c>
      <c r="C11468">
        <v>34.298135664317897</v>
      </c>
      <c r="D11468">
        <v>21.316289999999999</v>
      </c>
      <c r="E11468">
        <v>18.99363</v>
      </c>
      <c r="F11468">
        <v>17.57583</v>
      </c>
      <c r="G11468">
        <v>16.982530000000001</v>
      </c>
      <c r="H11468">
        <v>16.516940000000002</v>
      </c>
      <c r="I11468">
        <v>3900</v>
      </c>
      <c r="J11468">
        <v>301</v>
      </c>
      <c r="K11468">
        <v>2</v>
      </c>
      <c r="L11468">
        <v>555</v>
      </c>
      <c r="M11468">
        <v>1.85216257457811E+18</v>
      </c>
      <c r="N11468" s="15" t="s">
        <v>18</v>
      </c>
      <c r="O11468">
        <v>0.19214339999999999</v>
      </c>
      <c r="P11468">
        <v>1645</v>
      </c>
      <c r="Q11468">
        <v>53172</v>
      </c>
      <c r="R11468">
        <v>208</v>
      </c>
    </row>
    <row r="11469" spans="1:18" x14ac:dyDescent="0.25">
      <c r="A11469">
        <v>1.2376582061209001E+18</v>
      </c>
      <c r="B11469">
        <v>180.427707164852</v>
      </c>
      <c r="C11469">
        <v>51.038094866336301</v>
      </c>
      <c r="D11469">
        <v>21.564640000000001</v>
      </c>
      <c r="E11469">
        <v>21.682269999999999</v>
      </c>
      <c r="F11469">
        <v>21.361239999999999</v>
      </c>
      <c r="G11469">
        <v>21.348790000000001</v>
      </c>
      <c r="H11469">
        <v>21.221039999999999</v>
      </c>
      <c r="I11469">
        <v>2964</v>
      </c>
      <c r="J11469">
        <v>301</v>
      </c>
      <c r="K11469">
        <v>6</v>
      </c>
      <c r="L11469">
        <v>303</v>
      </c>
      <c r="M11469">
        <v>9.2606145435661906E+18</v>
      </c>
      <c r="N11469" s="15" t="s">
        <v>18</v>
      </c>
      <c r="O11469">
        <v>1.2903830000000001</v>
      </c>
      <c r="P11469">
        <v>8225</v>
      </c>
      <c r="Q11469">
        <v>57375</v>
      </c>
      <c r="R11469">
        <v>319</v>
      </c>
    </row>
    <row r="11470" spans="1:18" x14ac:dyDescent="0.25">
      <c r="A11470">
        <v>1.2376709648507799E+18</v>
      </c>
      <c r="B11470">
        <v>145.059889982296</v>
      </c>
      <c r="C11470">
        <v>15.350245062910099</v>
      </c>
      <c r="D11470">
        <v>25.118410000000001</v>
      </c>
      <c r="E11470">
        <v>22.832899999999999</v>
      </c>
      <c r="F11470">
        <v>22.151769999999999</v>
      </c>
      <c r="G11470">
        <v>21.832190000000001</v>
      </c>
      <c r="H11470">
        <v>21.155159999999999</v>
      </c>
      <c r="I11470">
        <v>5935</v>
      </c>
      <c r="J11470">
        <v>301</v>
      </c>
      <c r="K11470">
        <v>3</v>
      </c>
      <c r="L11470">
        <v>191</v>
      </c>
      <c r="M11470">
        <v>1.07930638294935E+19</v>
      </c>
      <c r="N11470" s="15" t="s">
        <v>18</v>
      </c>
      <c r="O11470">
        <v>0.62904640000000001</v>
      </c>
      <c r="P11470">
        <v>9586</v>
      </c>
      <c r="Q11470">
        <v>57787</v>
      </c>
      <c r="R11470">
        <v>681</v>
      </c>
    </row>
    <row r="11471" spans="1:18" x14ac:dyDescent="0.25">
      <c r="A11471">
        <v>1.2376651269299799E+18</v>
      </c>
      <c r="B11471">
        <v>175.77652162605099</v>
      </c>
      <c r="C11471">
        <v>33.496942144724798</v>
      </c>
      <c r="D11471">
        <v>18.530670000000001</v>
      </c>
      <c r="E11471">
        <v>17.41254</v>
      </c>
      <c r="F11471">
        <v>16.990919999999999</v>
      </c>
      <c r="G11471">
        <v>16.79814</v>
      </c>
      <c r="H11471">
        <v>16.58963</v>
      </c>
      <c r="I11471">
        <v>4576</v>
      </c>
      <c r="J11471">
        <v>301</v>
      </c>
      <c r="K11471">
        <v>1</v>
      </c>
      <c r="L11471">
        <v>397</v>
      </c>
      <c r="M11471">
        <v>2.3610874797647698E+18</v>
      </c>
      <c r="N11471" s="15" t="s">
        <v>18</v>
      </c>
      <c r="O11471">
        <v>3.2990569999999997E-2</v>
      </c>
      <c r="P11471">
        <v>2097</v>
      </c>
      <c r="Q11471">
        <v>53491</v>
      </c>
      <c r="R11471">
        <v>274</v>
      </c>
    </row>
    <row r="11472" spans="1:18" x14ac:dyDescent="0.25">
      <c r="A11472">
        <v>1.2376576295130199E+18</v>
      </c>
      <c r="B11472">
        <v>133.77118538874399</v>
      </c>
      <c r="C11472">
        <v>39.379473388453803</v>
      </c>
      <c r="D11472">
        <v>26.28349</v>
      </c>
      <c r="E11472">
        <v>22.09337</v>
      </c>
      <c r="F11472">
        <v>20.319520000000001</v>
      </c>
      <c r="G11472">
        <v>19.028829999999999</v>
      </c>
      <c r="H11472">
        <v>18.375499999999999</v>
      </c>
      <c r="I11472">
        <v>2830</v>
      </c>
      <c r="J11472">
        <v>301</v>
      </c>
      <c r="K11472">
        <v>4</v>
      </c>
      <c r="L11472">
        <v>173</v>
      </c>
      <c r="M11472">
        <v>5.1870608329458504E+18</v>
      </c>
      <c r="N11472" s="15" t="s">
        <v>18</v>
      </c>
      <c r="O11472">
        <v>0.65883729999999996</v>
      </c>
      <c r="P11472">
        <v>4607</v>
      </c>
      <c r="Q11472">
        <v>56248</v>
      </c>
      <c r="R11472">
        <v>145</v>
      </c>
    </row>
    <row r="11473" spans="1:18" x14ac:dyDescent="0.25">
      <c r="A11473">
        <v>1.2376677350306601E+18</v>
      </c>
      <c r="B11473">
        <v>148.39833217317499</v>
      </c>
      <c r="C11473">
        <v>18.340356186936699</v>
      </c>
      <c r="D11473">
        <v>20.569659999999999</v>
      </c>
      <c r="E11473">
        <v>18.7363</v>
      </c>
      <c r="F11473">
        <v>17.569140000000001</v>
      </c>
      <c r="G11473">
        <v>17.109310000000001</v>
      </c>
      <c r="H11473">
        <v>16.773710000000001</v>
      </c>
      <c r="I11473">
        <v>5183</v>
      </c>
      <c r="J11473">
        <v>301</v>
      </c>
      <c r="K11473">
        <v>3</v>
      </c>
      <c r="L11473">
        <v>119</v>
      </c>
      <c r="M11473">
        <v>2.66854694447693E+18</v>
      </c>
      <c r="N11473" s="15" t="s">
        <v>18</v>
      </c>
      <c r="O11473">
        <v>0.16327059999999999</v>
      </c>
      <c r="P11473">
        <v>2370</v>
      </c>
      <c r="Q11473">
        <v>53764</v>
      </c>
      <c r="R11473">
        <v>597</v>
      </c>
    </row>
    <row r="11474" spans="1:18" x14ac:dyDescent="0.25">
      <c r="A11474">
        <v>1.23766773503393E+18</v>
      </c>
      <c r="B11474">
        <v>156.236070474755</v>
      </c>
      <c r="C11474">
        <v>19.759513316866801</v>
      </c>
      <c r="D11474">
        <v>25.728079999999999</v>
      </c>
      <c r="E11474">
        <v>22.26127</v>
      </c>
      <c r="F11474">
        <v>20.560549999999999</v>
      </c>
      <c r="G11474">
        <v>19.71679</v>
      </c>
      <c r="H11474">
        <v>19.325410000000002</v>
      </c>
      <c r="I11474">
        <v>5183</v>
      </c>
      <c r="J11474">
        <v>301</v>
      </c>
      <c r="K11474">
        <v>3</v>
      </c>
      <c r="L11474">
        <v>169</v>
      </c>
      <c r="M11474">
        <v>6.6250139561123E+18</v>
      </c>
      <c r="N11474" s="15" t="s">
        <v>18</v>
      </c>
      <c r="O11474">
        <v>0.47233310000000001</v>
      </c>
      <c r="P11474">
        <v>5884</v>
      </c>
      <c r="Q11474">
        <v>56046</v>
      </c>
      <c r="R11474">
        <v>796</v>
      </c>
    </row>
    <row r="11475" spans="1:18" x14ac:dyDescent="0.25">
      <c r="A11475">
        <v>1.23765076292481E+18</v>
      </c>
      <c r="B11475">
        <v>174.04468075811101</v>
      </c>
      <c r="C11475">
        <v>-1.4175621633215301</v>
      </c>
      <c r="D11475">
        <v>18.326709999999999</v>
      </c>
      <c r="E11475">
        <v>16.16752</v>
      </c>
      <c r="F11475">
        <v>15.236269999999999</v>
      </c>
      <c r="G11475">
        <v>14.75338</v>
      </c>
      <c r="H11475">
        <v>14.364739999999999</v>
      </c>
      <c r="I11475">
        <v>1231</v>
      </c>
      <c r="J11475">
        <v>301</v>
      </c>
      <c r="K11475">
        <v>6</v>
      </c>
      <c r="L11475">
        <v>32</v>
      </c>
      <c r="M11475">
        <v>3.6831444355936397E+17</v>
      </c>
      <c r="N11475" s="15" t="s">
        <v>18</v>
      </c>
      <c r="O11475">
        <v>6.0609660000000003E-2</v>
      </c>
      <c r="P11475">
        <v>327</v>
      </c>
      <c r="Q11475">
        <v>52294</v>
      </c>
      <c r="R11475">
        <v>528</v>
      </c>
    </row>
    <row r="11476" spans="1:18" x14ac:dyDescent="0.25">
      <c r="A11476">
        <v>1.23765076293117E+18</v>
      </c>
      <c r="B11476">
        <v>188.58067508883499</v>
      </c>
      <c r="C11476">
        <v>-1.4621830463329499</v>
      </c>
      <c r="D11476">
        <v>19.68534</v>
      </c>
      <c r="E11476">
        <v>17.67022</v>
      </c>
      <c r="F11476">
        <v>16.680540000000001</v>
      </c>
      <c r="G11476">
        <v>16.172940000000001</v>
      </c>
      <c r="H11476">
        <v>15.76338</v>
      </c>
      <c r="I11476">
        <v>1231</v>
      </c>
      <c r="J11476">
        <v>301</v>
      </c>
      <c r="K11476">
        <v>6</v>
      </c>
      <c r="L11476">
        <v>129</v>
      </c>
      <c r="M11476">
        <v>3.7726611254440102E+17</v>
      </c>
      <c r="N11476" s="15" t="s">
        <v>18</v>
      </c>
      <c r="O11476">
        <v>8.0597479999999999E-2</v>
      </c>
      <c r="P11476">
        <v>335</v>
      </c>
      <c r="Q11476">
        <v>52000</v>
      </c>
      <c r="R11476">
        <v>326</v>
      </c>
    </row>
    <row r="11477" spans="1:18" x14ac:dyDescent="0.25">
      <c r="A11477">
        <v>1.2376788804970701E+18</v>
      </c>
      <c r="B11477">
        <v>30.4827561173684</v>
      </c>
      <c r="C11477">
        <v>-2.3644696304499702</v>
      </c>
      <c r="D11477">
        <v>25.023129999999998</v>
      </c>
      <c r="E11477">
        <v>22.205480000000001</v>
      </c>
      <c r="F11477">
        <v>20.556799999999999</v>
      </c>
      <c r="G11477">
        <v>19.754280000000001</v>
      </c>
      <c r="H11477">
        <v>19.227429999999998</v>
      </c>
      <c r="I11477">
        <v>7778</v>
      </c>
      <c r="J11477">
        <v>301</v>
      </c>
      <c r="K11477">
        <v>3</v>
      </c>
      <c r="L11477">
        <v>520</v>
      </c>
      <c r="M11477">
        <v>4.8944554930143396E+18</v>
      </c>
      <c r="N11477" s="15" t="s">
        <v>18</v>
      </c>
      <c r="O11477">
        <v>0.48147190000000001</v>
      </c>
      <c r="P11477">
        <v>4347</v>
      </c>
      <c r="Q11477">
        <v>55830</v>
      </c>
      <c r="R11477">
        <v>613</v>
      </c>
    </row>
    <row r="11478" spans="1:18" x14ac:dyDescent="0.25">
      <c r="A11478">
        <v>1.2376786023701499E+18</v>
      </c>
      <c r="B11478">
        <v>338.96234611546998</v>
      </c>
      <c r="C11478">
        <v>16.4767722869327</v>
      </c>
      <c r="D11478">
        <v>21.791740000000001</v>
      </c>
      <c r="E11478">
        <v>21.568429999999999</v>
      </c>
      <c r="F11478">
        <v>20.176449999999999</v>
      </c>
      <c r="G11478">
        <v>19.405149999999999</v>
      </c>
      <c r="H11478">
        <v>18.874680000000001</v>
      </c>
      <c r="I11478">
        <v>7713</v>
      </c>
      <c r="J11478">
        <v>301</v>
      </c>
      <c r="K11478">
        <v>5</v>
      </c>
      <c r="L11478">
        <v>96</v>
      </c>
      <c r="M11478">
        <v>5.6725020883385201E+18</v>
      </c>
      <c r="N11478" s="15" t="s">
        <v>18</v>
      </c>
      <c r="O11478">
        <v>0.5332694</v>
      </c>
      <c r="P11478">
        <v>5038</v>
      </c>
      <c r="Q11478">
        <v>56235</v>
      </c>
      <c r="R11478">
        <v>794</v>
      </c>
    </row>
    <row r="11479" spans="1:18" x14ac:dyDescent="0.25">
      <c r="A11479">
        <v>1.2376672105027899E+18</v>
      </c>
      <c r="B11479">
        <v>121.170287497285</v>
      </c>
      <c r="C11479">
        <v>13.430595659983499</v>
      </c>
      <c r="D11479">
        <v>19.323699999999999</v>
      </c>
      <c r="E11479">
        <v>18.29374</v>
      </c>
      <c r="F11479">
        <v>17.734770000000001</v>
      </c>
      <c r="G11479">
        <v>17.39668</v>
      </c>
      <c r="H11479">
        <v>17.18017</v>
      </c>
      <c r="I11479">
        <v>5061</v>
      </c>
      <c r="J11479">
        <v>301</v>
      </c>
      <c r="K11479">
        <v>2</v>
      </c>
      <c r="L11479">
        <v>43</v>
      </c>
      <c r="M11479">
        <v>2.55361471777186E+18</v>
      </c>
      <c r="N11479" s="15" t="s">
        <v>18</v>
      </c>
      <c r="O11479">
        <v>0.13359760000000001</v>
      </c>
      <c r="P11479">
        <v>2268</v>
      </c>
      <c r="Q11479">
        <v>53682</v>
      </c>
      <c r="R11479">
        <v>268</v>
      </c>
    </row>
    <row r="11480" spans="1:18" x14ac:dyDescent="0.25">
      <c r="A11480">
        <v>1.23766721052429E+18</v>
      </c>
      <c r="B11480">
        <v>171.61070838416401</v>
      </c>
      <c r="C11480">
        <v>28.6566549129336</v>
      </c>
      <c r="D11480">
        <v>20.390899999999998</v>
      </c>
      <c r="E11480">
        <v>18.421559999999999</v>
      </c>
      <c r="F11480">
        <v>17.485910000000001</v>
      </c>
      <c r="G11480">
        <v>17.06251</v>
      </c>
      <c r="H11480">
        <v>16.735959999999999</v>
      </c>
      <c r="I11480">
        <v>5061</v>
      </c>
      <c r="J11480">
        <v>301</v>
      </c>
      <c r="K11480">
        <v>2</v>
      </c>
      <c r="L11480">
        <v>371</v>
      </c>
      <c r="M11480">
        <v>2.4961718341693798E+18</v>
      </c>
      <c r="N11480" s="15" t="s">
        <v>18</v>
      </c>
      <c r="O11480">
        <v>8.5088120000000003E-2</v>
      </c>
      <c r="P11480">
        <v>2217</v>
      </c>
      <c r="Q11480">
        <v>53794</v>
      </c>
      <c r="R11480">
        <v>188</v>
      </c>
    </row>
    <row r="11481" spans="1:18" x14ac:dyDescent="0.25">
      <c r="A11481">
        <v>1.2376672105247501E+18</v>
      </c>
      <c r="B11481">
        <v>172.88096752451901</v>
      </c>
      <c r="C11481">
        <v>28.799013551201401</v>
      </c>
      <c r="D11481">
        <v>25.218150000000001</v>
      </c>
      <c r="E11481">
        <v>22.5943</v>
      </c>
      <c r="F11481">
        <v>20.465</v>
      </c>
      <c r="G11481">
        <v>19.324190000000002</v>
      </c>
      <c r="H11481">
        <v>18.73678</v>
      </c>
      <c r="I11481">
        <v>5061</v>
      </c>
      <c r="J11481">
        <v>301</v>
      </c>
      <c r="K11481">
        <v>2</v>
      </c>
      <c r="L11481">
        <v>378</v>
      </c>
      <c r="M11481">
        <v>7.2114953874794301E+18</v>
      </c>
      <c r="N11481" s="15" t="s">
        <v>18</v>
      </c>
      <c r="O11481">
        <v>0.60968299999999997</v>
      </c>
      <c r="P11481">
        <v>6405</v>
      </c>
      <c r="Q11481">
        <v>56342</v>
      </c>
      <c r="R11481">
        <v>387</v>
      </c>
    </row>
    <row r="11482" spans="1:18" x14ac:dyDescent="0.25">
      <c r="A11482">
        <v>1.2376786013145001E+18</v>
      </c>
      <c r="B11482">
        <v>22.073548204369398</v>
      </c>
      <c r="C11482">
        <v>16.609626733173901</v>
      </c>
      <c r="D11482">
        <v>24.113620000000001</v>
      </c>
      <c r="E11482">
        <v>22.468050000000002</v>
      </c>
      <c r="F11482">
        <v>20.712489999999999</v>
      </c>
      <c r="G11482">
        <v>19.51275</v>
      </c>
      <c r="H11482">
        <v>18.884399999999999</v>
      </c>
      <c r="I11482">
        <v>7713</v>
      </c>
      <c r="J11482">
        <v>301</v>
      </c>
      <c r="K11482">
        <v>3</v>
      </c>
      <c r="L11482">
        <v>372</v>
      </c>
      <c r="M11482">
        <v>5.7826574787068703E+18</v>
      </c>
      <c r="N11482" s="15" t="s">
        <v>18</v>
      </c>
      <c r="O11482">
        <v>0.87683999999999995</v>
      </c>
      <c r="P11482">
        <v>5136</v>
      </c>
      <c r="Q11482">
        <v>55836</v>
      </c>
      <c r="R11482">
        <v>129</v>
      </c>
    </row>
    <row r="11483" spans="1:18" x14ac:dyDescent="0.25">
      <c r="A11483">
        <v>1.23767860130735E+18</v>
      </c>
      <c r="B11483">
        <v>5.0340736854431603</v>
      </c>
      <c r="C11483">
        <v>17.484370326389101</v>
      </c>
      <c r="D11483">
        <v>20.307089999999999</v>
      </c>
      <c r="E11483">
        <v>18.327390000000001</v>
      </c>
      <c r="F11483">
        <v>17.044509999999999</v>
      </c>
      <c r="G11483">
        <v>16.54186</v>
      </c>
      <c r="H11483">
        <v>16.13006</v>
      </c>
      <c r="I11483">
        <v>7713</v>
      </c>
      <c r="J11483">
        <v>301</v>
      </c>
      <c r="K11483">
        <v>3</v>
      </c>
      <c r="L11483">
        <v>263</v>
      </c>
      <c r="M11483">
        <v>6.9570197413924905E+18</v>
      </c>
      <c r="N11483" s="15" t="s">
        <v>18</v>
      </c>
      <c r="O11483">
        <v>0.1767976</v>
      </c>
      <c r="P11483">
        <v>6179</v>
      </c>
      <c r="Q11483">
        <v>56221</v>
      </c>
      <c r="R11483">
        <v>306</v>
      </c>
    </row>
    <row r="11484" spans="1:18" x14ac:dyDescent="0.25">
      <c r="A11484">
        <v>1.23765173739297E+18</v>
      </c>
      <c r="B11484">
        <v>238.02280156470599</v>
      </c>
      <c r="C11484">
        <v>2.3111820847208602</v>
      </c>
      <c r="D11484">
        <v>22.34385</v>
      </c>
      <c r="E11484">
        <v>22.2088</v>
      </c>
      <c r="F11484">
        <v>20.849060000000001</v>
      </c>
      <c r="G11484">
        <v>19.81682</v>
      </c>
      <c r="H11484">
        <v>19.397390000000001</v>
      </c>
      <c r="I11484">
        <v>1458</v>
      </c>
      <c r="J11484">
        <v>301</v>
      </c>
      <c r="K11484">
        <v>5</v>
      </c>
      <c r="L11484">
        <v>756</v>
      </c>
      <c r="M11484">
        <v>5.4111863732681001E+18</v>
      </c>
      <c r="N11484" s="15" t="s">
        <v>18</v>
      </c>
      <c r="O11484">
        <v>0.41159669999999998</v>
      </c>
      <c r="P11484">
        <v>4806</v>
      </c>
      <c r="Q11484">
        <v>55688</v>
      </c>
      <c r="R11484">
        <v>405</v>
      </c>
    </row>
    <row r="11485" spans="1:18" x14ac:dyDescent="0.25">
      <c r="A11485">
        <v>1.23767888049694E+18</v>
      </c>
      <c r="B11485">
        <v>30.196667045399401</v>
      </c>
      <c r="C11485">
        <v>-2.3920295968296501</v>
      </c>
      <c r="D11485">
        <v>23.88625</v>
      </c>
      <c r="E11485">
        <v>21.39395</v>
      </c>
      <c r="F11485">
        <v>19.780069999999998</v>
      </c>
      <c r="G11485">
        <v>18.853269999999998</v>
      </c>
      <c r="H11485">
        <v>18.429749999999999</v>
      </c>
      <c r="I11485">
        <v>7778</v>
      </c>
      <c r="J11485">
        <v>301</v>
      </c>
      <c r="K11485">
        <v>3</v>
      </c>
      <c r="L11485">
        <v>518</v>
      </c>
      <c r="M11485">
        <v>4.8944455974096896E+18</v>
      </c>
      <c r="N11485" s="15" t="s">
        <v>18</v>
      </c>
      <c r="O11485">
        <v>0.48905100000000001</v>
      </c>
      <c r="P11485">
        <v>4347</v>
      </c>
      <c r="Q11485">
        <v>55830</v>
      </c>
      <c r="R11485">
        <v>577</v>
      </c>
    </row>
    <row r="11486" spans="1:18" x14ac:dyDescent="0.25">
      <c r="A11486">
        <v>1.2376582061221399E+18</v>
      </c>
      <c r="B11486">
        <v>185.08076125481699</v>
      </c>
      <c r="C11486">
        <v>51.2236188088809</v>
      </c>
      <c r="D11486">
        <v>23.449719999999999</v>
      </c>
      <c r="E11486">
        <v>22.215669999999999</v>
      </c>
      <c r="F11486">
        <v>21.255500000000001</v>
      </c>
      <c r="G11486">
        <v>20.824079999999999</v>
      </c>
      <c r="H11486">
        <v>20.735499999999998</v>
      </c>
      <c r="I11486">
        <v>2964</v>
      </c>
      <c r="J11486">
        <v>301</v>
      </c>
      <c r="K11486">
        <v>6</v>
      </c>
      <c r="L11486">
        <v>322</v>
      </c>
      <c r="M11486">
        <v>9.2618930015166996E+18</v>
      </c>
      <c r="N11486" s="15" t="s">
        <v>18</v>
      </c>
      <c r="O11486">
        <v>0.26153349999999997</v>
      </c>
      <c r="P11486">
        <v>8226</v>
      </c>
      <c r="Q11486">
        <v>57423</v>
      </c>
      <c r="R11486">
        <v>874</v>
      </c>
    </row>
    <row r="11487" spans="1:18" x14ac:dyDescent="0.25">
      <c r="A11487">
        <v>1.23767880316479E+18</v>
      </c>
      <c r="B11487">
        <v>32.977927333223903</v>
      </c>
      <c r="C11487">
        <v>6.2667336846272601</v>
      </c>
      <c r="D11487">
        <v>24.21527</v>
      </c>
      <c r="E11487">
        <v>20.53077</v>
      </c>
      <c r="F11487">
        <v>18.698080000000001</v>
      </c>
      <c r="G11487">
        <v>18.017949999999999</v>
      </c>
      <c r="H11487">
        <v>17.592739999999999</v>
      </c>
      <c r="I11487">
        <v>7760</v>
      </c>
      <c r="J11487">
        <v>301</v>
      </c>
      <c r="K11487">
        <v>3</v>
      </c>
      <c r="L11487">
        <v>171</v>
      </c>
      <c r="M11487">
        <v>4.9551059234232904E+18</v>
      </c>
      <c r="N11487" s="15" t="s">
        <v>18</v>
      </c>
      <c r="O11487">
        <v>0.35712339999999998</v>
      </c>
      <c r="P11487">
        <v>4401</v>
      </c>
      <c r="Q11487">
        <v>55510</v>
      </c>
      <c r="R11487">
        <v>74</v>
      </c>
    </row>
    <row r="11488" spans="1:18" x14ac:dyDescent="0.25">
      <c r="A11488">
        <v>1.2376487206952599E+18</v>
      </c>
      <c r="B11488">
        <v>183.16480447732701</v>
      </c>
      <c r="C11488">
        <v>-0.62875025947229601</v>
      </c>
      <c r="D11488">
        <v>22.418980000000001</v>
      </c>
      <c r="E11488">
        <v>20.68319</v>
      </c>
      <c r="F11488">
        <v>18.978619999999999</v>
      </c>
      <c r="G11488">
        <v>18.188649999999999</v>
      </c>
      <c r="H11488">
        <v>17.749739999999999</v>
      </c>
      <c r="I11488">
        <v>756</v>
      </c>
      <c r="J11488">
        <v>301</v>
      </c>
      <c r="K11488">
        <v>2</v>
      </c>
      <c r="L11488">
        <v>450</v>
      </c>
      <c r="M11488">
        <v>3.2318525912857997E+17</v>
      </c>
      <c r="N11488" s="15" t="s">
        <v>18</v>
      </c>
      <c r="O11488">
        <v>0.45876349999999999</v>
      </c>
      <c r="P11488">
        <v>287</v>
      </c>
      <c r="Q11488">
        <v>52023</v>
      </c>
      <c r="R11488">
        <v>189</v>
      </c>
    </row>
    <row r="11489" spans="1:18" x14ac:dyDescent="0.25">
      <c r="A11489">
        <v>1.2376675369330199E+18</v>
      </c>
      <c r="B11489">
        <v>148.802197747853</v>
      </c>
      <c r="C11489">
        <v>19.9708511689159</v>
      </c>
      <c r="D11489">
        <v>23.830390000000001</v>
      </c>
      <c r="E11489">
        <v>22.843879999999999</v>
      </c>
      <c r="F11489">
        <v>21.247319999999998</v>
      </c>
      <c r="G11489">
        <v>20.07067</v>
      </c>
      <c r="H11489">
        <v>19.555710000000001</v>
      </c>
      <c r="I11489">
        <v>5137</v>
      </c>
      <c r="J11489">
        <v>301</v>
      </c>
      <c r="K11489">
        <v>2</v>
      </c>
      <c r="L11489">
        <v>237</v>
      </c>
      <c r="M11489">
        <v>6.5101630984350802E+18</v>
      </c>
      <c r="N11489" s="15" t="s">
        <v>18</v>
      </c>
      <c r="O11489">
        <v>0.58761249999999998</v>
      </c>
      <c r="P11489">
        <v>5782</v>
      </c>
      <c r="Q11489">
        <v>56272</v>
      </c>
      <c r="R11489">
        <v>763</v>
      </c>
    </row>
    <row r="11490" spans="1:18" x14ac:dyDescent="0.25">
      <c r="A11490">
        <v>1.23766230725905E+18</v>
      </c>
      <c r="B11490">
        <v>203.06197100643001</v>
      </c>
      <c r="C11490">
        <v>41.615119622302899</v>
      </c>
      <c r="D11490">
        <v>18.514600000000002</v>
      </c>
      <c r="E11490">
        <v>16.7332</v>
      </c>
      <c r="F11490">
        <v>15.89254</v>
      </c>
      <c r="G11490">
        <v>15.51606</v>
      </c>
      <c r="H11490">
        <v>15.198650000000001</v>
      </c>
      <c r="I11490">
        <v>3919</v>
      </c>
      <c r="J11490">
        <v>301</v>
      </c>
      <c r="K11490">
        <v>5</v>
      </c>
      <c r="L11490">
        <v>17</v>
      </c>
      <c r="M11490">
        <v>1.6484299405399401E+18</v>
      </c>
      <c r="N11490" s="15" t="s">
        <v>18</v>
      </c>
      <c r="O11490">
        <v>7.7108910000000003E-2</v>
      </c>
      <c r="P11490">
        <v>1464</v>
      </c>
      <c r="Q11490">
        <v>53091</v>
      </c>
      <c r="R11490">
        <v>409</v>
      </c>
    </row>
    <row r="11491" spans="1:18" x14ac:dyDescent="0.25">
      <c r="A11491">
        <v>1.237665530636E+18</v>
      </c>
      <c r="B11491">
        <v>208.62092571734601</v>
      </c>
      <c r="C11491">
        <v>24.62777554485</v>
      </c>
      <c r="D11491">
        <v>19.334309999999999</v>
      </c>
      <c r="E11491">
        <v>18.19162</v>
      </c>
      <c r="F11491">
        <v>17.5456</v>
      </c>
      <c r="G11491">
        <v>17.17287</v>
      </c>
      <c r="H11491">
        <v>16.950430000000001</v>
      </c>
      <c r="I11491">
        <v>4670</v>
      </c>
      <c r="J11491">
        <v>301</v>
      </c>
      <c r="K11491">
        <v>1</v>
      </c>
      <c r="L11491">
        <v>78</v>
      </c>
      <c r="M11491">
        <v>2.3858622305675699E+18</v>
      </c>
      <c r="N11491" s="15" t="s">
        <v>18</v>
      </c>
      <c r="O11491">
        <v>0.13234670000000001</v>
      </c>
      <c r="P11491">
        <v>2119</v>
      </c>
      <c r="Q11491">
        <v>53792</v>
      </c>
      <c r="R11491">
        <v>292</v>
      </c>
    </row>
    <row r="11492" spans="1:18" x14ac:dyDescent="0.25">
      <c r="A11492">
        <v>1.23766553063601E+18</v>
      </c>
      <c r="B11492">
        <v>208.63288087549799</v>
      </c>
      <c r="C11492">
        <v>24.611630452497501</v>
      </c>
      <c r="D11492">
        <v>23.413049999999998</v>
      </c>
      <c r="E11492">
        <v>22.385449999999999</v>
      </c>
      <c r="F11492">
        <v>20.621780000000001</v>
      </c>
      <c r="G11492">
        <v>19.601880000000001</v>
      </c>
      <c r="H11492">
        <v>19.057639999999999</v>
      </c>
      <c r="I11492">
        <v>4670</v>
      </c>
      <c r="J11492">
        <v>301</v>
      </c>
      <c r="K11492">
        <v>1</v>
      </c>
      <c r="L11492">
        <v>78</v>
      </c>
      <c r="M11492">
        <v>6.7610919898052198E+18</v>
      </c>
      <c r="N11492" s="15" t="s">
        <v>18</v>
      </c>
      <c r="O11492">
        <v>0.50161500000000003</v>
      </c>
      <c r="P11492">
        <v>6005</v>
      </c>
      <c r="Q11492">
        <v>56090</v>
      </c>
      <c r="R11492">
        <v>229</v>
      </c>
    </row>
    <row r="11493" spans="1:18" x14ac:dyDescent="0.25">
      <c r="A11493">
        <v>1.23768026346238E+18</v>
      </c>
      <c r="B11493">
        <v>357.62267142751102</v>
      </c>
      <c r="C11493">
        <v>-7.4421101596837502</v>
      </c>
      <c r="D11493">
        <v>26.676369999999999</v>
      </c>
      <c r="E11493">
        <v>21.37773</v>
      </c>
      <c r="F11493">
        <v>19.944520000000001</v>
      </c>
      <c r="G11493">
        <v>18.79</v>
      </c>
      <c r="H11493">
        <v>18.271439999999998</v>
      </c>
      <c r="I11493">
        <v>8100</v>
      </c>
      <c r="J11493">
        <v>301</v>
      </c>
      <c r="K11493">
        <v>3</v>
      </c>
      <c r="L11493">
        <v>304</v>
      </c>
      <c r="M11493">
        <v>8.0457907957381396E+18</v>
      </c>
      <c r="N11493" s="15" t="s">
        <v>18</v>
      </c>
      <c r="O11493">
        <v>0.55412629999999996</v>
      </c>
      <c r="P11493">
        <v>7146</v>
      </c>
      <c r="Q11493">
        <v>56573</v>
      </c>
      <c r="R11493">
        <v>400</v>
      </c>
    </row>
    <row r="11494" spans="1:18" x14ac:dyDescent="0.25">
      <c r="A11494">
        <v>1.23768026346258E+18</v>
      </c>
      <c r="B11494">
        <v>358.10737640291802</v>
      </c>
      <c r="C11494">
        <v>-7.5677608871481397</v>
      </c>
      <c r="D11494">
        <v>19.45683</v>
      </c>
      <c r="E11494">
        <v>17.403020000000001</v>
      </c>
      <c r="F11494">
        <v>16.367439999999998</v>
      </c>
      <c r="G11494">
        <v>15.91192</v>
      </c>
      <c r="H11494">
        <v>15.52238</v>
      </c>
      <c r="I11494">
        <v>8100</v>
      </c>
      <c r="J11494">
        <v>301</v>
      </c>
      <c r="K11494">
        <v>3</v>
      </c>
      <c r="L11494">
        <v>307</v>
      </c>
      <c r="M11494">
        <v>8.04574461624977E+18</v>
      </c>
      <c r="N11494" s="15" t="s">
        <v>18</v>
      </c>
      <c r="O11494">
        <v>0.1104779</v>
      </c>
      <c r="P11494">
        <v>7146</v>
      </c>
      <c r="Q11494">
        <v>56573</v>
      </c>
      <c r="R11494">
        <v>232</v>
      </c>
    </row>
    <row r="11495" spans="1:18" x14ac:dyDescent="0.25">
      <c r="A11495">
        <v>1.2376802634629701E+18</v>
      </c>
      <c r="B11495">
        <v>358.96650483643498</v>
      </c>
      <c r="C11495">
        <v>-7.5454564580335797</v>
      </c>
      <c r="D11495">
        <v>24.21996</v>
      </c>
      <c r="E11495">
        <v>21.427060000000001</v>
      </c>
      <c r="F11495">
        <v>19.663019999999999</v>
      </c>
      <c r="G11495">
        <v>18.948370000000001</v>
      </c>
      <c r="H11495">
        <v>18.497669999999999</v>
      </c>
      <c r="I11495">
        <v>8100</v>
      </c>
      <c r="J11495">
        <v>301</v>
      </c>
      <c r="K11495">
        <v>3</v>
      </c>
      <c r="L11495">
        <v>313</v>
      </c>
      <c r="M11495">
        <v>8.0469265912664105E+18</v>
      </c>
      <c r="N11495" s="15" t="s">
        <v>18</v>
      </c>
      <c r="O11495">
        <v>0.3913932</v>
      </c>
      <c r="P11495">
        <v>7147</v>
      </c>
      <c r="Q11495">
        <v>56574</v>
      </c>
      <c r="R11495">
        <v>436</v>
      </c>
    </row>
    <row r="11496" spans="1:18" x14ac:dyDescent="0.25">
      <c r="A11496">
        <v>1.23765761341443E+18</v>
      </c>
      <c r="B11496">
        <v>183.22120638250601</v>
      </c>
      <c r="C11496">
        <v>58.565962339480997</v>
      </c>
      <c r="D11496">
        <v>26.712599999999998</v>
      </c>
      <c r="E11496">
        <v>20.973960000000002</v>
      </c>
      <c r="F11496">
        <v>19.197369999999999</v>
      </c>
      <c r="G11496">
        <v>18.300699999999999</v>
      </c>
      <c r="H11496">
        <v>17.858129999999999</v>
      </c>
      <c r="I11496">
        <v>2826</v>
      </c>
      <c r="J11496">
        <v>301</v>
      </c>
      <c r="K11496">
        <v>6</v>
      </c>
      <c r="L11496">
        <v>288</v>
      </c>
      <c r="M11496">
        <v>1.4795982801396301E+18</v>
      </c>
      <c r="N11496" s="15" t="s">
        <v>18</v>
      </c>
      <c r="O11496">
        <v>0.50078140000000004</v>
      </c>
      <c r="P11496">
        <v>1314</v>
      </c>
      <c r="Q11496">
        <v>53050</v>
      </c>
      <c r="R11496">
        <v>603</v>
      </c>
    </row>
    <row r="11497" spans="1:18" x14ac:dyDescent="0.25">
      <c r="A11497">
        <v>1.23766136236959E+18</v>
      </c>
      <c r="B11497">
        <v>195.47755670430701</v>
      </c>
      <c r="C11497">
        <v>47.618667677747702</v>
      </c>
      <c r="D11497">
        <v>22.765540000000001</v>
      </c>
      <c r="E11497">
        <v>22.035990000000002</v>
      </c>
      <c r="F11497">
        <v>21.0093</v>
      </c>
      <c r="G11497">
        <v>20.335529999999999</v>
      </c>
      <c r="H11497">
        <v>20.085979999999999</v>
      </c>
      <c r="I11497">
        <v>3699</v>
      </c>
      <c r="J11497">
        <v>301</v>
      </c>
      <c r="K11497">
        <v>5</v>
      </c>
      <c r="L11497">
        <v>68</v>
      </c>
      <c r="M11497">
        <v>8.3465308687232102E+18</v>
      </c>
      <c r="N11497" s="15" t="s">
        <v>18</v>
      </c>
      <c r="O11497">
        <v>0.21871499999999999</v>
      </c>
      <c r="P11497">
        <v>7413</v>
      </c>
      <c r="Q11497">
        <v>56769</v>
      </c>
      <c r="R11497">
        <v>854</v>
      </c>
    </row>
    <row r="11498" spans="1:18" x14ac:dyDescent="0.25">
      <c r="A11498">
        <v>1.2376582979137001E+18</v>
      </c>
      <c r="B11498">
        <v>136.272040862083</v>
      </c>
      <c r="C11498">
        <v>3.85158436425092</v>
      </c>
      <c r="D11498">
        <v>17.9757</v>
      </c>
      <c r="E11498">
        <v>16.086099999999998</v>
      </c>
      <c r="F11498">
        <v>15.21747</v>
      </c>
      <c r="G11498">
        <v>14.79026</v>
      </c>
      <c r="H11498">
        <v>14.44876</v>
      </c>
      <c r="I11498">
        <v>2986</v>
      </c>
      <c r="J11498">
        <v>301</v>
      </c>
      <c r="K11498">
        <v>1</v>
      </c>
      <c r="L11498">
        <v>118</v>
      </c>
      <c r="M11498">
        <v>6.3737263451802202E+17</v>
      </c>
      <c r="N11498" s="15" t="s">
        <v>18</v>
      </c>
      <c r="O11498">
        <v>7.0676160000000002E-2</v>
      </c>
      <c r="P11498">
        <v>566</v>
      </c>
      <c r="Q11498">
        <v>52238</v>
      </c>
      <c r="R11498">
        <v>412</v>
      </c>
    </row>
    <row r="11499" spans="1:18" x14ac:dyDescent="0.25">
      <c r="A11499">
        <v>1.2376582979171699E+18</v>
      </c>
      <c r="B11499">
        <v>144.21737845835901</v>
      </c>
      <c r="C11499">
        <v>4.5528390570349098</v>
      </c>
      <c r="D11499">
        <v>19.820209999999999</v>
      </c>
      <c r="E11499">
        <v>17.791250000000002</v>
      </c>
      <c r="F11499">
        <v>16.794989999999999</v>
      </c>
      <c r="G11499">
        <v>16.354340000000001</v>
      </c>
      <c r="H11499">
        <v>16.032129999999999</v>
      </c>
      <c r="I11499">
        <v>2986</v>
      </c>
      <c r="J11499">
        <v>301</v>
      </c>
      <c r="K11499">
        <v>1</v>
      </c>
      <c r="L11499">
        <v>171</v>
      </c>
      <c r="M11499">
        <v>6.4078139587824205E+17</v>
      </c>
      <c r="N11499" s="15" t="s">
        <v>18</v>
      </c>
      <c r="O11499">
        <v>0.1093932</v>
      </c>
      <c r="P11499">
        <v>569</v>
      </c>
      <c r="Q11499">
        <v>52264</v>
      </c>
      <c r="R11499">
        <v>525</v>
      </c>
    </row>
    <row r="11500" spans="1:18" x14ac:dyDescent="0.25">
      <c r="A11500">
        <v>1.2376582979188101E+18</v>
      </c>
      <c r="B11500">
        <v>148.055322099867</v>
      </c>
      <c r="C11500">
        <v>4.8956053321060997</v>
      </c>
      <c r="D11500">
        <v>20.090209999999999</v>
      </c>
      <c r="E11500">
        <v>18.798860000000001</v>
      </c>
      <c r="F11500">
        <v>17.924900000000001</v>
      </c>
      <c r="G11500">
        <v>17.44783</v>
      </c>
      <c r="H11500">
        <v>17.123429999999999</v>
      </c>
      <c r="I11500">
        <v>2986</v>
      </c>
      <c r="J11500">
        <v>301</v>
      </c>
      <c r="K11500">
        <v>1</v>
      </c>
      <c r="L11500">
        <v>196</v>
      </c>
      <c r="M11500">
        <v>6.4303292118311898E+17</v>
      </c>
      <c r="N11500" s="15" t="s">
        <v>18</v>
      </c>
      <c r="O11500">
        <v>0.16237480000000001</v>
      </c>
      <c r="P11500">
        <v>571</v>
      </c>
      <c r="Q11500">
        <v>52286</v>
      </c>
      <c r="R11500">
        <v>524</v>
      </c>
    </row>
    <row r="11501" spans="1:18" x14ac:dyDescent="0.25">
      <c r="A11501">
        <v>1.2376582979219599E+18</v>
      </c>
      <c r="B11501">
        <v>155.14837373018301</v>
      </c>
      <c r="C11501">
        <v>5.4543453749100497</v>
      </c>
      <c r="D11501">
        <v>18.521999999999998</v>
      </c>
      <c r="E11501">
        <v>16.52797</v>
      </c>
      <c r="F11501">
        <v>15.500030000000001</v>
      </c>
      <c r="G11501">
        <v>15.06367</v>
      </c>
      <c r="H11501">
        <v>14.70589</v>
      </c>
      <c r="I11501">
        <v>2986</v>
      </c>
      <c r="J11501">
        <v>301</v>
      </c>
      <c r="K11501">
        <v>1</v>
      </c>
      <c r="L11501">
        <v>244</v>
      </c>
      <c r="M11501">
        <v>1.1237273180035E+18</v>
      </c>
      <c r="N11501" s="15" t="s">
        <v>18</v>
      </c>
      <c r="O11501">
        <v>0.10933759999999999</v>
      </c>
      <c r="P11501">
        <v>998</v>
      </c>
      <c r="Q11501">
        <v>52750</v>
      </c>
      <c r="R11501">
        <v>288</v>
      </c>
    </row>
    <row r="11502" spans="1:18" x14ac:dyDescent="0.25">
      <c r="A11502">
        <v>1.2376582979239199E+18</v>
      </c>
      <c r="B11502">
        <v>159.71544879714099</v>
      </c>
      <c r="C11502">
        <v>5.6700893039325697</v>
      </c>
      <c r="D11502">
        <v>17.598410000000001</v>
      </c>
      <c r="E11502">
        <v>15.863</v>
      </c>
      <c r="F11502">
        <v>15.123570000000001</v>
      </c>
      <c r="G11502">
        <v>14.773820000000001</v>
      </c>
      <c r="H11502">
        <v>14.517580000000001</v>
      </c>
      <c r="I11502">
        <v>2986</v>
      </c>
      <c r="J11502">
        <v>301</v>
      </c>
      <c r="K11502">
        <v>1</v>
      </c>
      <c r="L11502">
        <v>274</v>
      </c>
      <c r="M11502">
        <v>1.12596784602784E+18</v>
      </c>
      <c r="N11502" s="15" t="s">
        <v>18</v>
      </c>
      <c r="O11502">
        <v>2.8300220000000001E-2</v>
      </c>
      <c r="P11502">
        <v>1000</v>
      </c>
      <c r="Q11502">
        <v>52643</v>
      </c>
      <c r="R11502">
        <v>247</v>
      </c>
    </row>
    <row r="11503" spans="1:18" x14ac:dyDescent="0.25">
      <c r="A11503">
        <v>1.23766512693405E+18</v>
      </c>
      <c r="B11503">
        <v>186.95250509677101</v>
      </c>
      <c r="C11503">
        <v>33.855715973413901</v>
      </c>
      <c r="D11503">
        <v>21.440570000000001</v>
      </c>
      <c r="E11503">
        <v>21.332989999999999</v>
      </c>
      <c r="F11503">
        <v>20.544530000000002</v>
      </c>
      <c r="G11503">
        <v>20.525230000000001</v>
      </c>
      <c r="H11503">
        <v>20.374289999999998</v>
      </c>
      <c r="I11503">
        <v>4576</v>
      </c>
      <c r="J11503">
        <v>301</v>
      </c>
      <c r="K11503">
        <v>1</v>
      </c>
      <c r="L11503">
        <v>459</v>
      </c>
      <c r="M11503">
        <v>4.4653894927492198E+18</v>
      </c>
      <c r="N11503" s="15" t="s">
        <v>18</v>
      </c>
      <c r="O11503">
        <v>0.41065889999999999</v>
      </c>
      <c r="P11503">
        <v>3966</v>
      </c>
      <c r="Q11503">
        <v>55571</v>
      </c>
      <c r="R11503">
        <v>256</v>
      </c>
    </row>
    <row r="11504" spans="1:18" x14ac:dyDescent="0.25">
      <c r="A11504">
        <v>1.2376802763317499E+18</v>
      </c>
      <c r="B11504">
        <v>355.24926140654401</v>
      </c>
      <c r="C11504">
        <v>26.763908869833202</v>
      </c>
      <c r="D11504">
        <v>26.871410000000001</v>
      </c>
      <c r="E11504">
        <v>21.96095</v>
      </c>
      <c r="F11504">
        <v>20.113230000000001</v>
      </c>
      <c r="G11504">
        <v>18.886669999999999</v>
      </c>
      <c r="H11504">
        <v>18.36271</v>
      </c>
      <c r="I11504">
        <v>8103</v>
      </c>
      <c r="J11504">
        <v>301</v>
      </c>
      <c r="K11504">
        <v>3</v>
      </c>
      <c r="L11504">
        <v>67</v>
      </c>
      <c r="M11504">
        <v>7.33654339850419E+18</v>
      </c>
      <c r="N11504" s="15" t="s">
        <v>18</v>
      </c>
      <c r="O11504">
        <v>0.55162140000000004</v>
      </c>
      <c r="P11504">
        <v>6516</v>
      </c>
      <c r="Q11504">
        <v>56571</v>
      </c>
      <c r="R11504">
        <v>653</v>
      </c>
    </row>
    <row r="11505" spans="1:18" x14ac:dyDescent="0.25">
      <c r="A11505">
        <v>1.23768027633182E+18</v>
      </c>
      <c r="B11505">
        <v>355.37470253194601</v>
      </c>
      <c r="C11505">
        <v>26.839258898209199</v>
      </c>
      <c r="D11505">
        <v>27.270669999999999</v>
      </c>
      <c r="E11505">
        <v>22.6797</v>
      </c>
      <c r="F11505">
        <v>20.853300000000001</v>
      </c>
      <c r="G11505">
        <v>19.791139999999999</v>
      </c>
      <c r="H11505">
        <v>19.11253</v>
      </c>
      <c r="I11505">
        <v>8103</v>
      </c>
      <c r="J11505">
        <v>301</v>
      </c>
      <c r="K11505">
        <v>3</v>
      </c>
      <c r="L11505">
        <v>68</v>
      </c>
      <c r="M11505">
        <v>7.3365546684983695E+18</v>
      </c>
      <c r="N11505" s="15" t="s">
        <v>18</v>
      </c>
      <c r="O11505">
        <v>0.6060565</v>
      </c>
      <c r="P11505">
        <v>6516</v>
      </c>
      <c r="Q11505">
        <v>56571</v>
      </c>
      <c r="R11505">
        <v>694</v>
      </c>
    </row>
    <row r="11506" spans="1:18" x14ac:dyDescent="0.25">
      <c r="A11506">
        <v>1.23765762950928E+18</v>
      </c>
      <c r="B11506">
        <v>125.737752874484</v>
      </c>
      <c r="C11506">
        <v>33.875542981013297</v>
      </c>
      <c r="D11506">
        <v>29.32565</v>
      </c>
      <c r="E11506">
        <v>20.290430000000001</v>
      </c>
      <c r="F11506">
        <v>18.352830000000001</v>
      </c>
      <c r="G11506">
        <v>17.852170000000001</v>
      </c>
      <c r="H11506">
        <v>26.130109999999998</v>
      </c>
      <c r="I11506">
        <v>2830</v>
      </c>
      <c r="J11506">
        <v>301</v>
      </c>
      <c r="K11506">
        <v>4</v>
      </c>
      <c r="L11506">
        <v>116</v>
      </c>
      <c r="M11506">
        <v>5.0014036096589701E+18</v>
      </c>
      <c r="N11506" s="15" t="s">
        <v>18</v>
      </c>
      <c r="O11506">
        <v>0.50330640000000004</v>
      </c>
      <c r="P11506">
        <v>4442</v>
      </c>
      <c r="Q11506">
        <v>55532</v>
      </c>
      <c r="R11506">
        <v>568</v>
      </c>
    </row>
    <row r="11507" spans="1:18" x14ac:dyDescent="0.25">
      <c r="A11507">
        <v>1.2376576295098701E+18</v>
      </c>
      <c r="B11507">
        <v>127.046306337031</v>
      </c>
      <c r="C11507">
        <v>34.680295149412899</v>
      </c>
      <c r="D11507">
        <v>25.586379999999998</v>
      </c>
      <c r="E11507">
        <v>21.715350000000001</v>
      </c>
      <c r="F11507">
        <v>20.178000000000001</v>
      </c>
      <c r="G11507">
        <v>19.136569999999999</v>
      </c>
      <c r="H11507">
        <v>18.719329999999999</v>
      </c>
      <c r="I11507">
        <v>2830</v>
      </c>
      <c r="J11507">
        <v>301</v>
      </c>
      <c r="K11507">
        <v>4</v>
      </c>
      <c r="L11507">
        <v>125</v>
      </c>
      <c r="M11507">
        <v>4.2357028870226099E+18</v>
      </c>
      <c r="N11507" s="15" t="s">
        <v>18</v>
      </c>
      <c r="O11507">
        <v>0.53066970000000002</v>
      </c>
      <c r="P11507">
        <v>3762</v>
      </c>
      <c r="Q11507">
        <v>55507</v>
      </c>
      <c r="R11507">
        <v>245</v>
      </c>
    </row>
    <row r="11508" spans="1:18" x14ac:dyDescent="0.25">
      <c r="A11508">
        <v>1.23765762951505E+18</v>
      </c>
      <c r="B11508">
        <v>138.80700382993899</v>
      </c>
      <c r="C11508">
        <v>42.150571863185199</v>
      </c>
      <c r="D11508">
        <v>23.168589999999998</v>
      </c>
      <c r="E11508">
        <v>21.802569999999999</v>
      </c>
      <c r="F11508">
        <v>20.204540000000001</v>
      </c>
      <c r="G11508">
        <v>19.196190000000001</v>
      </c>
      <c r="H11508">
        <v>18.721050000000002</v>
      </c>
      <c r="I11508">
        <v>2830</v>
      </c>
      <c r="J11508">
        <v>301</v>
      </c>
      <c r="K11508">
        <v>4</v>
      </c>
      <c r="L11508">
        <v>204</v>
      </c>
      <c r="M11508">
        <v>5.1825357886642104E+18</v>
      </c>
      <c r="N11508" s="15" t="s">
        <v>18</v>
      </c>
      <c r="O11508">
        <v>0.5241053</v>
      </c>
      <c r="P11508">
        <v>4603</v>
      </c>
      <c r="Q11508">
        <v>55999</v>
      </c>
      <c r="R11508">
        <v>67</v>
      </c>
    </row>
    <row r="11509" spans="1:18" x14ac:dyDescent="0.25">
      <c r="A11509">
        <v>1.23765932602497E+18</v>
      </c>
      <c r="B11509">
        <v>237.716754315689</v>
      </c>
      <c r="C11509">
        <v>46.846324368355297</v>
      </c>
      <c r="D11509">
        <v>19.8093</v>
      </c>
      <c r="E11509">
        <v>18.34891</v>
      </c>
      <c r="F11509">
        <v>17.59374</v>
      </c>
      <c r="G11509">
        <v>17.163029999999999</v>
      </c>
      <c r="H11509">
        <v>16.846209999999999</v>
      </c>
      <c r="I11509">
        <v>3225</v>
      </c>
      <c r="J11509">
        <v>301</v>
      </c>
      <c r="K11509">
        <v>4</v>
      </c>
      <c r="L11509">
        <v>171</v>
      </c>
      <c r="M11509">
        <v>1.3151918744991401E+18</v>
      </c>
      <c r="N11509" s="15" t="s">
        <v>18</v>
      </c>
      <c r="O11509">
        <v>6.0046259999999997E-2</v>
      </c>
      <c r="P11509">
        <v>1168</v>
      </c>
      <c r="Q11509">
        <v>52731</v>
      </c>
      <c r="R11509">
        <v>512</v>
      </c>
    </row>
    <row r="11510" spans="1:18" x14ac:dyDescent="0.25">
      <c r="A11510">
        <v>1.23765932601789E+18</v>
      </c>
      <c r="B11510">
        <v>216.36193946412899</v>
      </c>
      <c r="C11510">
        <v>56.320174584437197</v>
      </c>
      <c r="D11510">
        <v>16.352530000000002</v>
      </c>
      <c r="E11510">
        <v>15.01881</v>
      </c>
      <c r="F11510">
        <v>14.634980000000001</v>
      </c>
      <c r="G11510">
        <v>14.399900000000001</v>
      </c>
      <c r="H11510">
        <v>14.184290000000001</v>
      </c>
      <c r="I11510">
        <v>3225</v>
      </c>
      <c r="J11510">
        <v>301</v>
      </c>
      <c r="K11510">
        <v>4</v>
      </c>
      <c r="L11510">
        <v>63</v>
      </c>
      <c r="M11510">
        <v>1.3060502589916001E+18</v>
      </c>
      <c r="N11510" s="15" t="s">
        <v>18</v>
      </c>
      <c r="O11510">
        <v>6.2926859999999996E-3</v>
      </c>
      <c r="P11510">
        <v>1160</v>
      </c>
      <c r="Q11510">
        <v>52674</v>
      </c>
      <c r="R11510">
        <v>23</v>
      </c>
    </row>
    <row r="11511" spans="1:18" x14ac:dyDescent="0.25">
      <c r="A11511">
        <v>1.2376593260274601E+18</v>
      </c>
      <c r="B11511">
        <v>243.364957751459</v>
      </c>
      <c r="C11511">
        <v>42.675348123601601</v>
      </c>
      <c r="D11511">
        <v>19.81906</v>
      </c>
      <c r="E11511">
        <v>18.39864</v>
      </c>
      <c r="F11511">
        <v>17.73104</v>
      </c>
      <c r="G11511">
        <v>17.289180000000002</v>
      </c>
      <c r="H11511">
        <v>16.988130000000002</v>
      </c>
      <c r="I11511">
        <v>3225</v>
      </c>
      <c r="J11511">
        <v>301</v>
      </c>
      <c r="K11511">
        <v>4</v>
      </c>
      <c r="L11511">
        <v>209</v>
      </c>
      <c r="M11511">
        <v>1.31731420723808E+18</v>
      </c>
      <c r="N11511" s="15" t="s">
        <v>18</v>
      </c>
      <c r="O11511">
        <v>5.4353989999999998E-2</v>
      </c>
      <c r="P11511">
        <v>1170</v>
      </c>
      <c r="Q11511">
        <v>52756</v>
      </c>
      <c r="R11511">
        <v>41</v>
      </c>
    </row>
    <row r="11512" spans="1:18" x14ac:dyDescent="0.25">
      <c r="A11512">
        <v>1.2376593260284401E+18</v>
      </c>
      <c r="B11512">
        <v>245.35732812067499</v>
      </c>
      <c r="C11512">
        <v>41.164991423787498</v>
      </c>
      <c r="D11512">
        <v>18.95374</v>
      </c>
      <c r="E11512">
        <v>17.51559</v>
      </c>
      <c r="F11512">
        <v>16.663679999999999</v>
      </c>
      <c r="G11512">
        <v>16.250820000000001</v>
      </c>
      <c r="H11512">
        <v>15.98851</v>
      </c>
      <c r="I11512">
        <v>3225</v>
      </c>
      <c r="J11512">
        <v>301</v>
      </c>
      <c r="K11512">
        <v>4</v>
      </c>
      <c r="L11512">
        <v>224</v>
      </c>
      <c r="M11512">
        <v>1.3184678697632E+18</v>
      </c>
      <c r="N11512" s="15" t="s">
        <v>18</v>
      </c>
      <c r="O11512">
        <v>0.15253259999999999</v>
      </c>
      <c r="P11512">
        <v>1171</v>
      </c>
      <c r="Q11512">
        <v>52753</v>
      </c>
      <c r="R11512">
        <v>142</v>
      </c>
    </row>
    <row r="11513" spans="1:18" x14ac:dyDescent="0.25">
      <c r="A11513">
        <v>1.2376593260151401E+18</v>
      </c>
      <c r="B11513">
        <v>205.51110317284201</v>
      </c>
      <c r="C11513">
        <v>58.589979593178001</v>
      </c>
      <c r="D11513">
        <v>19.209800000000001</v>
      </c>
      <c r="E11513">
        <v>18.04157</v>
      </c>
      <c r="F11513">
        <v>17.586829999999999</v>
      </c>
      <c r="G11513">
        <v>17.271909999999998</v>
      </c>
      <c r="H11513">
        <v>17.166</v>
      </c>
      <c r="I11513">
        <v>3225</v>
      </c>
      <c r="J11513">
        <v>301</v>
      </c>
      <c r="K11513">
        <v>4</v>
      </c>
      <c r="L11513">
        <v>21</v>
      </c>
      <c r="M11513">
        <v>1.08088264295136E+18</v>
      </c>
      <c r="N11513" s="15" t="s">
        <v>18</v>
      </c>
      <c r="O11513">
        <v>6.4327179999999998E-2</v>
      </c>
      <c r="P11513">
        <v>960</v>
      </c>
      <c r="Q11513">
        <v>52425</v>
      </c>
      <c r="R11513">
        <v>68</v>
      </c>
    </row>
    <row r="11514" spans="1:18" x14ac:dyDescent="0.25">
      <c r="A11514">
        <v>1.2376593260247099E+18</v>
      </c>
      <c r="B11514">
        <v>237.19593112906799</v>
      </c>
      <c r="C11514">
        <v>47.276716694303602</v>
      </c>
      <c r="D11514">
        <v>25.094049999999999</v>
      </c>
      <c r="E11514">
        <v>23.887080000000001</v>
      </c>
      <c r="F11514">
        <v>21.57443</v>
      </c>
      <c r="G11514">
        <v>20.21669</v>
      </c>
      <c r="H11514">
        <v>19.4343</v>
      </c>
      <c r="I11514">
        <v>3225</v>
      </c>
      <c r="J11514">
        <v>301</v>
      </c>
      <c r="K11514">
        <v>4</v>
      </c>
      <c r="L11514">
        <v>167</v>
      </c>
      <c r="M11514">
        <v>9.5782722573626409E+18</v>
      </c>
      <c r="N11514" s="15" t="s">
        <v>18</v>
      </c>
      <c r="O11514">
        <v>0.71973430000000005</v>
      </c>
      <c r="P11514">
        <v>8507</v>
      </c>
      <c r="Q11514">
        <v>57878</v>
      </c>
      <c r="R11514">
        <v>879</v>
      </c>
    </row>
    <row r="11515" spans="1:18" x14ac:dyDescent="0.25">
      <c r="A11515">
        <v>1.23766409290481E+18</v>
      </c>
      <c r="B11515">
        <v>142.998999959212</v>
      </c>
      <c r="C11515">
        <v>31.5062034539941</v>
      </c>
      <c r="D11515">
        <v>22.852900000000002</v>
      </c>
      <c r="E11515">
        <v>22.960100000000001</v>
      </c>
      <c r="F11515">
        <v>22.174800000000001</v>
      </c>
      <c r="G11515">
        <v>21.769220000000001</v>
      </c>
      <c r="H11515">
        <v>22.271899999999999</v>
      </c>
      <c r="I11515">
        <v>4335</v>
      </c>
      <c r="J11515">
        <v>301</v>
      </c>
      <c r="K11515">
        <v>3</v>
      </c>
      <c r="L11515">
        <v>217</v>
      </c>
      <c r="M11515">
        <v>1.17421914096541E+19</v>
      </c>
      <c r="N11515" s="15" t="s">
        <v>18</v>
      </c>
      <c r="O11515">
        <v>0.9577464</v>
      </c>
      <c r="P11515">
        <v>10429</v>
      </c>
      <c r="Q11515">
        <v>58145</v>
      </c>
      <c r="R11515">
        <v>659</v>
      </c>
    </row>
    <row r="11516" spans="1:18" x14ac:dyDescent="0.25">
      <c r="A11516">
        <v>1.2376802634650701E+18</v>
      </c>
      <c r="B11516">
        <v>3.7828500100040099</v>
      </c>
      <c r="C11516">
        <v>-7.6104940256189</v>
      </c>
      <c r="D11516">
        <v>19.520299999999999</v>
      </c>
      <c r="E11516">
        <v>17.530380000000001</v>
      </c>
      <c r="F11516">
        <v>16.49493</v>
      </c>
      <c r="G11516">
        <v>15.99039</v>
      </c>
      <c r="H11516">
        <v>15.54754</v>
      </c>
      <c r="I11516">
        <v>8100</v>
      </c>
      <c r="J11516">
        <v>301</v>
      </c>
      <c r="K11516">
        <v>3</v>
      </c>
      <c r="L11516">
        <v>345</v>
      </c>
      <c r="M11516">
        <v>8.0490832836430602E+18</v>
      </c>
      <c r="N11516" s="15" t="s">
        <v>18</v>
      </c>
      <c r="O11516">
        <v>0.10663789999999999</v>
      </c>
      <c r="P11516">
        <v>7149</v>
      </c>
      <c r="Q11516">
        <v>56593</v>
      </c>
      <c r="R11516">
        <v>90</v>
      </c>
    </row>
    <row r="11517" spans="1:18" x14ac:dyDescent="0.25">
      <c r="A11517">
        <v>1.2376487206821499E+18</v>
      </c>
      <c r="B11517">
        <v>153.28018156900799</v>
      </c>
      <c r="C11517">
        <v>-0.42593403793226697</v>
      </c>
      <c r="D11517">
        <v>22.585940000000001</v>
      </c>
      <c r="E11517">
        <v>21.892589999999998</v>
      </c>
      <c r="F11517">
        <v>20.77206</v>
      </c>
      <c r="G11517">
        <v>19.87811</v>
      </c>
      <c r="H11517">
        <v>19.59198</v>
      </c>
      <c r="I11517">
        <v>756</v>
      </c>
      <c r="J11517">
        <v>301</v>
      </c>
      <c r="K11517">
        <v>2</v>
      </c>
      <c r="L11517">
        <v>250</v>
      </c>
      <c r="M11517">
        <v>4.3122470393817498E+18</v>
      </c>
      <c r="N11517" s="15" t="s">
        <v>18</v>
      </c>
      <c r="O11517">
        <v>0.61416110000000002</v>
      </c>
      <c r="P11517">
        <v>3830</v>
      </c>
      <c r="Q11517">
        <v>55574</v>
      </c>
      <c r="R11517">
        <v>183</v>
      </c>
    </row>
    <row r="11518" spans="1:18" x14ac:dyDescent="0.25">
      <c r="A11518">
        <v>1.23764872070797E+18</v>
      </c>
      <c r="B11518">
        <v>212.183039289622</v>
      </c>
      <c r="C11518">
        <v>-0.573902856531885</v>
      </c>
      <c r="D11518">
        <v>19.718859999999999</v>
      </c>
      <c r="E11518">
        <v>18.16479</v>
      </c>
      <c r="F11518">
        <v>17.762650000000001</v>
      </c>
      <c r="G11518">
        <v>17.474039999999999</v>
      </c>
      <c r="H11518">
        <v>17.304510000000001</v>
      </c>
      <c r="I11518">
        <v>756</v>
      </c>
      <c r="J11518">
        <v>301</v>
      </c>
      <c r="K11518">
        <v>2</v>
      </c>
      <c r="L11518">
        <v>644</v>
      </c>
      <c r="M11518">
        <v>3.4006303187248102E+17</v>
      </c>
      <c r="N11518" s="15" t="s">
        <v>18</v>
      </c>
      <c r="O11518">
        <v>5.4147210000000001E-2</v>
      </c>
      <c r="P11518">
        <v>302</v>
      </c>
      <c r="Q11518">
        <v>51688</v>
      </c>
      <c r="R11518">
        <v>150</v>
      </c>
    </row>
    <row r="11519" spans="1:18" x14ac:dyDescent="0.25">
      <c r="A11519">
        <v>1.2376709648435699E+18</v>
      </c>
      <c r="B11519">
        <v>128.57824671214999</v>
      </c>
      <c r="C11519">
        <v>11.1523489449393</v>
      </c>
      <c r="D11519">
        <v>24.445430000000002</v>
      </c>
      <c r="E11519">
        <v>20.765239999999999</v>
      </c>
      <c r="F11519">
        <v>19.090949999999999</v>
      </c>
      <c r="G11519">
        <v>18.456160000000001</v>
      </c>
      <c r="H11519">
        <v>18.0566</v>
      </c>
      <c r="I11519">
        <v>5935</v>
      </c>
      <c r="J11519">
        <v>301</v>
      </c>
      <c r="K11519">
        <v>3</v>
      </c>
      <c r="L11519">
        <v>81</v>
      </c>
      <c r="M11519">
        <v>5.0744985934545705E+18</v>
      </c>
      <c r="N11519" s="15" t="s">
        <v>18</v>
      </c>
      <c r="O11519">
        <v>0.33219310000000002</v>
      </c>
      <c r="P11519">
        <v>4507</v>
      </c>
      <c r="Q11519">
        <v>55564</v>
      </c>
      <c r="R11519">
        <v>246</v>
      </c>
    </row>
    <row r="11520" spans="1:18" x14ac:dyDescent="0.25">
      <c r="A11520">
        <v>1.23766512693582E+18</v>
      </c>
      <c r="B11520">
        <v>191.88253683125501</v>
      </c>
      <c r="C11520">
        <v>33.742987140153701</v>
      </c>
      <c r="D11520">
        <v>20.23</v>
      </c>
      <c r="E11520">
        <v>18.646339999999999</v>
      </c>
      <c r="F11520">
        <v>17.90419</v>
      </c>
      <c r="G11520">
        <v>17.470880000000001</v>
      </c>
      <c r="H11520">
        <v>17.199149999999999</v>
      </c>
      <c r="I11520">
        <v>4576</v>
      </c>
      <c r="J11520">
        <v>301</v>
      </c>
      <c r="K11520">
        <v>1</v>
      </c>
      <c r="L11520">
        <v>486</v>
      </c>
      <c r="M11520">
        <v>2.2372134807195E+18</v>
      </c>
      <c r="N11520" s="15" t="s">
        <v>18</v>
      </c>
      <c r="O11520">
        <v>0.15848129999999999</v>
      </c>
      <c r="P11520">
        <v>1987</v>
      </c>
      <c r="Q11520">
        <v>53765</v>
      </c>
      <c r="R11520">
        <v>183</v>
      </c>
    </row>
    <row r="11521" spans="1:18" x14ac:dyDescent="0.25">
      <c r="A11521">
        <v>1.23766230619363E+18</v>
      </c>
      <c r="B11521">
        <v>225.73348580243101</v>
      </c>
      <c r="C11521">
        <v>34.507523504990601</v>
      </c>
      <c r="D11521">
        <v>23.805900000000001</v>
      </c>
      <c r="E11521">
        <v>23.159479999999999</v>
      </c>
      <c r="F11521">
        <v>21.432410000000001</v>
      </c>
      <c r="G11521">
        <v>20.06026</v>
      </c>
      <c r="H11521">
        <v>19.318840000000002</v>
      </c>
      <c r="I11521">
        <v>3919</v>
      </c>
      <c r="J11521">
        <v>301</v>
      </c>
      <c r="K11521">
        <v>3</v>
      </c>
      <c r="L11521">
        <v>144</v>
      </c>
      <c r="M11521">
        <v>1.2100106085253501E+19</v>
      </c>
      <c r="N11521" s="15" t="s">
        <v>18</v>
      </c>
      <c r="O11521">
        <v>0.86432120000000001</v>
      </c>
      <c r="P11521">
        <v>10747</v>
      </c>
      <c r="Q11521">
        <v>58220</v>
      </c>
      <c r="R11521">
        <v>217</v>
      </c>
    </row>
    <row r="11522" spans="1:18" x14ac:dyDescent="0.25">
      <c r="A11522">
        <v>1.2376623061940301E+18</v>
      </c>
      <c r="B11522">
        <v>226.63826745307099</v>
      </c>
      <c r="C11522">
        <v>33.978195165914698</v>
      </c>
      <c r="D11522">
        <v>25.048739999999999</v>
      </c>
      <c r="E11522">
        <v>22.14771</v>
      </c>
      <c r="F11522">
        <v>20.49727</v>
      </c>
      <c r="G11522">
        <v>19.493670000000002</v>
      </c>
      <c r="H11522">
        <v>19.061699999999998</v>
      </c>
      <c r="I11522">
        <v>3919</v>
      </c>
      <c r="J11522">
        <v>301</v>
      </c>
      <c r="K11522">
        <v>3</v>
      </c>
      <c r="L11522">
        <v>150</v>
      </c>
      <c r="M11522">
        <v>5.3109378517557801E+18</v>
      </c>
      <c r="N11522" s="15" t="s">
        <v>18</v>
      </c>
      <c r="O11522">
        <v>0.61057870000000003</v>
      </c>
      <c r="P11522">
        <v>4717</v>
      </c>
      <c r="Q11522">
        <v>55742</v>
      </c>
      <c r="R11522">
        <v>247</v>
      </c>
    </row>
    <row r="11523" spans="1:18" x14ac:dyDescent="0.25">
      <c r="A11523">
        <v>1.2376651285449201E+18</v>
      </c>
      <c r="B11523">
        <v>187.700668454104</v>
      </c>
      <c r="C11523">
        <v>35.0203968880544</v>
      </c>
      <c r="D11523">
        <v>25.35726</v>
      </c>
      <c r="E11523">
        <v>24.816210000000002</v>
      </c>
      <c r="F11523">
        <v>22.279250000000001</v>
      </c>
      <c r="G11523">
        <v>20.819859999999998</v>
      </c>
      <c r="H11523">
        <v>19.833400000000001</v>
      </c>
      <c r="I11523">
        <v>4576</v>
      </c>
      <c r="J11523">
        <v>301</v>
      </c>
      <c r="K11523">
        <v>4</v>
      </c>
      <c r="L11523">
        <v>463</v>
      </c>
      <c r="M11523">
        <v>1.1537307313707999E+19</v>
      </c>
      <c r="N11523" s="15" t="s">
        <v>18</v>
      </c>
      <c r="O11523">
        <v>0.75604539999999998</v>
      </c>
      <c r="P11523">
        <v>10247</v>
      </c>
      <c r="Q11523">
        <v>58162</v>
      </c>
      <c r="R11523">
        <v>767</v>
      </c>
    </row>
    <row r="11524" spans="1:18" x14ac:dyDescent="0.25">
      <c r="A11524">
        <v>1.2376623373284101E+18</v>
      </c>
      <c r="B11524">
        <v>239.280297583238</v>
      </c>
      <c r="C11524">
        <v>33.062264455344902</v>
      </c>
      <c r="D11524">
        <v>26.497029999999999</v>
      </c>
      <c r="E11524">
        <v>22.107330000000001</v>
      </c>
      <c r="F11524">
        <v>20.630469999999999</v>
      </c>
      <c r="G11524">
        <v>19.447469999999999</v>
      </c>
      <c r="H11524">
        <v>18.814119999999999</v>
      </c>
      <c r="I11524">
        <v>3926</v>
      </c>
      <c r="J11524">
        <v>301</v>
      </c>
      <c r="K11524">
        <v>5</v>
      </c>
      <c r="L11524">
        <v>87</v>
      </c>
      <c r="M11524">
        <v>5.5912511939283702E+18</v>
      </c>
      <c r="N11524" s="15" t="s">
        <v>18</v>
      </c>
      <c r="O11524">
        <v>0.66764650000000003</v>
      </c>
      <c r="P11524">
        <v>4966</v>
      </c>
      <c r="Q11524">
        <v>55712</v>
      </c>
      <c r="R11524">
        <v>117</v>
      </c>
    </row>
    <row r="11525" spans="1:18" x14ac:dyDescent="0.25">
      <c r="A11525">
        <v>1.23765932709294E+18</v>
      </c>
      <c r="B11525">
        <v>221.738704272219</v>
      </c>
      <c r="C11525">
        <v>55.557993921292201</v>
      </c>
      <c r="D11525">
        <v>22.82208</v>
      </c>
      <c r="E11525">
        <v>22.64114</v>
      </c>
      <c r="F11525">
        <v>20.803170000000001</v>
      </c>
      <c r="G11525">
        <v>19.695340000000002</v>
      </c>
      <c r="H11525">
        <v>19.19566</v>
      </c>
      <c r="I11525">
        <v>3225</v>
      </c>
      <c r="J11525">
        <v>301</v>
      </c>
      <c r="K11525">
        <v>6</v>
      </c>
      <c r="L11525">
        <v>83</v>
      </c>
      <c r="M11525">
        <v>7.5561538006519798E+18</v>
      </c>
      <c r="N11525" s="15" t="s">
        <v>18</v>
      </c>
      <c r="O11525">
        <v>0.80012640000000002</v>
      </c>
      <c r="P11525">
        <v>6711</v>
      </c>
      <c r="Q11525">
        <v>56388</v>
      </c>
      <c r="R11525">
        <v>871</v>
      </c>
    </row>
    <row r="11526" spans="1:18" x14ac:dyDescent="0.25">
      <c r="A11526">
        <v>1.23766378260109E+18</v>
      </c>
      <c r="B11526">
        <v>32.7205581386104</v>
      </c>
      <c r="C11526">
        <v>-1.0559012503284499</v>
      </c>
      <c r="D11526">
        <v>20.198029999999999</v>
      </c>
      <c r="E11526">
        <v>19.080010000000001</v>
      </c>
      <c r="F11526">
        <v>18.397120000000001</v>
      </c>
      <c r="G11526">
        <v>18.090910000000001</v>
      </c>
      <c r="H11526">
        <v>17.850020000000001</v>
      </c>
      <c r="I11526">
        <v>4263</v>
      </c>
      <c r="J11526">
        <v>301</v>
      </c>
      <c r="K11526">
        <v>1</v>
      </c>
      <c r="L11526">
        <v>334</v>
      </c>
      <c r="M11526">
        <v>1.6956102578893199E+18</v>
      </c>
      <c r="N11526" s="15" t="s">
        <v>18</v>
      </c>
      <c r="O11526">
        <v>0.1763015</v>
      </c>
      <c r="P11526">
        <v>1506</v>
      </c>
      <c r="Q11526">
        <v>53003</v>
      </c>
      <c r="R11526">
        <v>18</v>
      </c>
    </row>
    <row r="11527" spans="1:18" x14ac:dyDescent="0.25">
      <c r="A11527">
        <v>1.2376582979085901E+18</v>
      </c>
      <c r="B11527">
        <v>124.670323072074</v>
      </c>
      <c r="C11527">
        <v>2.6101377435794602</v>
      </c>
      <c r="D11527">
        <v>19.305769999999999</v>
      </c>
      <c r="E11527">
        <v>17.419840000000001</v>
      </c>
      <c r="F11527">
        <v>16.459299999999999</v>
      </c>
      <c r="G11527">
        <v>16.02552</v>
      </c>
      <c r="H11527">
        <v>15.693239999999999</v>
      </c>
      <c r="I11527">
        <v>2986</v>
      </c>
      <c r="J11527">
        <v>301</v>
      </c>
      <c r="K11527">
        <v>1</v>
      </c>
      <c r="L11527">
        <v>40</v>
      </c>
      <c r="M11527">
        <v>5.3899410627764101E+18</v>
      </c>
      <c r="N11527" s="15" t="s">
        <v>18</v>
      </c>
      <c r="O11527">
        <v>9.0990660000000001E-2</v>
      </c>
      <c r="P11527">
        <v>4787</v>
      </c>
      <c r="Q11527">
        <v>55863</v>
      </c>
      <c r="R11527">
        <v>939</v>
      </c>
    </row>
    <row r="11528" spans="1:18" x14ac:dyDescent="0.25">
      <c r="A11528">
        <v>1.2376677350262001E+18</v>
      </c>
      <c r="B11528">
        <v>138.18023536971</v>
      </c>
      <c r="C11528">
        <v>15.6057860748935</v>
      </c>
      <c r="D11528">
        <v>23.002289999999999</v>
      </c>
      <c r="E11528">
        <v>21.904869999999999</v>
      </c>
      <c r="F11528">
        <v>20.375129999999999</v>
      </c>
      <c r="G11528">
        <v>19.524699999999999</v>
      </c>
      <c r="H11528">
        <v>18.941330000000001</v>
      </c>
      <c r="I11528">
        <v>5183</v>
      </c>
      <c r="J11528">
        <v>301</v>
      </c>
      <c r="K11528">
        <v>3</v>
      </c>
      <c r="L11528">
        <v>51</v>
      </c>
      <c r="M11528">
        <v>5.9675359633203702E+18</v>
      </c>
      <c r="N11528" s="15" t="s">
        <v>18</v>
      </c>
      <c r="O11528">
        <v>0.30668099999999998</v>
      </c>
      <c r="P11528">
        <v>5300</v>
      </c>
      <c r="Q11528">
        <v>55982</v>
      </c>
      <c r="R11528">
        <v>969</v>
      </c>
    </row>
    <row r="11529" spans="1:18" x14ac:dyDescent="0.25">
      <c r="A11529">
        <v>1.23766773505792E+18</v>
      </c>
      <c r="B11529">
        <v>214.81200264895699</v>
      </c>
      <c r="C11529">
        <v>19.6270225386614</v>
      </c>
      <c r="D11529">
        <v>20.32077</v>
      </c>
      <c r="E11529">
        <v>18.65531</v>
      </c>
      <c r="F11529">
        <v>17.619340000000001</v>
      </c>
      <c r="G11529">
        <v>17.212209999999999</v>
      </c>
      <c r="H11529">
        <v>16.848749999999999</v>
      </c>
      <c r="I11529">
        <v>5183</v>
      </c>
      <c r="J11529">
        <v>301</v>
      </c>
      <c r="K11529">
        <v>3</v>
      </c>
      <c r="L11529">
        <v>535</v>
      </c>
      <c r="M11529">
        <v>3.12217466867341E+18</v>
      </c>
      <c r="N11529" s="15" t="s">
        <v>18</v>
      </c>
      <c r="O11529">
        <v>0.1369465</v>
      </c>
      <c r="P11529">
        <v>2773</v>
      </c>
      <c r="Q11529">
        <v>54533</v>
      </c>
      <c r="R11529">
        <v>197</v>
      </c>
    </row>
    <row r="11530" spans="1:18" x14ac:dyDescent="0.25">
      <c r="A11530">
        <v>1.23767428968179E+18</v>
      </c>
      <c r="B11530">
        <v>118.370378234228</v>
      </c>
      <c r="C11530">
        <v>33.5812800567696</v>
      </c>
      <c r="D11530">
        <v>21.104340000000001</v>
      </c>
      <c r="E11530">
        <v>18.412479999999999</v>
      </c>
      <c r="F11530">
        <v>17.05762</v>
      </c>
      <c r="G11530">
        <v>16.54626</v>
      </c>
      <c r="H11530">
        <v>16.19126</v>
      </c>
      <c r="I11530">
        <v>6709</v>
      </c>
      <c r="J11530">
        <v>301</v>
      </c>
      <c r="K11530">
        <v>4</v>
      </c>
      <c r="L11530">
        <v>30</v>
      </c>
      <c r="M11530">
        <v>8.5121335815676902E+17</v>
      </c>
      <c r="N11530" s="15" t="s">
        <v>18</v>
      </c>
      <c r="O11530">
        <v>0.18928010000000001</v>
      </c>
      <c r="P11530">
        <v>756</v>
      </c>
      <c r="Q11530">
        <v>52577</v>
      </c>
      <c r="R11530">
        <v>120</v>
      </c>
    </row>
    <row r="11531" spans="1:18" x14ac:dyDescent="0.25">
      <c r="A11531">
        <v>1.2376487217701801E+18</v>
      </c>
      <c r="B11531">
        <v>185.94218092841601</v>
      </c>
      <c r="C11531">
        <v>0.29156600444825997</v>
      </c>
      <c r="D11531">
        <v>23.35821</v>
      </c>
      <c r="E11531">
        <v>21.743230000000001</v>
      </c>
      <c r="F11531">
        <v>20.25385</v>
      </c>
      <c r="G11531">
        <v>19.351220000000001</v>
      </c>
      <c r="H11531">
        <v>18.880369999999999</v>
      </c>
      <c r="I11531">
        <v>756</v>
      </c>
      <c r="J11531">
        <v>301</v>
      </c>
      <c r="K11531">
        <v>4</v>
      </c>
      <c r="L11531">
        <v>468</v>
      </c>
      <c r="M11531">
        <v>4.33150498577713E+18</v>
      </c>
      <c r="N11531" s="15" t="s">
        <v>18</v>
      </c>
      <c r="O11531">
        <v>0.37573119999999999</v>
      </c>
      <c r="P11531">
        <v>3847</v>
      </c>
      <c r="Q11531">
        <v>55588</v>
      </c>
      <c r="R11531">
        <v>611</v>
      </c>
    </row>
    <row r="11532" spans="1:18" x14ac:dyDescent="0.25">
      <c r="A11532">
        <v>1.23765173737357E+18</v>
      </c>
      <c r="B11532">
        <v>193.76483838919901</v>
      </c>
      <c r="C11532">
        <v>3.2844371085929498</v>
      </c>
      <c r="D11532">
        <v>24.113230000000001</v>
      </c>
      <c r="E11532">
        <v>20.68262</v>
      </c>
      <c r="F11532">
        <v>18.844449999999998</v>
      </c>
      <c r="G11532">
        <v>18.195150000000002</v>
      </c>
      <c r="H11532">
        <v>17.728570000000001</v>
      </c>
      <c r="I11532">
        <v>1458</v>
      </c>
      <c r="J11532">
        <v>301</v>
      </c>
      <c r="K11532">
        <v>5</v>
      </c>
      <c r="L11532">
        <v>460</v>
      </c>
      <c r="M11532">
        <v>5.3559548799607296E+18</v>
      </c>
      <c r="N11532" s="15" t="s">
        <v>18</v>
      </c>
      <c r="O11532">
        <v>0.39374569999999998</v>
      </c>
      <c r="P11532">
        <v>4757</v>
      </c>
      <c r="Q11532">
        <v>55653</v>
      </c>
      <c r="R11532">
        <v>178</v>
      </c>
    </row>
    <row r="11533" spans="1:18" x14ac:dyDescent="0.25">
      <c r="A11533">
        <v>1.2376625300602199E+18</v>
      </c>
      <c r="B11533">
        <v>200.23226689614199</v>
      </c>
      <c r="C11533">
        <v>14.5728036402299</v>
      </c>
      <c r="D11533">
        <v>25.131519999999998</v>
      </c>
      <c r="E11533">
        <v>23.053059999999999</v>
      </c>
      <c r="F11533">
        <v>21.229520000000001</v>
      </c>
      <c r="G11533">
        <v>20.166779999999999</v>
      </c>
      <c r="H11533">
        <v>19.550979999999999</v>
      </c>
      <c r="I11533">
        <v>3971</v>
      </c>
      <c r="J11533">
        <v>301</v>
      </c>
      <c r="K11533">
        <v>4</v>
      </c>
      <c r="L11533">
        <v>13</v>
      </c>
      <c r="M11533">
        <v>6.1082696037373204E+18</v>
      </c>
      <c r="N11533" s="15" t="s">
        <v>18</v>
      </c>
      <c r="O11533">
        <v>0.59730859999999997</v>
      </c>
      <c r="P11533">
        <v>5425</v>
      </c>
      <c r="Q11533">
        <v>56003</v>
      </c>
      <c r="R11533">
        <v>955</v>
      </c>
    </row>
    <row r="11534" spans="1:18" x14ac:dyDescent="0.25">
      <c r="A11534">
        <v>1.23767861794013E+18</v>
      </c>
      <c r="B11534">
        <v>326.65824594300898</v>
      </c>
      <c r="C11534">
        <v>1.1665907062157701</v>
      </c>
      <c r="D11534">
        <v>21.35163</v>
      </c>
      <c r="E11534">
        <v>20.787320000000001</v>
      </c>
      <c r="F11534">
        <v>20.417570000000001</v>
      </c>
      <c r="G11534">
        <v>20.235489999999999</v>
      </c>
      <c r="H11534">
        <v>20.201720000000002</v>
      </c>
      <c r="I11534">
        <v>7717</v>
      </c>
      <c r="J11534">
        <v>301</v>
      </c>
      <c r="K11534">
        <v>2</v>
      </c>
      <c r="L11534">
        <v>107</v>
      </c>
      <c r="M11534">
        <v>1.24766757522403E+18</v>
      </c>
      <c r="N11534" s="15" t="s">
        <v>18</v>
      </c>
      <c r="O11534">
        <v>0.77805679999999999</v>
      </c>
      <c r="P11534">
        <v>1108</v>
      </c>
      <c r="Q11534">
        <v>53227</v>
      </c>
      <c r="R11534">
        <v>620</v>
      </c>
    </row>
    <row r="11535" spans="1:18" x14ac:dyDescent="0.25">
      <c r="A11535">
        <v>1.23765460262944E+18</v>
      </c>
      <c r="B11535">
        <v>132.33873891183299</v>
      </c>
      <c r="C11535">
        <v>4.0460815896941797</v>
      </c>
      <c r="D11535">
        <v>19.488199999999999</v>
      </c>
      <c r="E11535">
        <v>17.649889999999999</v>
      </c>
      <c r="F11535">
        <v>16.697890000000001</v>
      </c>
      <c r="G11535">
        <v>16.255559999999999</v>
      </c>
      <c r="H11535">
        <v>15.91447</v>
      </c>
      <c r="I11535">
        <v>2125</v>
      </c>
      <c r="J11535">
        <v>301</v>
      </c>
      <c r="K11535">
        <v>6</v>
      </c>
      <c r="L11535">
        <v>91</v>
      </c>
      <c r="M11535">
        <v>1.33988800414721E+18</v>
      </c>
      <c r="N11535" s="15" t="s">
        <v>18</v>
      </c>
      <c r="O11535">
        <v>7.4646130000000005E-2</v>
      </c>
      <c r="P11535">
        <v>1190</v>
      </c>
      <c r="Q11535">
        <v>52670</v>
      </c>
      <c r="R11535">
        <v>244</v>
      </c>
    </row>
    <row r="11536" spans="1:18" x14ac:dyDescent="0.25">
      <c r="A11536">
        <v>1.2376623072715E+18</v>
      </c>
      <c r="B11536">
        <v>236.02889249000199</v>
      </c>
      <c r="C11536">
        <v>30.6523005808139</v>
      </c>
      <c r="D11536">
        <v>25.19258</v>
      </c>
      <c r="E11536">
        <v>22.032889999999998</v>
      </c>
      <c r="F11536">
        <v>20.248429999999999</v>
      </c>
      <c r="G11536">
        <v>19.232690000000002</v>
      </c>
      <c r="H11536">
        <v>18.737919999999999</v>
      </c>
      <c r="I11536">
        <v>3919</v>
      </c>
      <c r="J11536">
        <v>301</v>
      </c>
      <c r="K11536">
        <v>5</v>
      </c>
      <c r="L11536">
        <v>207</v>
      </c>
      <c r="M11536">
        <v>5.6419876086892595E+18</v>
      </c>
      <c r="N11536" s="15" t="s">
        <v>18</v>
      </c>
      <c r="O11536">
        <v>0.54772189999999998</v>
      </c>
      <c r="P11536">
        <v>5011</v>
      </c>
      <c r="Q11536">
        <v>55739</v>
      </c>
      <c r="R11536">
        <v>375</v>
      </c>
    </row>
    <row r="11537" spans="1:18" x14ac:dyDescent="0.25">
      <c r="A11537">
        <v>1.2376623072593101E+18</v>
      </c>
      <c r="B11537">
        <v>203.99757575979501</v>
      </c>
      <c r="C11537">
        <v>41.4928299423132</v>
      </c>
      <c r="D11537">
        <v>19.996929999999999</v>
      </c>
      <c r="E11537">
        <v>18.481310000000001</v>
      </c>
      <c r="F11537">
        <v>17.67334</v>
      </c>
      <c r="G11537">
        <v>17.271850000000001</v>
      </c>
      <c r="H11537">
        <v>16.93056</v>
      </c>
      <c r="I11537">
        <v>3919</v>
      </c>
      <c r="J11537">
        <v>301</v>
      </c>
      <c r="K11537">
        <v>5</v>
      </c>
      <c r="L11537">
        <v>21</v>
      </c>
      <c r="M11537">
        <v>1.6484563288190001E+18</v>
      </c>
      <c r="N11537" s="15" t="s">
        <v>18</v>
      </c>
      <c r="O11537">
        <v>7.6798140000000001E-2</v>
      </c>
      <c r="P11537">
        <v>1464</v>
      </c>
      <c r="Q11537">
        <v>53091</v>
      </c>
      <c r="R11537">
        <v>505</v>
      </c>
    </row>
    <row r="11538" spans="1:18" x14ac:dyDescent="0.25">
      <c r="A11538">
        <v>1.2376503710106199E+18</v>
      </c>
      <c r="B11538">
        <v>161.21999705586899</v>
      </c>
      <c r="C11538">
        <v>-2.0714179511557802</v>
      </c>
      <c r="D11538">
        <v>23.781089999999999</v>
      </c>
      <c r="E11538">
        <v>22.15709</v>
      </c>
      <c r="F11538">
        <v>20.306339999999999</v>
      </c>
      <c r="G11538">
        <v>19.42118</v>
      </c>
      <c r="H11538">
        <v>18.863430000000001</v>
      </c>
      <c r="I11538">
        <v>1140</v>
      </c>
      <c r="J11538">
        <v>301</v>
      </c>
      <c r="K11538">
        <v>4</v>
      </c>
      <c r="L11538">
        <v>56</v>
      </c>
      <c r="M11538">
        <v>4.2457711156189102E+18</v>
      </c>
      <c r="N11538" s="15" t="s">
        <v>18</v>
      </c>
      <c r="O11538">
        <v>0.51599309999999998</v>
      </c>
      <c r="P11538">
        <v>3771</v>
      </c>
      <c r="Q11538">
        <v>55544</v>
      </c>
      <c r="R11538">
        <v>9</v>
      </c>
    </row>
    <row r="11539" spans="1:18" x14ac:dyDescent="0.25">
      <c r="A11539">
        <v>1.23765037101776E+18</v>
      </c>
      <c r="B11539">
        <v>177.69074657035799</v>
      </c>
      <c r="C11539">
        <v>-2.1898520756473401</v>
      </c>
      <c r="D11539">
        <v>23.074280000000002</v>
      </c>
      <c r="E11539">
        <v>22.66938</v>
      </c>
      <c r="F11539">
        <v>21.048069999999999</v>
      </c>
      <c r="G11539">
        <v>19.912569999999999</v>
      </c>
      <c r="H11539">
        <v>19.47138</v>
      </c>
      <c r="I11539">
        <v>1140</v>
      </c>
      <c r="J11539">
        <v>301</v>
      </c>
      <c r="K11539">
        <v>4</v>
      </c>
      <c r="L11539">
        <v>165</v>
      </c>
      <c r="M11539">
        <v>4.26720279063038E+18</v>
      </c>
      <c r="N11539" s="15" t="s">
        <v>18</v>
      </c>
      <c r="O11539">
        <v>0.66042979999999996</v>
      </c>
      <c r="P11539">
        <v>3790</v>
      </c>
      <c r="Q11539">
        <v>55208</v>
      </c>
      <c r="R11539">
        <v>153</v>
      </c>
    </row>
    <row r="11540" spans="1:18" x14ac:dyDescent="0.25">
      <c r="A11540">
        <v>1.2376623072589901E+18</v>
      </c>
      <c r="B11540">
        <v>202.93576082827499</v>
      </c>
      <c r="C11540">
        <v>41.585513548859701</v>
      </c>
      <c r="D11540">
        <v>21.06081</v>
      </c>
      <c r="E11540">
        <v>18.843489999999999</v>
      </c>
      <c r="F11540">
        <v>17.510940000000002</v>
      </c>
      <c r="G11540">
        <v>16.985720000000001</v>
      </c>
      <c r="H11540">
        <v>16.64997</v>
      </c>
      <c r="I11540">
        <v>3919</v>
      </c>
      <c r="J11540">
        <v>301</v>
      </c>
      <c r="K11540">
        <v>5</v>
      </c>
      <c r="L11540">
        <v>16</v>
      </c>
      <c r="M11540">
        <v>1.6484208695690099E+18</v>
      </c>
      <c r="N11540" s="15" t="s">
        <v>18</v>
      </c>
      <c r="O11540">
        <v>0.23315830000000001</v>
      </c>
      <c r="P11540">
        <v>1464</v>
      </c>
      <c r="Q11540">
        <v>53091</v>
      </c>
      <c r="R11540">
        <v>376</v>
      </c>
    </row>
    <row r="11541" spans="1:18" x14ac:dyDescent="0.25">
      <c r="A11541">
        <v>1.2376623072734001E+18</v>
      </c>
      <c r="B11541">
        <v>240.101752021246</v>
      </c>
      <c r="C11541">
        <v>28.3196924631409</v>
      </c>
      <c r="D11541">
        <v>18.753029999999999</v>
      </c>
      <c r="E11541">
        <v>16.979310000000002</v>
      </c>
      <c r="F11541">
        <v>16.059270000000001</v>
      </c>
      <c r="G11541">
        <v>15.57151</v>
      </c>
      <c r="H11541">
        <v>15.20031</v>
      </c>
      <c r="I11541">
        <v>3919</v>
      </c>
      <c r="J11541">
        <v>301</v>
      </c>
      <c r="K11541">
        <v>5</v>
      </c>
      <c r="L11541">
        <v>236</v>
      </c>
      <c r="M11541">
        <v>1.5673791615074501E+18</v>
      </c>
      <c r="N11541" s="15" t="s">
        <v>18</v>
      </c>
      <c r="O11541">
        <v>8.9701439999999993E-2</v>
      </c>
      <c r="P11541">
        <v>1392</v>
      </c>
      <c r="Q11541">
        <v>52822</v>
      </c>
      <c r="R11541">
        <v>460</v>
      </c>
    </row>
    <row r="11542" spans="1:18" x14ac:dyDescent="0.25">
      <c r="A11542">
        <v>1.2376623072632499E+18</v>
      </c>
      <c r="B11542">
        <v>215.22253244254301</v>
      </c>
      <c r="C11542">
        <v>38.945006998074</v>
      </c>
      <c r="D11542">
        <v>24.029949999999999</v>
      </c>
      <c r="E11542">
        <v>21.390820000000001</v>
      </c>
      <c r="F11542">
        <v>19.613900000000001</v>
      </c>
      <c r="G11542">
        <v>18.794219999999999</v>
      </c>
      <c r="H11542">
        <v>18.372949999999999</v>
      </c>
      <c r="I11542">
        <v>3919</v>
      </c>
      <c r="J11542">
        <v>301</v>
      </c>
      <c r="K11542">
        <v>5</v>
      </c>
      <c r="L11542">
        <v>81</v>
      </c>
      <c r="M11542">
        <v>5.8210029505339904E+18</v>
      </c>
      <c r="N11542" s="15" t="s">
        <v>18</v>
      </c>
      <c r="O11542">
        <v>0.48637760000000002</v>
      </c>
      <c r="P11542">
        <v>5170</v>
      </c>
      <c r="Q11542">
        <v>56063</v>
      </c>
      <c r="R11542">
        <v>365</v>
      </c>
    </row>
    <row r="11543" spans="1:18" x14ac:dyDescent="0.25">
      <c r="A11543">
        <v>1.2376515392622999E+18</v>
      </c>
      <c r="B11543">
        <v>241.98454219793899</v>
      </c>
      <c r="C11543">
        <v>53.184340761102199</v>
      </c>
      <c r="D11543">
        <v>19.564609999999998</v>
      </c>
      <c r="E11543">
        <v>17.557780000000001</v>
      </c>
      <c r="F11543">
        <v>16.67511</v>
      </c>
      <c r="G11543">
        <v>16.250689999999999</v>
      </c>
      <c r="H11543">
        <v>15.912890000000001</v>
      </c>
      <c r="I11543">
        <v>1412</v>
      </c>
      <c r="J11543">
        <v>301</v>
      </c>
      <c r="K11543">
        <v>4</v>
      </c>
      <c r="L11543">
        <v>370</v>
      </c>
      <c r="M11543">
        <v>6.9922126002181901E+17</v>
      </c>
      <c r="N11543" s="15" t="s">
        <v>18</v>
      </c>
      <c r="O11543">
        <v>6.3777650000000005E-2</v>
      </c>
      <c r="P11543">
        <v>621</v>
      </c>
      <c r="Q11543">
        <v>52055</v>
      </c>
      <c r="R11543">
        <v>136</v>
      </c>
    </row>
    <row r="11544" spans="1:18" x14ac:dyDescent="0.25">
      <c r="A11544">
        <v>1.23765153926243E+18</v>
      </c>
      <c r="B11544">
        <v>242.40421425017999</v>
      </c>
      <c r="C11544">
        <v>53.081628580251298</v>
      </c>
      <c r="D11544">
        <v>19.614570000000001</v>
      </c>
      <c r="E11544">
        <v>17.677659999999999</v>
      </c>
      <c r="F11544">
        <v>16.76116</v>
      </c>
      <c r="G11544">
        <v>16.338940000000001</v>
      </c>
      <c r="H11544">
        <v>16.077159999999999</v>
      </c>
      <c r="I11544">
        <v>1412</v>
      </c>
      <c r="J11544">
        <v>301</v>
      </c>
      <c r="K11544">
        <v>4</v>
      </c>
      <c r="L11544">
        <v>372</v>
      </c>
      <c r="M11544">
        <v>6.9920669149275098E+17</v>
      </c>
      <c r="N11544" s="15" t="s">
        <v>18</v>
      </c>
      <c r="O11544">
        <v>6.2890160000000001E-2</v>
      </c>
      <c r="P11544">
        <v>621</v>
      </c>
      <c r="Q11544">
        <v>52055</v>
      </c>
      <c r="R11544">
        <v>83</v>
      </c>
    </row>
    <row r="11545" spans="1:18" x14ac:dyDescent="0.25">
      <c r="A11545">
        <v>1.2376677350363599E+18</v>
      </c>
      <c r="B11545">
        <v>162.00737612846299</v>
      </c>
      <c r="C11545">
        <v>20.780291128543599</v>
      </c>
      <c r="D11545">
        <v>19.681059999999999</v>
      </c>
      <c r="E11545">
        <v>18.263660000000002</v>
      </c>
      <c r="F11545">
        <v>17.36919</v>
      </c>
      <c r="G11545">
        <v>16.895530000000001</v>
      </c>
      <c r="H11545">
        <v>16.58296</v>
      </c>
      <c r="I11545">
        <v>5183</v>
      </c>
      <c r="J11545">
        <v>301</v>
      </c>
      <c r="K11545">
        <v>3</v>
      </c>
      <c r="L11545">
        <v>206</v>
      </c>
      <c r="M11545">
        <v>2.7901424907353001E+18</v>
      </c>
      <c r="N11545" s="15" t="s">
        <v>18</v>
      </c>
      <c r="O11545">
        <v>0.1679947</v>
      </c>
      <c r="P11545">
        <v>2478</v>
      </c>
      <c r="Q11545">
        <v>54097</v>
      </c>
      <c r="R11545">
        <v>591</v>
      </c>
    </row>
    <row r="11546" spans="1:18" x14ac:dyDescent="0.25">
      <c r="A11546">
        <v>1.2376515392387799E+18</v>
      </c>
      <c r="B11546">
        <v>135.72111737218501</v>
      </c>
      <c r="C11546">
        <v>58.146864930938399</v>
      </c>
      <c r="D11546">
        <v>22.40757</v>
      </c>
      <c r="E11546">
        <v>20.649509999999999</v>
      </c>
      <c r="F11546">
        <v>18.994340000000001</v>
      </c>
      <c r="G11546">
        <v>18.15363</v>
      </c>
      <c r="H11546">
        <v>17.702480000000001</v>
      </c>
      <c r="I11546">
        <v>1412</v>
      </c>
      <c r="J11546">
        <v>301</v>
      </c>
      <c r="K11546">
        <v>4</v>
      </c>
      <c r="L11546">
        <v>11</v>
      </c>
      <c r="M11546">
        <v>5.4501832515599699E+17</v>
      </c>
      <c r="N11546" s="15" t="s">
        <v>18</v>
      </c>
      <c r="O11546">
        <v>0.4793075</v>
      </c>
      <c r="P11546">
        <v>484</v>
      </c>
      <c r="Q11546">
        <v>51907</v>
      </c>
      <c r="R11546">
        <v>301</v>
      </c>
    </row>
    <row r="11547" spans="1:18" x14ac:dyDescent="0.25">
      <c r="A11547">
        <v>1.23768026346238E+18</v>
      </c>
      <c r="B11547">
        <v>357.62345658360999</v>
      </c>
      <c r="C11547">
        <v>-7.6408945605352203</v>
      </c>
      <c r="D11547">
        <v>25.877700000000001</v>
      </c>
      <c r="E11547">
        <v>22.56391</v>
      </c>
      <c r="F11547">
        <v>21.187750000000001</v>
      </c>
      <c r="G11547">
        <v>20.19049</v>
      </c>
      <c r="H11547">
        <v>19.641089999999998</v>
      </c>
      <c r="I11547">
        <v>8100</v>
      </c>
      <c r="J11547">
        <v>301</v>
      </c>
      <c r="K11547">
        <v>3</v>
      </c>
      <c r="L11547">
        <v>304</v>
      </c>
      <c r="M11547">
        <v>8.0457855730579098E+18</v>
      </c>
      <c r="N11547" s="15" t="s">
        <v>18</v>
      </c>
      <c r="O11547">
        <v>0.57668529999999996</v>
      </c>
      <c r="P11547">
        <v>7146</v>
      </c>
      <c r="Q11547">
        <v>56573</v>
      </c>
      <c r="R11547">
        <v>381</v>
      </c>
    </row>
    <row r="11548" spans="1:18" x14ac:dyDescent="0.25">
      <c r="A11548">
        <v>1.2376503710203899E+18</v>
      </c>
      <c r="B11548">
        <v>183.681360888169</v>
      </c>
      <c r="C11548">
        <v>-2.130265312318</v>
      </c>
      <c r="D11548">
        <v>24.237130000000001</v>
      </c>
      <c r="E11548">
        <v>22.382180000000002</v>
      </c>
      <c r="F11548">
        <v>21.111339999999998</v>
      </c>
      <c r="G11548">
        <v>20.23968</v>
      </c>
      <c r="H11548">
        <v>19.959379999999999</v>
      </c>
      <c r="I11548">
        <v>1140</v>
      </c>
      <c r="J11548">
        <v>301</v>
      </c>
      <c r="K11548">
        <v>4</v>
      </c>
      <c r="L11548">
        <v>205</v>
      </c>
      <c r="M11548">
        <v>4.2526447069563602E+18</v>
      </c>
      <c r="N11548" s="15" t="s">
        <v>18</v>
      </c>
      <c r="O11548">
        <v>0.52895829999999999</v>
      </c>
      <c r="P11548">
        <v>3777</v>
      </c>
      <c r="Q11548">
        <v>55210</v>
      </c>
      <c r="R11548">
        <v>439</v>
      </c>
    </row>
    <row r="11549" spans="1:18" x14ac:dyDescent="0.25">
      <c r="A11549">
        <v>1.2376623061938299E+18</v>
      </c>
      <c r="B11549">
        <v>226.24109129027599</v>
      </c>
      <c r="C11549">
        <v>34.2718413830816</v>
      </c>
      <c r="D11549">
        <v>23.3337</v>
      </c>
      <c r="E11549">
        <v>21.998740000000002</v>
      </c>
      <c r="F11549">
        <v>20.29026</v>
      </c>
      <c r="G11549">
        <v>19.252300000000002</v>
      </c>
      <c r="H11549">
        <v>18.690059999999999</v>
      </c>
      <c r="I11549">
        <v>3919</v>
      </c>
      <c r="J11549">
        <v>301</v>
      </c>
      <c r="K11549">
        <v>3</v>
      </c>
      <c r="L11549">
        <v>147</v>
      </c>
      <c r="M11549">
        <v>5.3109625907673999E+18</v>
      </c>
      <c r="N11549" s="15" t="s">
        <v>18</v>
      </c>
      <c r="O11549">
        <v>0.53446950000000004</v>
      </c>
      <c r="P11549">
        <v>4717</v>
      </c>
      <c r="Q11549">
        <v>55742</v>
      </c>
      <c r="R11549">
        <v>337</v>
      </c>
    </row>
    <row r="11550" spans="1:18" x14ac:dyDescent="0.25">
      <c r="A11550">
        <v>1.2376593270919601E+18</v>
      </c>
      <c r="B11550">
        <v>218.48139811606299</v>
      </c>
      <c r="C11550">
        <v>56.6819213776133</v>
      </c>
      <c r="D11550">
        <v>20.592040000000001</v>
      </c>
      <c r="E11550">
        <v>18.825040000000001</v>
      </c>
      <c r="F11550">
        <v>17.725460000000002</v>
      </c>
      <c r="G11550">
        <v>17.283090000000001</v>
      </c>
      <c r="H11550">
        <v>16.924060000000001</v>
      </c>
      <c r="I11550">
        <v>3225</v>
      </c>
      <c r="J11550">
        <v>301</v>
      </c>
      <c r="K11550">
        <v>6</v>
      </c>
      <c r="L11550">
        <v>68</v>
      </c>
      <c r="M11550">
        <v>8.8952034098678298E+17</v>
      </c>
      <c r="N11550" s="15" t="s">
        <v>18</v>
      </c>
      <c r="O11550">
        <v>0.15184400000000001</v>
      </c>
      <c r="P11550">
        <v>790</v>
      </c>
      <c r="Q11550">
        <v>52441</v>
      </c>
      <c r="R11550">
        <v>216</v>
      </c>
    </row>
    <row r="11551" spans="1:18" x14ac:dyDescent="0.25">
      <c r="A11551">
        <v>1.2376593271097201E+18</v>
      </c>
      <c r="B11551">
        <v>258.82439977547102</v>
      </c>
      <c r="C11551">
        <v>27.795460149197702</v>
      </c>
      <c r="D11551">
        <v>24.600460000000002</v>
      </c>
      <c r="E11551">
        <v>23.024809999999999</v>
      </c>
      <c r="F11551">
        <v>20.862169999999999</v>
      </c>
      <c r="G11551">
        <v>19.742470000000001</v>
      </c>
      <c r="H11551">
        <v>19.307410000000001</v>
      </c>
      <c r="I11551">
        <v>3225</v>
      </c>
      <c r="J11551">
        <v>301</v>
      </c>
      <c r="K11551">
        <v>6</v>
      </c>
      <c r="L11551">
        <v>339</v>
      </c>
      <c r="M11551">
        <v>5.6330227402295398E+18</v>
      </c>
      <c r="N11551" s="15" t="s">
        <v>18</v>
      </c>
      <c r="O11551">
        <v>0.61659560000000002</v>
      </c>
      <c r="P11551">
        <v>5003</v>
      </c>
      <c r="Q11551">
        <v>55715</v>
      </c>
      <c r="R11551">
        <v>529</v>
      </c>
    </row>
    <row r="11552" spans="1:18" x14ac:dyDescent="0.25">
      <c r="A11552">
        <v>1.2376805045112E+18</v>
      </c>
      <c r="B11552">
        <v>355.23408159159499</v>
      </c>
      <c r="C11552">
        <v>34.865438843854001</v>
      </c>
      <c r="D11552">
        <v>24.431550000000001</v>
      </c>
      <c r="E11552">
        <v>21.726299999999998</v>
      </c>
      <c r="F11552">
        <v>19.734940000000002</v>
      </c>
      <c r="G11552">
        <v>18.751280000000001</v>
      </c>
      <c r="H11552">
        <v>18.09009</v>
      </c>
      <c r="I11552">
        <v>8156</v>
      </c>
      <c r="J11552">
        <v>301</v>
      </c>
      <c r="K11552">
        <v>4</v>
      </c>
      <c r="L11552">
        <v>209</v>
      </c>
      <c r="M11552">
        <v>8.0346568660670403E+18</v>
      </c>
      <c r="N11552" s="15" t="s">
        <v>18</v>
      </c>
      <c r="O11552">
        <v>0.52038589999999996</v>
      </c>
      <c r="P11552">
        <v>7136</v>
      </c>
      <c r="Q11552">
        <v>56570</v>
      </c>
      <c r="R11552">
        <v>855</v>
      </c>
    </row>
    <row r="11553" spans="1:18" x14ac:dyDescent="0.25">
      <c r="A11553">
        <v>1.23765512447826E+18</v>
      </c>
      <c r="B11553">
        <v>197.93757030875</v>
      </c>
      <c r="C11553">
        <v>4.0859044703828502</v>
      </c>
      <c r="D11553">
        <v>24.481839999999998</v>
      </c>
      <c r="E11553">
        <v>22.15361</v>
      </c>
      <c r="F11553">
        <v>20.443719999999999</v>
      </c>
      <c r="G11553">
        <v>19.511880000000001</v>
      </c>
      <c r="H11553">
        <v>19.05471</v>
      </c>
      <c r="I11553">
        <v>2247</v>
      </c>
      <c r="J11553">
        <v>301</v>
      </c>
      <c r="K11553">
        <v>2</v>
      </c>
      <c r="L11553">
        <v>248</v>
      </c>
      <c r="M11553">
        <v>5.3593606172781005E+18</v>
      </c>
      <c r="N11553" s="15" t="s">
        <v>18</v>
      </c>
      <c r="O11553">
        <v>0.54361079999999995</v>
      </c>
      <c r="P11553">
        <v>4760</v>
      </c>
      <c r="Q11553">
        <v>55656</v>
      </c>
      <c r="R11553">
        <v>280</v>
      </c>
    </row>
    <row r="11554" spans="1:18" x14ac:dyDescent="0.25">
      <c r="A11554">
        <v>1.2376551244709199E+18</v>
      </c>
      <c r="B11554">
        <v>181.18701642523399</v>
      </c>
      <c r="C11554">
        <v>4.35038387999042</v>
      </c>
      <c r="D11554">
        <v>19.639199999999999</v>
      </c>
      <c r="E11554">
        <v>17.580279999999998</v>
      </c>
      <c r="F11554">
        <v>16.499939999999999</v>
      </c>
      <c r="G11554">
        <v>16.056539999999998</v>
      </c>
      <c r="H11554">
        <v>15.667350000000001</v>
      </c>
      <c r="I11554">
        <v>2247</v>
      </c>
      <c r="J11554">
        <v>301</v>
      </c>
      <c r="K11554">
        <v>2</v>
      </c>
      <c r="L11554">
        <v>136</v>
      </c>
      <c r="M11554">
        <v>9.4806246212766298E+17</v>
      </c>
      <c r="N11554" s="15" t="s">
        <v>18</v>
      </c>
      <c r="O11554">
        <v>0.13673479999999999</v>
      </c>
      <c r="P11554">
        <v>842</v>
      </c>
      <c r="Q11554">
        <v>52376</v>
      </c>
      <c r="R11554">
        <v>199</v>
      </c>
    </row>
    <row r="11555" spans="1:18" x14ac:dyDescent="0.25">
      <c r="A11555">
        <v>1.2376551244767501E+18</v>
      </c>
      <c r="B11555">
        <v>194.44716288500501</v>
      </c>
      <c r="C11555">
        <v>4.2881703196369401</v>
      </c>
      <c r="D11555">
        <v>21.262460000000001</v>
      </c>
      <c r="E11555">
        <v>19.225919999999999</v>
      </c>
      <c r="F11555">
        <v>17.79852</v>
      </c>
      <c r="G11555">
        <v>17.272410000000001</v>
      </c>
      <c r="H11555">
        <v>16.923780000000001</v>
      </c>
      <c r="I11555">
        <v>2247</v>
      </c>
      <c r="J11555">
        <v>301</v>
      </c>
      <c r="K11555">
        <v>2</v>
      </c>
      <c r="L11555">
        <v>225</v>
      </c>
      <c r="M11555">
        <v>5.3571692910401495E+18</v>
      </c>
      <c r="N11555" s="15" t="s">
        <v>18</v>
      </c>
      <c r="O11555">
        <v>0.22866220000000001</v>
      </c>
      <c r="P11555">
        <v>4758</v>
      </c>
      <c r="Q11555">
        <v>55682</v>
      </c>
      <c r="R11555">
        <v>500</v>
      </c>
    </row>
    <row r="11556" spans="1:18" x14ac:dyDescent="0.25">
      <c r="A11556">
        <v>1.2376786174332101E+18</v>
      </c>
      <c r="B11556">
        <v>35.184946137228103</v>
      </c>
      <c r="C11556">
        <v>0.99140241113162098</v>
      </c>
      <c r="D11556">
        <v>23.538810000000002</v>
      </c>
      <c r="E11556">
        <v>21.877960000000002</v>
      </c>
      <c r="F11556">
        <v>20.863489999999999</v>
      </c>
      <c r="G11556">
        <v>19.92287</v>
      </c>
      <c r="H11556">
        <v>19.48845</v>
      </c>
      <c r="I11556">
        <v>7717</v>
      </c>
      <c r="J11556">
        <v>301</v>
      </c>
      <c r="K11556">
        <v>1</v>
      </c>
      <c r="L11556">
        <v>564</v>
      </c>
      <c r="M11556">
        <v>4.7706218905188598E+18</v>
      </c>
      <c r="N11556" s="15" t="s">
        <v>18</v>
      </c>
      <c r="O11556">
        <v>0.61441080000000003</v>
      </c>
      <c r="P11556">
        <v>4237</v>
      </c>
      <c r="Q11556">
        <v>55478</v>
      </c>
      <c r="R11556">
        <v>669</v>
      </c>
    </row>
    <row r="11557" spans="1:18" x14ac:dyDescent="0.25">
      <c r="A11557">
        <v>1.2376786174023401E+18</v>
      </c>
      <c r="B11557">
        <v>324.67376409587001</v>
      </c>
      <c r="C11557">
        <v>0.79073393278815696</v>
      </c>
      <c r="D11557">
        <v>22.814550000000001</v>
      </c>
      <c r="E11557">
        <v>21.845089999999999</v>
      </c>
      <c r="F11557">
        <v>20.209540000000001</v>
      </c>
      <c r="G11557">
        <v>19.409759999999999</v>
      </c>
      <c r="H11557">
        <v>18.83605</v>
      </c>
      <c r="I11557">
        <v>7717</v>
      </c>
      <c r="J11557">
        <v>301</v>
      </c>
      <c r="K11557">
        <v>1</v>
      </c>
      <c r="L11557">
        <v>93</v>
      </c>
      <c r="M11557">
        <v>4.7233406910650296E+18</v>
      </c>
      <c r="N11557" s="15" t="s">
        <v>18</v>
      </c>
      <c r="O11557">
        <v>0.50462450000000003</v>
      </c>
      <c r="P11557">
        <v>4195</v>
      </c>
      <c r="Q11557">
        <v>55452</v>
      </c>
      <c r="R11557">
        <v>693</v>
      </c>
    </row>
    <row r="11558" spans="1:18" x14ac:dyDescent="0.25">
      <c r="A11558">
        <v>1.2376786174127601E+18</v>
      </c>
      <c r="B11558">
        <v>348.42982985272101</v>
      </c>
      <c r="C11558">
        <v>1.20480177342705</v>
      </c>
      <c r="D11558">
        <v>24.456589999999998</v>
      </c>
      <c r="E11558">
        <v>22.43571</v>
      </c>
      <c r="F11558">
        <v>20.65691</v>
      </c>
      <c r="G11558">
        <v>20.10464</v>
      </c>
      <c r="H11558">
        <v>19.9892</v>
      </c>
      <c r="I11558">
        <v>7717</v>
      </c>
      <c r="J11558">
        <v>301</v>
      </c>
      <c r="K11558">
        <v>1</v>
      </c>
      <c r="L11558">
        <v>252</v>
      </c>
      <c r="M11558">
        <v>4.73912830408657E+18</v>
      </c>
      <c r="N11558" s="15" t="s">
        <v>18</v>
      </c>
      <c r="O11558">
        <v>0.33205210000000002</v>
      </c>
      <c r="P11558">
        <v>4209</v>
      </c>
      <c r="Q11558">
        <v>55478</v>
      </c>
      <c r="R11558">
        <v>784</v>
      </c>
    </row>
    <row r="11559" spans="1:18" x14ac:dyDescent="0.25">
      <c r="A11559">
        <v>1.2376786174151199E+18</v>
      </c>
      <c r="B11559">
        <v>353.88502874237003</v>
      </c>
      <c r="C11559">
        <v>1.1980853804801801</v>
      </c>
      <c r="D11559">
        <v>23.880939999999999</v>
      </c>
      <c r="E11559">
        <v>22.516749999999998</v>
      </c>
      <c r="F11559">
        <v>20.839670000000002</v>
      </c>
      <c r="G11559">
        <v>19.96414</v>
      </c>
      <c r="H11559">
        <v>19.640979999999999</v>
      </c>
      <c r="I11559">
        <v>7717</v>
      </c>
      <c r="J11559">
        <v>301</v>
      </c>
      <c r="K11559">
        <v>1</v>
      </c>
      <c r="L11559">
        <v>288</v>
      </c>
      <c r="M11559">
        <v>4.7425282683974605E+18</v>
      </c>
      <c r="N11559" s="15" t="s">
        <v>18</v>
      </c>
      <c r="O11559">
        <v>0.47308139999999999</v>
      </c>
      <c r="P11559">
        <v>4212</v>
      </c>
      <c r="Q11559">
        <v>55447</v>
      </c>
      <c r="R11559">
        <v>865</v>
      </c>
    </row>
    <row r="11560" spans="1:18" x14ac:dyDescent="0.25">
      <c r="A11560">
        <v>1.23766721104511E+18</v>
      </c>
      <c r="B11560">
        <v>132.71807731259599</v>
      </c>
      <c r="C11560">
        <v>19.134257321564199</v>
      </c>
      <c r="D11560">
        <v>24.612880000000001</v>
      </c>
      <c r="E11560">
        <v>22.783149999999999</v>
      </c>
      <c r="F11560">
        <v>21.21377</v>
      </c>
      <c r="G11560">
        <v>20.087980000000002</v>
      </c>
      <c r="H11560">
        <v>19.678129999999999</v>
      </c>
      <c r="I11560">
        <v>5061</v>
      </c>
      <c r="J11560">
        <v>301</v>
      </c>
      <c r="K11560">
        <v>3</v>
      </c>
      <c r="L11560">
        <v>126</v>
      </c>
      <c r="M11560">
        <v>5.8276791877886505E+18</v>
      </c>
      <c r="N11560" s="15" t="s">
        <v>18</v>
      </c>
      <c r="O11560">
        <v>0.6372544</v>
      </c>
      <c r="P11560">
        <v>5176</v>
      </c>
      <c r="Q11560">
        <v>56221</v>
      </c>
      <c r="R11560">
        <v>77</v>
      </c>
    </row>
    <row r="11561" spans="1:18" x14ac:dyDescent="0.25">
      <c r="A11561">
        <v>1.2376677312730199E+18</v>
      </c>
      <c r="B11561">
        <v>133.17306090378599</v>
      </c>
      <c r="C11561">
        <v>14.6583823831846</v>
      </c>
      <c r="D11561">
        <v>19.962319999999998</v>
      </c>
      <c r="E11561">
        <v>17.791460000000001</v>
      </c>
      <c r="F11561">
        <v>16.744</v>
      </c>
      <c r="G11561">
        <v>16.300909999999998</v>
      </c>
      <c r="H11561">
        <v>15.93877</v>
      </c>
      <c r="I11561">
        <v>5182</v>
      </c>
      <c r="J11561">
        <v>301</v>
      </c>
      <c r="K11561">
        <v>4</v>
      </c>
      <c r="L11561">
        <v>126</v>
      </c>
      <c r="M11561">
        <v>2.73712183633984E+18</v>
      </c>
      <c r="N11561" s="15" t="s">
        <v>18</v>
      </c>
      <c r="O11561">
        <v>0.1080198</v>
      </c>
      <c r="P11561">
        <v>2431</v>
      </c>
      <c r="Q11561">
        <v>53818</v>
      </c>
      <c r="R11561">
        <v>215</v>
      </c>
    </row>
    <row r="11562" spans="1:18" x14ac:dyDescent="0.25">
      <c r="A11562">
        <v>1.23766512800655E+18</v>
      </c>
      <c r="B11562">
        <v>183.47223293235001</v>
      </c>
      <c r="C11562">
        <v>34.637526669437598</v>
      </c>
      <c r="D11562">
        <v>22.559069999999998</v>
      </c>
      <c r="E11562">
        <v>23.810210000000001</v>
      </c>
      <c r="F11562">
        <v>21.378399999999999</v>
      </c>
      <c r="G11562">
        <v>20.210190000000001</v>
      </c>
      <c r="H11562">
        <v>19.411280000000001</v>
      </c>
      <c r="I11562">
        <v>4576</v>
      </c>
      <c r="J11562">
        <v>301</v>
      </c>
      <c r="K11562">
        <v>3</v>
      </c>
      <c r="L11562">
        <v>440</v>
      </c>
      <c r="M11562">
        <v>1.1534844957400701E+19</v>
      </c>
      <c r="N11562" s="15" t="s">
        <v>18</v>
      </c>
      <c r="O11562">
        <v>0.57915410000000001</v>
      </c>
      <c r="P11562">
        <v>10245</v>
      </c>
      <c r="Q11562">
        <v>58161</v>
      </c>
      <c r="R11562">
        <v>1</v>
      </c>
    </row>
    <row r="11563" spans="1:18" x14ac:dyDescent="0.25">
      <c r="A11563">
        <v>1.23766378258943E+18</v>
      </c>
      <c r="B11563">
        <v>6.0254840682389501</v>
      </c>
      <c r="C11563">
        <v>-1.2297887567372401</v>
      </c>
      <c r="D11563">
        <v>21.06691</v>
      </c>
      <c r="E11563">
        <v>19.35463</v>
      </c>
      <c r="F11563">
        <v>18.52966</v>
      </c>
      <c r="G11563">
        <v>18.213550000000001</v>
      </c>
      <c r="H11563">
        <v>17.935649999999999</v>
      </c>
      <c r="I11563">
        <v>4263</v>
      </c>
      <c r="J11563">
        <v>301</v>
      </c>
      <c r="K11563">
        <v>1</v>
      </c>
      <c r="L11563">
        <v>156</v>
      </c>
      <c r="M11563">
        <v>1.7361426667998001E+18</v>
      </c>
      <c r="N11563" s="15" t="s">
        <v>18</v>
      </c>
      <c r="O11563">
        <v>6.4116060000000002E-2</v>
      </c>
      <c r="P11563">
        <v>1542</v>
      </c>
      <c r="Q11563">
        <v>53734</v>
      </c>
      <c r="R11563">
        <v>18</v>
      </c>
    </row>
    <row r="11564" spans="1:18" x14ac:dyDescent="0.25">
      <c r="A11564">
        <v>1.23766378260286E+18</v>
      </c>
      <c r="B11564">
        <v>36.825428197513297</v>
      </c>
      <c r="C11564">
        <v>-1.0658879031800701</v>
      </c>
      <c r="D11564">
        <v>21.140329999999999</v>
      </c>
      <c r="E11564">
        <v>20.807220000000001</v>
      </c>
      <c r="F11564">
        <v>19.784120000000001</v>
      </c>
      <c r="G11564">
        <v>19.242260000000002</v>
      </c>
      <c r="H11564">
        <v>18.987850000000002</v>
      </c>
      <c r="I11564">
        <v>4263</v>
      </c>
      <c r="J11564">
        <v>301</v>
      </c>
      <c r="K11564">
        <v>1</v>
      </c>
      <c r="L11564">
        <v>361</v>
      </c>
      <c r="M11564">
        <v>7.9383698680370906E+17</v>
      </c>
      <c r="N11564" s="15" t="s">
        <v>18</v>
      </c>
      <c r="O11564">
        <v>0.3843953</v>
      </c>
      <c r="P11564">
        <v>705</v>
      </c>
      <c r="Q11564">
        <v>52200</v>
      </c>
      <c r="R11564">
        <v>282</v>
      </c>
    </row>
    <row r="11565" spans="1:18" x14ac:dyDescent="0.25">
      <c r="A11565">
        <v>1.2376582979237901E+18</v>
      </c>
      <c r="B11565">
        <v>159.40080285613899</v>
      </c>
      <c r="C11565">
        <v>5.6036882327319901</v>
      </c>
      <c r="D11565">
        <v>16.527190000000001</v>
      </c>
      <c r="E11565">
        <v>14.66456</v>
      </c>
      <c r="F11565">
        <v>13.85779</v>
      </c>
      <c r="G11565">
        <v>13.45365</v>
      </c>
      <c r="H11565">
        <v>13.155620000000001</v>
      </c>
      <c r="I11565">
        <v>2986</v>
      </c>
      <c r="J11565">
        <v>301</v>
      </c>
      <c r="K11565">
        <v>1</v>
      </c>
      <c r="L11565">
        <v>272</v>
      </c>
      <c r="M11565">
        <v>6.4976633175057395E+17</v>
      </c>
      <c r="N11565" s="15" t="s">
        <v>18</v>
      </c>
      <c r="O11565">
        <v>2.860029E-2</v>
      </c>
      <c r="P11565">
        <v>577</v>
      </c>
      <c r="Q11565">
        <v>52367</v>
      </c>
      <c r="R11565">
        <v>444</v>
      </c>
    </row>
    <row r="11566" spans="1:18" x14ac:dyDescent="0.25">
      <c r="A11566">
        <v>1.23765512500399E+18</v>
      </c>
      <c r="B11566">
        <v>172.382388162723</v>
      </c>
      <c r="C11566">
        <v>4.4653771324132299</v>
      </c>
      <c r="D11566">
        <v>22.79</v>
      </c>
      <c r="E11566">
        <v>22.0062</v>
      </c>
      <c r="F11566">
        <v>20.691870000000002</v>
      </c>
      <c r="G11566">
        <v>19.824870000000001</v>
      </c>
      <c r="H11566">
        <v>19.327649999999998</v>
      </c>
      <c r="I11566">
        <v>2247</v>
      </c>
      <c r="J11566">
        <v>301</v>
      </c>
      <c r="K11566">
        <v>3</v>
      </c>
      <c r="L11566">
        <v>78</v>
      </c>
      <c r="M11566">
        <v>5.3684923410565202E+18</v>
      </c>
      <c r="N11566" s="15" t="s">
        <v>18</v>
      </c>
      <c r="O11566">
        <v>0.56155809999999995</v>
      </c>
      <c r="P11566">
        <v>4768</v>
      </c>
      <c r="Q11566">
        <v>55944</v>
      </c>
      <c r="R11566">
        <v>733</v>
      </c>
    </row>
    <row r="11567" spans="1:18" x14ac:dyDescent="0.25">
      <c r="A11567">
        <v>1.2376640928997E+18</v>
      </c>
      <c r="B11567">
        <v>131.209203217968</v>
      </c>
      <c r="C11567">
        <v>25.888172533747301</v>
      </c>
      <c r="D11567">
        <v>24.48573</v>
      </c>
      <c r="E11567">
        <v>23.65279</v>
      </c>
      <c r="F11567">
        <v>23.09506</v>
      </c>
      <c r="G11567">
        <v>22.225159999999999</v>
      </c>
      <c r="H11567">
        <v>22.049440000000001</v>
      </c>
      <c r="I11567">
        <v>4335</v>
      </c>
      <c r="J11567">
        <v>301</v>
      </c>
      <c r="K11567">
        <v>3</v>
      </c>
      <c r="L11567">
        <v>139</v>
      </c>
      <c r="M11567">
        <v>1.0814364673643901E+19</v>
      </c>
      <c r="N11567" s="15" t="s">
        <v>18</v>
      </c>
      <c r="O11567">
        <v>0.73383379999999998</v>
      </c>
      <c r="P11567">
        <v>9605</v>
      </c>
      <c r="Q11567">
        <v>58108</v>
      </c>
      <c r="R11567">
        <v>349</v>
      </c>
    </row>
    <row r="11568" spans="1:18" x14ac:dyDescent="0.25">
      <c r="A11568">
        <v>1.2376640929021901E+18</v>
      </c>
      <c r="B11568">
        <v>136.76222983182001</v>
      </c>
      <c r="C11568">
        <v>28.863240306241401</v>
      </c>
      <c r="D11568">
        <v>24.384319999999999</v>
      </c>
      <c r="E11568">
        <v>23.105720000000002</v>
      </c>
      <c r="F11568">
        <v>22.389880000000002</v>
      </c>
      <c r="G11568">
        <v>21.7363</v>
      </c>
      <c r="H11568">
        <v>22.165019999999998</v>
      </c>
      <c r="I11568">
        <v>4335</v>
      </c>
      <c r="J11568">
        <v>301</v>
      </c>
      <c r="K11568">
        <v>3</v>
      </c>
      <c r="L11568">
        <v>177</v>
      </c>
      <c r="M11568">
        <v>1.08178017474788E+19</v>
      </c>
      <c r="N11568" s="15" t="s">
        <v>18</v>
      </c>
      <c r="O11568">
        <v>0.76736340000000003</v>
      </c>
      <c r="P11568">
        <v>9608</v>
      </c>
      <c r="Q11568">
        <v>58137</v>
      </c>
      <c r="R11568">
        <v>565</v>
      </c>
    </row>
    <row r="11569" spans="1:18" x14ac:dyDescent="0.25">
      <c r="A11569">
        <v>1.2376625300644101E+18</v>
      </c>
      <c r="B11569">
        <v>210.134605860655</v>
      </c>
      <c r="C11569">
        <v>13.789288900037</v>
      </c>
      <c r="D11569">
        <v>19.410080000000001</v>
      </c>
      <c r="E11569">
        <v>18.2179</v>
      </c>
      <c r="F11569">
        <v>17.752050000000001</v>
      </c>
      <c r="G11569">
        <v>17.46134</v>
      </c>
      <c r="H11569">
        <v>17.40174</v>
      </c>
      <c r="I11569">
        <v>3971</v>
      </c>
      <c r="J11569">
        <v>301</v>
      </c>
      <c r="K11569">
        <v>4</v>
      </c>
      <c r="L11569">
        <v>77</v>
      </c>
      <c r="M11569">
        <v>2.0018608197505101E+18</v>
      </c>
      <c r="N11569" s="15" t="s">
        <v>18</v>
      </c>
      <c r="O11569">
        <v>6.3466209999999995E-2</v>
      </c>
      <c r="P11569">
        <v>1778</v>
      </c>
      <c r="Q11569">
        <v>53883</v>
      </c>
      <c r="R11569">
        <v>39</v>
      </c>
    </row>
    <row r="11570" spans="1:18" x14ac:dyDescent="0.25">
      <c r="A11570">
        <v>1.2376514962913999E+18</v>
      </c>
      <c r="B11570">
        <v>114.115798999194</v>
      </c>
      <c r="C11570">
        <v>39.185277787365301</v>
      </c>
      <c r="D11570">
        <v>23.054569999999998</v>
      </c>
      <c r="E11570">
        <v>21.24832</v>
      </c>
      <c r="F11570">
        <v>20.05696</v>
      </c>
      <c r="G11570">
        <v>19.295549999999999</v>
      </c>
      <c r="H11570">
        <v>18.848459999999999</v>
      </c>
      <c r="I11570">
        <v>1402</v>
      </c>
      <c r="J11570">
        <v>301</v>
      </c>
      <c r="K11570">
        <v>4</v>
      </c>
      <c r="L11570">
        <v>46</v>
      </c>
      <c r="M11570">
        <v>4.12213708156386E+18</v>
      </c>
      <c r="N11570" s="15" t="s">
        <v>18</v>
      </c>
      <c r="O11570">
        <v>0.2492347</v>
      </c>
      <c r="P11570">
        <v>3661</v>
      </c>
      <c r="Q11570">
        <v>55614</v>
      </c>
      <c r="R11570">
        <v>791</v>
      </c>
    </row>
    <row r="11571" spans="1:18" x14ac:dyDescent="0.25">
      <c r="A11571">
        <v>1.23765932549583E+18</v>
      </c>
      <c r="B11571">
        <v>252.72257621361601</v>
      </c>
      <c r="C11571">
        <v>33.228543278672198</v>
      </c>
      <c r="D11571">
        <v>24.326889999999999</v>
      </c>
      <c r="E11571">
        <v>22.911069999999999</v>
      </c>
      <c r="F11571">
        <v>22.111889999999999</v>
      </c>
      <c r="G11571">
        <v>20.719639999999998</v>
      </c>
      <c r="H11571">
        <v>19.939710000000002</v>
      </c>
      <c r="I11571">
        <v>3225</v>
      </c>
      <c r="J11571">
        <v>301</v>
      </c>
      <c r="K11571">
        <v>3</v>
      </c>
      <c r="L11571">
        <v>289</v>
      </c>
      <c r="M11571">
        <v>1.22894414384215E+19</v>
      </c>
      <c r="N11571" s="15" t="s">
        <v>18</v>
      </c>
      <c r="O11571">
        <v>0.83199259999999997</v>
      </c>
      <c r="P11571">
        <v>10915</v>
      </c>
      <c r="Q11571">
        <v>58257</v>
      </c>
      <c r="R11571">
        <v>887</v>
      </c>
    </row>
    <row r="11572" spans="1:18" x14ac:dyDescent="0.25">
      <c r="A11572">
        <v>1.2376576134157399E+18</v>
      </c>
      <c r="B11572">
        <v>188.89956567125799</v>
      </c>
      <c r="C11572">
        <v>58.653036776894901</v>
      </c>
      <c r="D11572">
        <v>25.84937</v>
      </c>
      <c r="E11572">
        <v>22.115790000000001</v>
      </c>
      <c r="F11572">
        <v>20.905560000000001</v>
      </c>
      <c r="G11572">
        <v>19.843340000000001</v>
      </c>
      <c r="H11572">
        <v>19.21489</v>
      </c>
      <c r="I11572">
        <v>2826</v>
      </c>
      <c r="J11572">
        <v>301</v>
      </c>
      <c r="K11572">
        <v>6</v>
      </c>
      <c r="L11572">
        <v>308</v>
      </c>
      <c r="M11572">
        <v>7.8452819289705196E+18</v>
      </c>
      <c r="N11572" s="15" t="s">
        <v>18</v>
      </c>
      <c r="O11572">
        <v>0.62751950000000001</v>
      </c>
      <c r="P11572">
        <v>6968</v>
      </c>
      <c r="Q11572">
        <v>56443</v>
      </c>
      <c r="R11572">
        <v>41</v>
      </c>
    </row>
    <row r="11573" spans="1:18" x14ac:dyDescent="0.25">
      <c r="A11573">
        <v>1.2376584235585999E+18</v>
      </c>
      <c r="B11573">
        <v>170.92546996304</v>
      </c>
      <c r="C11573">
        <v>7.0960266074262304</v>
      </c>
      <c r="D11573">
        <v>23.648610000000001</v>
      </c>
      <c r="E11573">
        <v>21.94491</v>
      </c>
      <c r="F11573">
        <v>20.753440000000001</v>
      </c>
      <c r="G11573">
        <v>19.831510000000002</v>
      </c>
      <c r="H11573">
        <v>19.637080000000001</v>
      </c>
      <c r="I11573">
        <v>3015</v>
      </c>
      <c r="J11573">
        <v>301</v>
      </c>
      <c r="K11573">
        <v>3</v>
      </c>
      <c r="L11573">
        <v>379</v>
      </c>
      <c r="M11573">
        <v>5.45962646185314E+18</v>
      </c>
      <c r="N11573" s="15" t="s">
        <v>18</v>
      </c>
      <c r="O11573">
        <v>0.66054429999999997</v>
      </c>
      <c r="P11573">
        <v>4849</v>
      </c>
      <c r="Q11573">
        <v>55945</v>
      </c>
      <c r="R11573">
        <v>501</v>
      </c>
    </row>
    <row r="11574" spans="1:18" x14ac:dyDescent="0.25">
      <c r="A11574">
        <v>1.23766135431666E+18</v>
      </c>
      <c r="B11574">
        <v>179.65102437469301</v>
      </c>
      <c r="C11574">
        <v>58.272219418838702</v>
      </c>
      <c r="D11574">
        <v>19.591480000000001</v>
      </c>
      <c r="E11574">
        <v>17.82677</v>
      </c>
      <c r="F11574">
        <v>16.87227</v>
      </c>
      <c r="G11574">
        <v>16.447340000000001</v>
      </c>
      <c r="H11574">
        <v>16.091670000000001</v>
      </c>
      <c r="I11574">
        <v>3697</v>
      </c>
      <c r="J11574">
        <v>301</v>
      </c>
      <c r="K11574">
        <v>6</v>
      </c>
      <c r="L11574">
        <v>70</v>
      </c>
      <c r="M11574">
        <v>1.4773475753245E+18</v>
      </c>
      <c r="N11574" s="15" t="s">
        <v>18</v>
      </c>
      <c r="O11574">
        <v>0.12532289999999999</v>
      </c>
      <c r="P11574">
        <v>1312</v>
      </c>
      <c r="Q11574">
        <v>52781</v>
      </c>
      <c r="R11574">
        <v>607</v>
      </c>
    </row>
    <row r="11575" spans="1:18" x14ac:dyDescent="0.25">
      <c r="A11575">
        <v>1.2376529479889001E+18</v>
      </c>
      <c r="B11575">
        <v>0.33219896970606999</v>
      </c>
      <c r="C11575">
        <v>-9.7574235730312608</v>
      </c>
      <c r="D11575">
        <v>23.067810000000001</v>
      </c>
      <c r="E11575">
        <v>22.471879999999999</v>
      </c>
      <c r="F11575">
        <v>20.340730000000001</v>
      </c>
      <c r="G11575">
        <v>19.344750000000001</v>
      </c>
      <c r="H11575">
        <v>18.800979999999999</v>
      </c>
      <c r="I11575">
        <v>1740</v>
      </c>
      <c r="J11575">
        <v>301</v>
      </c>
      <c r="K11575">
        <v>4</v>
      </c>
      <c r="L11575">
        <v>24</v>
      </c>
      <c r="M11575">
        <v>8.0693788940868198E+18</v>
      </c>
      <c r="N11575" s="15" t="s">
        <v>18</v>
      </c>
      <c r="O11575">
        <v>0.52140209999999998</v>
      </c>
      <c r="P11575">
        <v>7167</v>
      </c>
      <c r="Q11575">
        <v>56604</v>
      </c>
      <c r="R11575">
        <v>197</v>
      </c>
    </row>
    <row r="11576" spans="1:18" x14ac:dyDescent="0.25">
      <c r="A11576">
        <v>1.2376503710125901E+18</v>
      </c>
      <c r="B11576">
        <v>165.79861180844</v>
      </c>
      <c r="C11576">
        <v>-2.0354553706154799</v>
      </c>
      <c r="D11576">
        <v>22.49727</v>
      </c>
      <c r="E11576">
        <v>21.903120000000001</v>
      </c>
      <c r="F11576">
        <v>20.78359</v>
      </c>
      <c r="G11576">
        <v>20.042110000000001</v>
      </c>
      <c r="H11576">
        <v>19.516590000000001</v>
      </c>
      <c r="I11576">
        <v>1140</v>
      </c>
      <c r="J11576">
        <v>301</v>
      </c>
      <c r="K11576">
        <v>4</v>
      </c>
      <c r="L11576">
        <v>86</v>
      </c>
      <c r="M11576">
        <v>4.26381382690513E+18</v>
      </c>
      <c r="N11576" s="15" t="s">
        <v>18</v>
      </c>
      <c r="O11576">
        <v>0.60017220000000004</v>
      </c>
      <c r="P11576">
        <v>3787</v>
      </c>
      <c r="Q11576">
        <v>55565</v>
      </c>
      <c r="R11576">
        <v>112</v>
      </c>
    </row>
    <row r="11577" spans="1:18" x14ac:dyDescent="0.25">
      <c r="A11577">
        <v>1.23766230726193E+18</v>
      </c>
      <c r="B11577">
        <v>211.655922369987</v>
      </c>
      <c r="C11577">
        <v>39.971422105522798</v>
      </c>
      <c r="D11577">
        <v>19.660820000000001</v>
      </c>
      <c r="E11577">
        <v>18.131959999999999</v>
      </c>
      <c r="F11577">
        <v>17.417069999999999</v>
      </c>
      <c r="G11577">
        <v>16.98828</v>
      </c>
      <c r="H11577">
        <v>16.72739</v>
      </c>
      <c r="I11577">
        <v>3919</v>
      </c>
      <c r="J11577">
        <v>301</v>
      </c>
      <c r="K11577">
        <v>5</v>
      </c>
      <c r="L11577">
        <v>61</v>
      </c>
      <c r="M11577">
        <v>1.5527512632071501E+18</v>
      </c>
      <c r="N11577" s="15" t="s">
        <v>18</v>
      </c>
      <c r="O11577">
        <v>7.9418199999999994E-2</v>
      </c>
      <c r="P11577">
        <v>1379</v>
      </c>
      <c r="Q11577">
        <v>53084</v>
      </c>
      <c r="R11577">
        <v>492</v>
      </c>
    </row>
    <row r="11578" spans="1:18" x14ac:dyDescent="0.25">
      <c r="A11578">
        <v>1.23766230728048E+18</v>
      </c>
      <c r="B11578">
        <v>254.33251010938301</v>
      </c>
      <c r="C11578">
        <v>18.591767945652901</v>
      </c>
      <c r="D11578">
        <v>18.569839999999999</v>
      </c>
      <c r="E11578">
        <v>17.437110000000001</v>
      </c>
      <c r="F11578">
        <v>16.945170000000001</v>
      </c>
      <c r="G11578">
        <v>16.601500000000001</v>
      </c>
      <c r="H11578">
        <v>16.44303</v>
      </c>
      <c r="I11578">
        <v>3919</v>
      </c>
      <c r="J11578">
        <v>301</v>
      </c>
      <c r="K11578">
        <v>5</v>
      </c>
      <c r="L11578">
        <v>344</v>
      </c>
      <c r="M11578">
        <v>1.76433331087346E+18</v>
      </c>
      <c r="N11578" s="15" t="s">
        <v>18</v>
      </c>
      <c r="O11578">
        <v>5.5607999999999998E-2</v>
      </c>
      <c r="P11578">
        <v>1567</v>
      </c>
      <c r="Q11578">
        <v>53172</v>
      </c>
      <c r="R11578">
        <v>175</v>
      </c>
    </row>
    <row r="11579" spans="1:18" x14ac:dyDescent="0.25">
      <c r="A11579">
        <v>1.2376623072686899E+18</v>
      </c>
      <c r="B11579">
        <v>229.27840389458399</v>
      </c>
      <c r="C11579">
        <v>33.884926462835601</v>
      </c>
      <c r="D11579">
        <v>24.20093</v>
      </c>
      <c r="E11579">
        <v>22.65399</v>
      </c>
      <c r="F11579">
        <v>20.776520000000001</v>
      </c>
      <c r="G11579">
        <v>19.81156</v>
      </c>
      <c r="H11579">
        <v>19.481210000000001</v>
      </c>
      <c r="I11579">
        <v>3919</v>
      </c>
      <c r="J11579">
        <v>301</v>
      </c>
      <c r="K11579">
        <v>5</v>
      </c>
      <c r="L11579">
        <v>164</v>
      </c>
      <c r="M11579">
        <v>5.3098353164039096E+18</v>
      </c>
      <c r="N11579" s="15" t="s">
        <v>18</v>
      </c>
      <c r="O11579">
        <v>0.56312019999999996</v>
      </c>
      <c r="P11579">
        <v>4716</v>
      </c>
      <c r="Q11579">
        <v>55738</v>
      </c>
      <c r="R11579">
        <v>332</v>
      </c>
    </row>
    <row r="11580" spans="1:18" x14ac:dyDescent="0.25">
      <c r="A11580">
        <v>1.2376551083615099E+18</v>
      </c>
      <c r="B11580">
        <v>127.879229522098</v>
      </c>
      <c r="C11580">
        <v>43.436594400789602</v>
      </c>
      <c r="D11580">
        <v>23.71772</v>
      </c>
      <c r="E11580">
        <v>21.296230000000001</v>
      </c>
      <c r="F11580">
        <v>19.769359999999999</v>
      </c>
      <c r="G11580">
        <v>18.738219999999998</v>
      </c>
      <c r="H11580">
        <v>18.220420000000001</v>
      </c>
      <c r="I11580">
        <v>2243</v>
      </c>
      <c r="J11580">
        <v>301</v>
      </c>
      <c r="K11580">
        <v>4</v>
      </c>
      <c r="L11580">
        <v>86</v>
      </c>
      <c r="M11580">
        <v>7.1856051875660595E+18</v>
      </c>
      <c r="N11580" s="15" t="s">
        <v>18</v>
      </c>
      <c r="O11580">
        <v>0.52682329999999999</v>
      </c>
      <c r="P11580">
        <v>6382</v>
      </c>
      <c r="Q11580">
        <v>56365</v>
      </c>
      <c r="R11580">
        <v>407</v>
      </c>
    </row>
    <row r="11581" spans="1:18" x14ac:dyDescent="0.25">
      <c r="A11581">
        <v>1.2376551083620401E+18</v>
      </c>
      <c r="B11581">
        <v>129.044052837739</v>
      </c>
      <c r="C11581">
        <v>44.299159487310597</v>
      </c>
      <c r="D11581">
        <v>23.632909999999999</v>
      </c>
      <c r="E11581">
        <v>21.257300000000001</v>
      </c>
      <c r="F11581">
        <v>19.512360000000001</v>
      </c>
      <c r="G11581">
        <v>18.92624</v>
      </c>
      <c r="H11581">
        <v>18.59422</v>
      </c>
      <c r="I11581">
        <v>2243</v>
      </c>
      <c r="J11581">
        <v>301</v>
      </c>
      <c r="K11581">
        <v>4</v>
      </c>
      <c r="L11581">
        <v>94</v>
      </c>
      <c r="M11581">
        <v>9.3226410128779694E+18</v>
      </c>
      <c r="N11581" s="15" t="s">
        <v>18</v>
      </c>
      <c r="O11581">
        <v>0.30780249999999998</v>
      </c>
      <c r="P11581">
        <v>8280</v>
      </c>
      <c r="Q11581">
        <v>57061</v>
      </c>
      <c r="R11581">
        <v>690</v>
      </c>
    </row>
    <row r="11582" spans="1:18" x14ac:dyDescent="0.25">
      <c r="A11582">
        <v>1.2376677350342001E+18</v>
      </c>
      <c r="B11582">
        <v>156.753047370823</v>
      </c>
      <c r="C11582">
        <v>19.957422474685099</v>
      </c>
      <c r="D11582">
        <v>23.39104</v>
      </c>
      <c r="E11582">
        <v>23.086829999999999</v>
      </c>
      <c r="F11582">
        <v>21.1769</v>
      </c>
      <c r="G11582">
        <v>19.99934</v>
      </c>
      <c r="H11582">
        <v>19.348040000000001</v>
      </c>
      <c r="I11582">
        <v>5183</v>
      </c>
      <c r="J11582">
        <v>301</v>
      </c>
      <c r="K11582">
        <v>3</v>
      </c>
      <c r="L11582">
        <v>173</v>
      </c>
      <c r="M11582">
        <v>6.61252102993506E+18</v>
      </c>
      <c r="N11582" s="15" t="s">
        <v>18</v>
      </c>
      <c r="O11582">
        <v>0.66348529999999994</v>
      </c>
      <c r="P11582">
        <v>5873</v>
      </c>
      <c r="Q11582">
        <v>56035</v>
      </c>
      <c r="R11582">
        <v>403</v>
      </c>
    </row>
    <row r="11583" spans="1:18" x14ac:dyDescent="0.25">
      <c r="A11583">
        <v>1.2376623072693399E+18</v>
      </c>
      <c r="B11583">
        <v>230.823051787558</v>
      </c>
      <c r="C11583">
        <v>33.108555373300703</v>
      </c>
      <c r="D11583">
        <v>18.946100000000001</v>
      </c>
      <c r="E11583">
        <v>17.72974</v>
      </c>
      <c r="F11583">
        <v>17.250250000000001</v>
      </c>
      <c r="G11583">
        <v>16.89828</v>
      </c>
      <c r="H11583">
        <v>16.72542</v>
      </c>
      <c r="I11583">
        <v>3919</v>
      </c>
      <c r="J11583">
        <v>301</v>
      </c>
      <c r="K11583">
        <v>5</v>
      </c>
      <c r="L11583">
        <v>174</v>
      </c>
      <c r="M11583">
        <v>1.56050639413263E+18</v>
      </c>
      <c r="N11583" s="15" t="s">
        <v>18</v>
      </c>
      <c r="O11583">
        <v>8.1669290000000005E-2</v>
      </c>
      <c r="P11583">
        <v>1386</v>
      </c>
      <c r="Q11583">
        <v>53116</v>
      </c>
      <c r="R11583">
        <v>33</v>
      </c>
    </row>
    <row r="11584" spans="1:18" x14ac:dyDescent="0.25">
      <c r="A11584">
        <v>1.2376623072671099E+18</v>
      </c>
      <c r="B11584">
        <v>225.47285204084901</v>
      </c>
      <c r="C11584">
        <v>35.544315208945797</v>
      </c>
      <c r="D11584">
        <v>18.750589999999999</v>
      </c>
      <c r="E11584">
        <v>17.537510000000001</v>
      </c>
      <c r="F11584">
        <v>16.907330000000002</v>
      </c>
      <c r="G11584">
        <v>16.502079999999999</v>
      </c>
      <c r="H11584">
        <v>16.268879999999999</v>
      </c>
      <c r="I11584">
        <v>3919</v>
      </c>
      <c r="J11584">
        <v>301</v>
      </c>
      <c r="K11584">
        <v>5</v>
      </c>
      <c r="L11584">
        <v>140</v>
      </c>
      <c r="M11584">
        <v>1.55838131311793E+18</v>
      </c>
      <c r="N11584" s="15" t="s">
        <v>18</v>
      </c>
      <c r="O11584">
        <v>4.9622729999999997E-2</v>
      </c>
      <c r="P11584">
        <v>1384</v>
      </c>
      <c r="Q11584">
        <v>53121</v>
      </c>
      <c r="R11584">
        <v>494</v>
      </c>
    </row>
    <row r="11585" spans="1:18" x14ac:dyDescent="0.25">
      <c r="A11585">
        <v>1.2376623072730099E+18</v>
      </c>
      <c r="B11585">
        <v>239.19222679505</v>
      </c>
      <c r="C11585">
        <v>28.758146599935799</v>
      </c>
      <c r="D11585">
        <v>19.431650000000001</v>
      </c>
      <c r="E11585">
        <v>17.329239999999999</v>
      </c>
      <c r="F11585">
        <v>16.33314</v>
      </c>
      <c r="G11585">
        <v>15.89176</v>
      </c>
      <c r="H11585">
        <v>15.54425</v>
      </c>
      <c r="I11585">
        <v>3919</v>
      </c>
      <c r="J11585">
        <v>301</v>
      </c>
      <c r="K11585">
        <v>5</v>
      </c>
      <c r="L11585">
        <v>230</v>
      </c>
      <c r="M11585">
        <v>1.5662499629818399E+18</v>
      </c>
      <c r="N11585" s="15" t="s">
        <v>18</v>
      </c>
      <c r="O11585">
        <v>7.7278650000000004E-2</v>
      </c>
      <c r="P11585">
        <v>1391</v>
      </c>
      <c r="Q11585">
        <v>52817</v>
      </c>
      <c r="R11585">
        <v>448</v>
      </c>
    </row>
    <row r="11586" spans="1:18" x14ac:dyDescent="0.25">
      <c r="A11586">
        <v>1.2376593270915699E+18</v>
      </c>
      <c r="B11586">
        <v>216.94786455048799</v>
      </c>
      <c r="C11586">
        <v>57.013068000104902</v>
      </c>
      <c r="D11586">
        <v>25.347750000000001</v>
      </c>
      <c r="E11586">
        <v>21.920770000000001</v>
      </c>
      <c r="F11586">
        <v>20.33549</v>
      </c>
      <c r="G11586">
        <v>19.513860000000001</v>
      </c>
      <c r="H11586">
        <v>19.103169999999999</v>
      </c>
      <c r="I11586">
        <v>3225</v>
      </c>
      <c r="J11586">
        <v>301</v>
      </c>
      <c r="K11586">
        <v>6</v>
      </c>
      <c r="L11586">
        <v>62</v>
      </c>
      <c r="M11586">
        <v>7.6597651796187095E+18</v>
      </c>
      <c r="N11586" s="15" t="s">
        <v>18</v>
      </c>
      <c r="O11586">
        <v>0.54278029999999999</v>
      </c>
      <c r="P11586">
        <v>6803</v>
      </c>
      <c r="Q11586">
        <v>56402</v>
      </c>
      <c r="R11586">
        <v>975</v>
      </c>
    </row>
    <row r="11587" spans="1:18" x14ac:dyDescent="0.25">
      <c r="A11587">
        <v>1.23765932709216E+18</v>
      </c>
      <c r="B11587">
        <v>219.18019068257701</v>
      </c>
      <c r="C11587">
        <v>56.472141947672498</v>
      </c>
      <c r="D11587">
        <v>19.416820000000001</v>
      </c>
      <c r="E11587">
        <v>18.00855</v>
      </c>
      <c r="F11587">
        <v>17.14115</v>
      </c>
      <c r="G11587">
        <v>16.654979999999998</v>
      </c>
      <c r="H11587">
        <v>16.354150000000001</v>
      </c>
      <c r="I11587">
        <v>3225</v>
      </c>
      <c r="J11587">
        <v>301</v>
      </c>
      <c r="K11587">
        <v>6</v>
      </c>
      <c r="L11587">
        <v>71</v>
      </c>
      <c r="M11587">
        <v>1.3073408112512399E+18</v>
      </c>
      <c r="N11587" s="15" t="s">
        <v>18</v>
      </c>
      <c r="O11587">
        <v>9.9982870000000001E-2</v>
      </c>
      <c r="P11587">
        <v>1161</v>
      </c>
      <c r="Q11587">
        <v>52703</v>
      </c>
      <c r="R11587">
        <v>622</v>
      </c>
    </row>
    <row r="11588" spans="1:18" x14ac:dyDescent="0.25">
      <c r="A11588">
        <v>1.23765932709373E+18</v>
      </c>
      <c r="B11588">
        <v>224.50339452772201</v>
      </c>
      <c r="C11588">
        <v>54.702527897200497</v>
      </c>
      <c r="D11588">
        <v>24.13729</v>
      </c>
      <c r="E11588">
        <v>22.357140000000001</v>
      </c>
      <c r="F11588">
        <v>20.90672</v>
      </c>
      <c r="G11588">
        <v>19.99614</v>
      </c>
      <c r="H11588">
        <v>19.44417</v>
      </c>
      <c r="I11588">
        <v>3225</v>
      </c>
      <c r="J11588">
        <v>301</v>
      </c>
      <c r="K11588">
        <v>6</v>
      </c>
      <c r="L11588">
        <v>95</v>
      </c>
      <c r="M11588">
        <v>9.4666064061344195E+18</v>
      </c>
      <c r="N11588" s="15" t="s">
        <v>18</v>
      </c>
      <c r="O11588">
        <v>0.5261557</v>
      </c>
      <c r="P11588">
        <v>8408</v>
      </c>
      <c r="Q11588">
        <v>57874</v>
      </c>
      <c r="R11588">
        <v>145</v>
      </c>
    </row>
    <row r="11589" spans="1:18" x14ac:dyDescent="0.25">
      <c r="A11589">
        <v>1.2376788810298801E+18</v>
      </c>
      <c r="B11589">
        <v>21.173348367856001</v>
      </c>
      <c r="C11589">
        <v>-2.0685893951503398</v>
      </c>
      <c r="D11589">
        <v>23.42482</v>
      </c>
      <c r="E11589">
        <v>24.382169999999999</v>
      </c>
      <c r="F11589">
        <v>23.79092</v>
      </c>
      <c r="G11589">
        <v>21.43712</v>
      </c>
      <c r="H11589">
        <v>22.085760000000001</v>
      </c>
      <c r="I11589">
        <v>7778</v>
      </c>
      <c r="J11589">
        <v>301</v>
      </c>
      <c r="K11589">
        <v>4</v>
      </c>
      <c r="L11589">
        <v>458</v>
      </c>
      <c r="M11589">
        <v>1.0503663846186799E+19</v>
      </c>
      <c r="N11589" s="15" t="s">
        <v>18</v>
      </c>
      <c r="O11589">
        <v>0.72900659999999995</v>
      </c>
      <c r="P11589">
        <v>9329</v>
      </c>
      <c r="Q11589">
        <v>57688</v>
      </c>
      <c r="R11589">
        <v>522</v>
      </c>
    </row>
    <row r="11590" spans="1:18" x14ac:dyDescent="0.25">
      <c r="A11590">
        <v>1.23765512448003E+18</v>
      </c>
      <c r="B11590">
        <v>201.989881528989</v>
      </c>
      <c r="C11590">
        <v>3.9770447225750001</v>
      </c>
      <c r="D11590">
        <v>19.17455</v>
      </c>
      <c r="E11590">
        <v>18.197089999999999</v>
      </c>
      <c r="F11590">
        <v>17.728149999999999</v>
      </c>
      <c r="G11590">
        <v>17.399149999999999</v>
      </c>
      <c r="H11590">
        <v>17.27826</v>
      </c>
      <c r="I11590">
        <v>2247</v>
      </c>
      <c r="J11590">
        <v>301</v>
      </c>
      <c r="K11590">
        <v>2</v>
      </c>
      <c r="L11590">
        <v>275</v>
      </c>
      <c r="M11590">
        <v>9.5929232412117606E+17</v>
      </c>
      <c r="N11590" s="15" t="s">
        <v>18</v>
      </c>
      <c r="O11590">
        <v>0.14314879999999999</v>
      </c>
      <c r="P11590">
        <v>852</v>
      </c>
      <c r="Q11590">
        <v>52375</v>
      </c>
      <c r="R11590">
        <v>93</v>
      </c>
    </row>
    <row r="11591" spans="1:18" x14ac:dyDescent="0.25">
      <c r="A11591">
        <v>1.23765512447151E+18</v>
      </c>
      <c r="B11591">
        <v>182.50629947419199</v>
      </c>
      <c r="C11591">
        <v>4.3453590696814999</v>
      </c>
      <c r="D11591">
        <v>25.337800000000001</v>
      </c>
      <c r="E11591">
        <v>20.47073</v>
      </c>
      <c r="F11591">
        <v>18.78342</v>
      </c>
      <c r="G11591">
        <v>18.184999999999999</v>
      </c>
      <c r="H11591">
        <v>17.825060000000001</v>
      </c>
      <c r="I11591">
        <v>2247</v>
      </c>
      <c r="J11591">
        <v>301</v>
      </c>
      <c r="K11591">
        <v>2</v>
      </c>
      <c r="L11591">
        <v>145</v>
      </c>
      <c r="M11591">
        <v>5.3470065042425303E+18</v>
      </c>
      <c r="N11591" s="15" t="s">
        <v>18</v>
      </c>
      <c r="O11591">
        <v>0.31406800000000001</v>
      </c>
      <c r="P11591">
        <v>4749</v>
      </c>
      <c r="Q11591">
        <v>55633</v>
      </c>
      <c r="R11591">
        <v>392</v>
      </c>
    </row>
    <row r="11592" spans="1:18" x14ac:dyDescent="0.25">
      <c r="A11592">
        <v>1.23765512447262E+18</v>
      </c>
      <c r="B11592">
        <v>185.051186835263</v>
      </c>
      <c r="C11592">
        <v>4.2698828194210101</v>
      </c>
      <c r="D11592">
        <v>18.593969999999999</v>
      </c>
      <c r="E11592">
        <v>17.00977</v>
      </c>
      <c r="F11592">
        <v>16.146930000000001</v>
      </c>
      <c r="G11592">
        <v>15.750540000000001</v>
      </c>
      <c r="H11592">
        <v>15.44406</v>
      </c>
      <c r="I11592">
        <v>2247</v>
      </c>
      <c r="J11592">
        <v>301</v>
      </c>
      <c r="K11592">
        <v>2</v>
      </c>
      <c r="L11592">
        <v>162</v>
      </c>
      <c r="M11592">
        <v>9.5026423419583795E+17</v>
      </c>
      <c r="N11592" s="15" t="s">
        <v>18</v>
      </c>
      <c r="O11592">
        <v>7.7900769999999994E-2</v>
      </c>
      <c r="P11592">
        <v>844</v>
      </c>
      <c r="Q11592">
        <v>52378</v>
      </c>
      <c r="R11592">
        <v>17</v>
      </c>
    </row>
    <row r="11593" spans="1:18" x14ac:dyDescent="0.25">
      <c r="A11593">
        <v>1.23765512447891E+18</v>
      </c>
      <c r="B11593">
        <v>199.43830855546</v>
      </c>
      <c r="C11593">
        <v>4.1183103203491198</v>
      </c>
      <c r="D11593">
        <v>17.807700000000001</v>
      </c>
      <c r="E11593">
        <v>16.256730000000001</v>
      </c>
      <c r="F11593">
        <v>15.51511</v>
      </c>
      <c r="G11593">
        <v>15.107989999999999</v>
      </c>
      <c r="H11593">
        <v>14.79133</v>
      </c>
      <c r="I11593">
        <v>2247</v>
      </c>
      <c r="J11593">
        <v>301</v>
      </c>
      <c r="K11593">
        <v>2</v>
      </c>
      <c r="L11593">
        <v>258</v>
      </c>
      <c r="M11593">
        <v>9.5820133372529203E+17</v>
      </c>
      <c r="N11593" s="15" t="s">
        <v>18</v>
      </c>
      <c r="O11593">
        <v>4.5885210000000003E-2</v>
      </c>
      <c r="P11593">
        <v>851</v>
      </c>
      <c r="Q11593">
        <v>52376</v>
      </c>
      <c r="R11593">
        <v>220</v>
      </c>
    </row>
    <row r="11594" spans="1:18" x14ac:dyDescent="0.25">
      <c r="A11594">
        <v>1.2376593270917601E+18</v>
      </c>
      <c r="B11594">
        <v>217.67277511817801</v>
      </c>
      <c r="C11594">
        <v>56.792668851812202</v>
      </c>
      <c r="D11594">
        <v>25.675439999999998</v>
      </c>
      <c r="E11594">
        <v>21.943850000000001</v>
      </c>
      <c r="F11594">
        <v>21.08248</v>
      </c>
      <c r="G11594">
        <v>19.986059999999998</v>
      </c>
      <c r="H11594">
        <v>19.305569999999999</v>
      </c>
      <c r="I11594">
        <v>3225</v>
      </c>
      <c r="J11594">
        <v>301</v>
      </c>
      <c r="K11594">
        <v>6</v>
      </c>
      <c r="L11594">
        <v>65</v>
      </c>
      <c r="M11594">
        <v>9.4555315751965307E+18</v>
      </c>
      <c r="N11594" s="15" t="s">
        <v>18</v>
      </c>
      <c r="O11594">
        <v>0.72892869999999998</v>
      </c>
      <c r="P11594">
        <v>8398</v>
      </c>
      <c r="Q11594">
        <v>57870</v>
      </c>
      <c r="R11594">
        <v>815</v>
      </c>
    </row>
    <row r="11595" spans="1:18" x14ac:dyDescent="0.25">
      <c r="A11595">
        <v>1.2376637825889001E+18</v>
      </c>
      <c r="B11595">
        <v>4.8748061056942404</v>
      </c>
      <c r="C11595">
        <v>-1.2478820965550499</v>
      </c>
      <c r="D11595">
        <v>20.776409999999998</v>
      </c>
      <c r="E11595">
        <v>18.943529999999999</v>
      </c>
      <c r="F11595">
        <v>18.09355</v>
      </c>
      <c r="G11595">
        <v>17.725570000000001</v>
      </c>
      <c r="H11595">
        <v>17.424320000000002</v>
      </c>
      <c r="I11595">
        <v>4263</v>
      </c>
      <c r="J11595">
        <v>301</v>
      </c>
      <c r="K11595">
        <v>1</v>
      </c>
      <c r="L11595">
        <v>148</v>
      </c>
      <c r="M11595">
        <v>1.73620643847421E+18</v>
      </c>
      <c r="N11595" s="15" t="s">
        <v>18</v>
      </c>
      <c r="O11595">
        <v>6.962074E-2</v>
      </c>
      <c r="P11595">
        <v>1542</v>
      </c>
      <c r="Q11595">
        <v>53734</v>
      </c>
      <c r="R11595">
        <v>250</v>
      </c>
    </row>
    <row r="11596" spans="1:18" x14ac:dyDescent="0.25">
      <c r="A11596">
        <v>1.23765829791154E+18</v>
      </c>
      <c r="B11596">
        <v>131.39476270593599</v>
      </c>
      <c r="C11596">
        <v>3.3756349076031502</v>
      </c>
      <c r="D11596">
        <v>18.890910000000002</v>
      </c>
      <c r="E11596">
        <v>17.653210000000001</v>
      </c>
      <c r="F11596">
        <v>17.01351</v>
      </c>
      <c r="G11596">
        <v>16.64471</v>
      </c>
      <c r="H11596">
        <v>16.416509999999999</v>
      </c>
      <c r="I11596">
        <v>2986</v>
      </c>
      <c r="J11596">
        <v>301</v>
      </c>
      <c r="K11596">
        <v>1</v>
      </c>
      <c r="L11596">
        <v>85</v>
      </c>
      <c r="M11596">
        <v>6.3513237934154701E+17</v>
      </c>
      <c r="N11596" s="15" t="s">
        <v>18</v>
      </c>
      <c r="O11596">
        <v>0.1058487</v>
      </c>
      <c r="P11596">
        <v>564</v>
      </c>
      <c r="Q11596">
        <v>52224</v>
      </c>
      <c r="R11596">
        <v>454</v>
      </c>
    </row>
    <row r="11597" spans="1:18" x14ac:dyDescent="0.25">
      <c r="A11597">
        <v>1.2376582979139599E+18</v>
      </c>
      <c r="B11597">
        <v>136.88261842908199</v>
      </c>
      <c r="C11597">
        <v>3.8824300361695698</v>
      </c>
      <c r="D11597">
        <v>19.021000000000001</v>
      </c>
      <c r="E11597">
        <v>17.303519999999999</v>
      </c>
      <c r="F11597">
        <v>16.28856</v>
      </c>
      <c r="G11597">
        <v>15.856669999999999</v>
      </c>
      <c r="H11597">
        <v>15.514670000000001</v>
      </c>
      <c r="I11597">
        <v>2986</v>
      </c>
      <c r="J11597">
        <v>301</v>
      </c>
      <c r="K11597">
        <v>1</v>
      </c>
      <c r="L11597">
        <v>122</v>
      </c>
      <c r="M11597">
        <v>6.3738500402383398E+17</v>
      </c>
      <c r="N11597" s="15" t="s">
        <v>18</v>
      </c>
      <c r="O11597">
        <v>0.12267409999999999</v>
      </c>
      <c r="P11597">
        <v>566</v>
      </c>
      <c r="Q11597">
        <v>52238</v>
      </c>
      <c r="R11597">
        <v>457</v>
      </c>
    </row>
    <row r="11598" spans="1:18" x14ac:dyDescent="0.25">
      <c r="A11598">
        <v>1.2376487217706399E+18</v>
      </c>
      <c r="B11598">
        <v>186.939584664335</v>
      </c>
      <c r="C11598">
        <v>0.36493138059534802</v>
      </c>
      <c r="D11598">
        <v>22.456610000000001</v>
      </c>
      <c r="E11598">
        <v>21.757210000000001</v>
      </c>
      <c r="F11598">
        <v>20.157889999999998</v>
      </c>
      <c r="G11598">
        <v>19.34526</v>
      </c>
      <c r="H11598">
        <v>18.982050000000001</v>
      </c>
      <c r="I11598">
        <v>756</v>
      </c>
      <c r="J11598">
        <v>301</v>
      </c>
      <c r="K11598">
        <v>4</v>
      </c>
      <c r="L11598">
        <v>475</v>
      </c>
      <c r="M11598">
        <v>4.3315726057422397E+18</v>
      </c>
      <c r="N11598" s="15" t="s">
        <v>18</v>
      </c>
      <c r="O11598">
        <v>0.42277399999999998</v>
      </c>
      <c r="P11598">
        <v>3847</v>
      </c>
      <c r="Q11598">
        <v>55588</v>
      </c>
      <c r="R11598">
        <v>857</v>
      </c>
    </row>
    <row r="11599" spans="1:18" x14ac:dyDescent="0.25">
      <c r="A11599">
        <v>1.23765932709235E+18</v>
      </c>
      <c r="B11599">
        <v>219.83968118787399</v>
      </c>
      <c r="C11599">
        <v>56.296414506238797</v>
      </c>
      <c r="D11599">
        <v>24.29759</v>
      </c>
      <c r="E11599">
        <v>21.313210000000002</v>
      </c>
      <c r="F11599">
        <v>19.618950000000002</v>
      </c>
      <c r="G11599">
        <v>18.876339999999999</v>
      </c>
      <c r="H11599">
        <v>18.602789999999999</v>
      </c>
      <c r="I11599">
        <v>3225</v>
      </c>
      <c r="J11599">
        <v>301</v>
      </c>
      <c r="K11599">
        <v>6</v>
      </c>
      <c r="L11599">
        <v>74</v>
      </c>
      <c r="M11599">
        <v>7.6561799470281001E+18</v>
      </c>
      <c r="N11599" s="15" t="s">
        <v>18</v>
      </c>
      <c r="O11599">
        <v>0.42565839999999999</v>
      </c>
      <c r="P11599">
        <v>6800</v>
      </c>
      <c r="Q11599">
        <v>56399</v>
      </c>
      <c r="R11599">
        <v>220</v>
      </c>
    </row>
    <row r="11600" spans="1:18" x14ac:dyDescent="0.25">
      <c r="A11600">
        <v>1.2376623061934999E+18</v>
      </c>
      <c r="B11600">
        <v>225.428485885009</v>
      </c>
      <c r="C11600">
        <v>34.623328552409298</v>
      </c>
      <c r="D11600">
        <v>25.721769999999999</v>
      </c>
      <c r="E11600">
        <v>22.707540000000002</v>
      </c>
      <c r="F11600">
        <v>20.997669999999999</v>
      </c>
      <c r="G11600">
        <v>19.84552</v>
      </c>
      <c r="H11600">
        <v>19.395230000000002</v>
      </c>
      <c r="I11600">
        <v>3919</v>
      </c>
      <c r="J11600">
        <v>301</v>
      </c>
      <c r="K11600">
        <v>3</v>
      </c>
      <c r="L11600">
        <v>142</v>
      </c>
      <c r="M11600">
        <v>5.3086321743791596E+18</v>
      </c>
      <c r="N11600" s="15" t="s">
        <v>18</v>
      </c>
      <c r="O11600">
        <v>0.57003029999999999</v>
      </c>
      <c r="P11600">
        <v>4715</v>
      </c>
      <c r="Q11600">
        <v>55653</v>
      </c>
      <c r="R11600">
        <v>51</v>
      </c>
    </row>
    <row r="11601" spans="1:18" x14ac:dyDescent="0.25">
      <c r="A11601">
        <v>1.23765173738274E+18</v>
      </c>
      <c r="B11601">
        <v>214.75151696648999</v>
      </c>
      <c r="C11601">
        <v>2.9461337815935398</v>
      </c>
      <c r="D11601">
        <v>22.699020000000001</v>
      </c>
      <c r="E11601">
        <v>21.508040000000001</v>
      </c>
      <c r="F11601">
        <v>20.024650000000001</v>
      </c>
      <c r="G11601">
        <v>19.162739999999999</v>
      </c>
      <c r="H11601">
        <v>18.75395</v>
      </c>
      <c r="I11601">
        <v>1458</v>
      </c>
      <c r="J11601">
        <v>301</v>
      </c>
      <c r="K11601">
        <v>5</v>
      </c>
      <c r="L11601">
        <v>600</v>
      </c>
      <c r="M11601">
        <v>4.53763812798944E+18</v>
      </c>
      <c r="N11601" s="15" t="s">
        <v>18</v>
      </c>
      <c r="O11601">
        <v>0.44255070000000002</v>
      </c>
      <c r="P11601">
        <v>4030</v>
      </c>
      <c r="Q11601">
        <v>55634</v>
      </c>
      <c r="R11601">
        <v>951</v>
      </c>
    </row>
    <row r="11602" spans="1:18" x14ac:dyDescent="0.25">
      <c r="A11602">
        <v>1.2376623072744499E+18</v>
      </c>
      <c r="B11602">
        <v>242.395734171344</v>
      </c>
      <c r="C11602">
        <v>26.912757374377701</v>
      </c>
      <c r="D11602">
        <v>17.436509999999998</v>
      </c>
      <c r="E11602">
        <v>15.71449</v>
      </c>
      <c r="F11602">
        <v>14.869730000000001</v>
      </c>
      <c r="G11602">
        <v>14.434480000000001</v>
      </c>
      <c r="H11602">
        <v>14.103820000000001</v>
      </c>
      <c r="I11602">
        <v>3919</v>
      </c>
      <c r="J11602">
        <v>301</v>
      </c>
      <c r="K11602">
        <v>5</v>
      </c>
      <c r="L11602">
        <v>252</v>
      </c>
      <c r="M11602">
        <v>1.56853557289552E+18</v>
      </c>
      <c r="N11602" s="15" t="s">
        <v>18</v>
      </c>
      <c r="O11602">
        <v>3.1875710000000002E-2</v>
      </c>
      <c r="P11602">
        <v>1393</v>
      </c>
      <c r="Q11602">
        <v>52824</v>
      </c>
      <c r="R11602">
        <v>571</v>
      </c>
    </row>
    <row r="11603" spans="1:18" x14ac:dyDescent="0.25">
      <c r="A11603">
        <v>1.2376623072704499E+18</v>
      </c>
      <c r="B11603">
        <v>233.56841477613401</v>
      </c>
      <c r="C11603">
        <v>31.8065288697202</v>
      </c>
      <c r="D11603">
        <v>19.113520000000001</v>
      </c>
      <c r="E11603">
        <v>17.862189999999998</v>
      </c>
      <c r="F11603">
        <v>17.243939999999998</v>
      </c>
      <c r="G11603">
        <v>16.842949999999998</v>
      </c>
      <c r="H11603">
        <v>16.566690000000001</v>
      </c>
      <c r="I11603">
        <v>3919</v>
      </c>
      <c r="J11603">
        <v>301</v>
      </c>
      <c r="K11603">
        <v>5</v>
      </c>
      <c r="L11603">
        <v>191</v>
      </c>
      <c r="M11603">
        <v>1.5628989314849999E+18</v>
      </c>
      <c r="N11603" s="15" t="s">
        <v>18</v>
      </c>
      <c r="O11603">
        <v>0.11582679999999999</v>
      </c>
      <c r="P11603">
        <v>1388</v>
      </c>
      <c r="Q11603">
        <v>53119</v>
      </c>
      <c r="R11603">
        <v>545</v>
      </c>
    </row>
    <row r="11604" spans="1:18" x14ac:dyDescent="0.25">
      <c r="A11604">
        <v>1.2376623072690801E+18</v>
      </c>
      <c r="B11604">
        <v>230.314398976268</v>
      </c>
      <c r="C11604">
        <v>33.4426130952885</v>
      </c>
      <c r="D11604">
        <v>25.095020000000002</v>
      </c>
      <c r="E11604">
        <v>21.497789999999998</v>
      </c>
      <c r="F11604">
        <v>19.673400000000001</v>
      </c>
      <c r="G11604">
        <v>18.996420000000001</v>
      </c>
      <c r="H11604">
        <v>18.628039999999999</v>
      </c>
      <c r="I11604">
        <v>3919</v>
      </c>
      <c r="J11604">
        <v>301</v>
      </c>
      <c r="K11604">
        <v>5</v>
      </c>
      <c r="L11604">
        <v>170</v>
      </c>
      <c r="M11604">
        <v>5.3097726442411305E+18</v>
      </c>
      <c r="N11604" s="15" t="s">
        <v>18</v>
      </c>
      <c r="O11604">
        <v>0.42623050000000001</v>
      </c>
      <c r="P11604">
        <v>4716</v>
      </c>
      <c r="Q11604">
        <v>55738</v>
      </c>
      <c r="R11604">
        <v>104</v>
      </c>
    </row>
    <row r="11605" spans="1:18" x14ac:dyDescent="0.25">
      <c r="A11605">
        <v>1.2376503710179E+18</v>
      </c>
      <c r="B11605">
        <v>177.93957853757601</v>
      </c>
      <c r="C11605">
        <v>-2.1948866112942298</v>
      </c>
      <c r="D11605">
        <v>19.872579999999999</v>
      </c>
      <c r="E11605">
        <v>18.094339999999999</v>
      </c>
      <c r="F11605">
        <v>16.995940000000001</v>
      </c>
      <c r="G11605">
        <v>16.52788</v>
      </c>
      <c r="H11605">
        <v>16.18732</v>
      </c>
      <c r="I11605">
        <v>1140</v>
      </c>
      <c r="J11605">
        <v>301</v>
      </c>
      <c r="K11605">
        <v>4</v>
      </c>
      <c r="L11605">
        <v>167</v>
      </c>
      <c r="M11605">
        <v>3.7059345229285901E+17</v>
      </c>
      <c r="N11605" s="15" t="s">
        <v>18</v>
      </c>
      <c r="O11605">
        <v>0.17989930000000001</v>
      </c>
      <c r="P11605">
        <v>329</v>
      </c>
      <c r="Q11605">
        <v>52056</v>
      </c>
      <c r="R11605">
        <v>627</v>
      </c>
    </row>
    <row r="11606" spans="1:18" x14ac:dyDescent="0.25">
      <c r="A11606">
        <v>1.23767950431885E+18</v>
      </c>
      <c r="B11606">
        <v>359.83309046521799</v>
      </c>
      <c r="C11606">
        <v>20.389329156868701</v>
      </c>
      <c r="D11606">
        <v>23.569099999999999</v>
      </c>
      <c r="E11606">
        <v>23.85042</v>
      </c>
      <c r="F11606">
        <v>21.771170000000001</v>
      </c>
      <c r="G11606">
        <v>20.740089999999999</v>
      </c>
      <c r="H11606">
        <v>19.93571</v>
      </c>
      <c r="I11606">
        <v>7923</v>
      </c>
      <c r="J11606">
        <v>301</v>
      </c>
      <c r="K11606">
        <v>5</v>
      </c>
      <c r="L11606">
        <v>181</v>
      </c>
      <c r="M11606">
        <v>8.55128934890526E+18</v>
      </c>
      <c r="N11606" s="15" t="s">
        <v>18</v>
      </c>
      <c r="O11606">
        <v>0.52441170000000004</v>
      </c>
      <c r="P11606">
        <v>7595</v>
      </c>
      <c r="Q11606">
        <v>56957</v>
      </c>
      <c r="R11606">
        <v>289</v>
      </c>
    </row>
    <row r="11607" spans="1:18" x14ac:dyDescent="0.25">
      <c r="A11607">
        <v>1.2376551244654799E+18</v>
      </c>
      <c r="B11607">
        <v>168.74876204981899</v>
      </c>
      <c r="C11607">
        <v>4.0810760843503999</v>
      </c>
      <c r="D11607">
        <v>19.015519999999999</v>
      </c>
      <c r="E11607">
        <v>17.109649999999998</v>
      </c>
      <c r="F11607">
        <v>16.235859999999999</v>
      </c>
      <c r="G11607">
        <v>15.80613</v>
      </c>
      <c r="H11607">
        <v>15.48498</v>
      </c>
      <c r="I11607">
        <v>2247</v>
      </c>
      <c r="J11607">
        <v>301</v>
      </c>
      <c r="K11607">
        <v>2</v>
      </c>
      <c r="L11607">
        <v>53</v>
      </c>
      <c r="M11607">
        <v>5.3705489772878397E+18</v>
      </c>
      <c r="N11607" s="15" t="s">
        <v>18</v>
      </c>
      <c r="O11607">
        <v>3.9060549999999999E-2</v>
      </c>
      <c r="P11607">
        <v>4770</v>
      </c>
      <c r="Q11607">
        <v>55928</v>
      </c>
      <c r="R11607">
        <v>23</v>
      </c>
    </row>
    <row r="11608" spans="1:18" x14ac:dyDescent="0.25">
      <c r="A11608">
        <v>1.2376551244723599E+18</v>
      </c>
      <c r="B11608">
        <v>184.425000993369</v>
      </c>
      <c r="C11608">
        <v>4.1680088701693503</v>
      </c>
      <c r="D11608">
        <v>18.292259999999999</v>
      </c>
      <c r="E11608">
        <v>16.36103</v>
      </c>
      <c r="F11608">
        <v>15.503780000000001</v>
      </c>
      <c r="G11608">
        <v>15.10234</v>
      </c>
      <c r="H11608">
        <v>14.79968</v>
      </c>
      <c r="I11608">
        <v>2247</v>
      </c>
      <c r="J11608">
        <v>301</v>
      </c>
      <c r="K11608">
        <v>2</v>
      </c>
      <c r="L11608">
        <v>158</v>
      </c>
      <c r="M11608">
        <v>9.503181102656E+17</v>
      </c>
      <c r="N11608" s="15" t="s">
        <v>18</v>
      </c>
      <c r="O11608">
        <v>4.256853E-2</v>
      </c>
      <c r="P11608">
        <v>844</v>
      </c>
      <c r="Q11608">
        <v>52378</v>
      </c>
      <c r="R11608">
        <v>213</v>
      </c>
    </row>
    <row r="11609" spans="1:18" x14ac:dyDescent="0.25">
      <c r="A11609">
        <v>1.2376551244783201E+18</v>
      </c>
      <c r="B11609">
        <v>198.05890269202499</v>
      </c>
      <c r="C11609">
        <v>4.0418469104230796</v>
      </c>
      <c r="D11609">
        <v>17.994959999999999</v>
      </c>
      <c r="E11609">
        <v>16.168569999999999</v>
      </c>
      <c r="F11609">
        <v>15.34756</v>
      </c>
      <c r="G11609">
        <v>14.947229999999999</v>
      </c>
      <c r="H11609">
        <v>14.6021</v>
      </c>
      <c r="I11609">
        <v>2247</v>
      </c>
      <c r="J11609">
        <v>301</v>
      </c>
      <c r="K11609">
        <v>2</v>
      </c>
      <c r="L11609">
        <v>249</v>
      </c>
      <c r="M11609">
        <v>9.5703007832626906E+17</v>
      </c>
      <c r="N11609" s="15" t="s">
        <v>18</v>
      </c>
      <c r="O11609">
        <v>2.64906E-2</v>
      </c>
      <c r="P11609">
        <v>850</v>
      </c>
      <c r="Q11609">
        <v>52338</v>
      </c>
      <c r="R11609">
        <v>55</v>
      </c>
    </row>
    <row r="11610" spans="1:18" x14ac:dyDescent="0.25">
      <c r="A11610">
        <v>1.2376467970590001E+18</v>
      </c>
      <c r="B11610">
        <v>110.18122251407701</v>
      </c>
      <c r="C11610">
        <v>0.10970673668011199</v>
      </c>
      <c r="D11610">
        <v>24.63466</v>
      </c>
      <c r="E11610">
        <v>19.08287</v>
      </c>
      <c r="F11610">
        <v>17.822970000000002</v>
      </c>
      <c r="G11610">
        <v>17.54196</v>
      </c>
      <c r="H11610">
        <v>17.985510000000001</v>
      </c>
      <c r="I11610">
        <v>308</v>
      </c>
      <c r="J11610">
        <v>301</v>
      </c>
      <c r="K11610">
        <v>3</v>
      </c>
      <c r="L11610">
        <v>26</v>
      </c>
      <c r="M11610">
        <v>8.3881031277029796E+18</v>
      </c>
      <c r="N11610" s="15" t="s">
        <v>18</v>
      </c>
      <c r="O11610">
        <v>0</v>
      </c>
      <c r="P11610">
        <v>7450</v>
      </c>
      <c r="Q11610">
        <v>56722</v>
      </c>
      <c r="R11610">
        <v>541</v>
      </c>
    </row>
    <row r="11611" spans="1:18" x14ac:dyDescent="0.25">
      <c r="A11611">
        <v>1.2376529431746299E+18</v>
      </c>
      <c r="B11611">
        <v>358.432328641467</v>
      </c>
      <c r="C11611">
        <v>14.784497134587999</v>
      </c>
      <c r="D11611">
        <v>25.565550000000002</v>
      </c>
      <c r="E11611">
        <v>22.363569999999999</v>
      </c>
      <c r="F11611">
        <v>20.35295</v>
      </c>
      <c r="G11611">
        <v>19.41375</v>
      </c>
      <c r="H11611">
        <v>18.936140000000002</v>
      </c>
      <c r="I11611">
        <v>1739</v>
      </c>
      <c r="J11611">
        <v>301</v>
      </c>
      <c r="K11611">
        <v>3</v>
      </c>
      <c r="L11611">
        <v>292</v>
      </c>
      <c r="M11611">
        <v>6.9189081952275804E+18</v>
      </c>
      <c r="N11611" s="15" t="s">
        <v>18</v>
      </c>
      <c r="O11611">
        <v>0.46410430000000003</v>
      </c>
      <c r="P11611">
        <v>6145</v>
      </c>
      <c r="Q11611">
        <v>56266</v>
      </c>
      <c r="R11611">
        <v>921</v>
      </c>
    </row>
    <row r="11612" spans="1:18" x14ac:dyDescent="0.25">
      <c r="A11612">
        <v>1.23765294317469E+18</v>
      </c>
      <c r="B11612">
        <v>358.47602859488501</v>
      </c>
      <c r="C11612">
        <v>14.862342193028599</v>
      </c>
      <c r="D11612">
        <v>23.798919999999999</v>
      </c>
      <c r="E11612">
        <v>22.796309999999998</v>
      </c>
      <c r="F11612">
        <v>21.435929999999999</v>
      </c>
      <c r="G11612">
        <v>19.861789999999999</v>
      </c>
      <c r="H11612">
        <v>19.21698</v>
      </c>
      <c r="I11612">
        <v>1739</v>
      </c>
      <c r="J11612">
        <v>301</v>
      </c>
      <c r="K11612">
        <v>3</v>
      </c>
      <c r="L11612">
        <v>293</v>
      </c>
      <c r="M11612">
        <v>6.9119889673124803E+18</v>
      </c>
      <c r="N11612" s="15" t="s">
        <v>18</v>
      </c>
      <c r="O11612">
        <v>0.6891929</v>
      </c>
      <c r="P11612">
        <v>6139</v>
      </c>
      <c r="Q11612">
        <v>56192</v>
      </c>
      <c r="R11612">
        <v>325</v>
      </c>
    </row>
    <row r="11613" spans="1:18" x14ac:dyDescent="0.25">
      <c r="A11613">
        <v>1.23765495373837E+18</v>
      </c>
      <c r="B11613">
        <v>245.29820923799599</v>
      </c>
      <c r="C11613">
        <v>50.2630018937678</v>
      </c>
      <c r="D11613">
        <v>21.54278</v>
      </c>
      <c r="E11613">
        <v>21.39744</v>
      </c>
      <c r="F11613">
        <v>21.974329999999998</v>
      </c>
      <c r="G11613">
        <v>21.888500000000001</v>
      </c>
      <c r="H11613">
        <v>22.784040000000001</v>
      </c>
      <c r="I11613">
        <v>2207</v>
      </c>
      <c r="J11613">
        <v>301</v>
      </c>
      <c r="K11613">
        <v>4</v>
      </c>
      <c r="L11613">
        <v>20</v>
      </c>
      <c r="M11613">
        <v>9.0738383130567803E+18</v>
      </c>
      <c r="N11613" s="15" t="s">
        <v>18</v>
      </c>
      <c r="O11613">
        <v>4.667574E-2</v>
      </c>
      <c r="P11613">
        <v>8059</v>
      </c>
      <c r="Q11613">
        <v>57895</v>
      </c>
      <c r="R11613">
        <v>767</v>
      </c>
    </row>
    <row r="11614" spans="1:18" x14ac:dyDescent="0.25">
      <c r="A11614">
        <v>1.2376786023744799E+18</v>
      </c>
      <c r="B11614">
        <v>349.175823335156</v>
      </c>
      <c r="C11614">
        <v>17.579400825587399</v>
      </c>
      <c r="D11614">
        <v>21.43525</v>
      </c>
      <c r="E11614">
        <v>19.617889999999999</v>
      </c>
      <c r="F11614">
        <v>18.051970000000001</v>
      </c>
      <c r="G11614">
        <v>17.46312</v>
      </c>
      <c r="H11614">
        <v>17.061589999999999</v>
      </c>
      <c r="I11614">
        <v>7713</v>
      </c>
      <c r="J11614">
        <v>301</v>
      </c>
      <c r="K11614">
        <v>5</v>
      </c>
      <c r="L11614">
        <v>162</v>
      </c>
      <c r="M11614">
        <v>6.9076340766327603E+18</v>
      </c>
      <c r="N11614" s="15" t="s">
        <v>18</v>
      </c>
      <c r="O11614">
        <v>0.29625629999999997</v>
      </c>
      <c r="P11614">
        <v>6135</v>
      </c>
      <c r="Q11614">
        <v>56192</v>
      </c>
      <c r="R11614">
        <v>866</v>
      </c>
    </row>
    <row r="11615" spans="1:18" x14ac:dyDescent="0.25">
      <c r="A11615">
        <v>1.23765761341522E+18</v>
      </c>
      <c r="B11615">
        <v>186.62158823116201</v>
      </c>
      <c r="C11615">
        <v>58.614750626689698</v>
      </c>
      <c r="D11615">
        <v>25.744589999999999</v>
      </c>
      <c r="E11615">
        <v>22.925329999999999</v>
      </c>
      <c r="F11615">
        <v>21.985900000000001</v>
      </c>
      <c r="G11615">
        <v>20.693110000000001</v>
      </c>
      <c r="H11615">
        <v>19.940280000000001</v>
      </c>
      <c r="I11615">
        <v>2826</v>
      </c>
      <c r="J11615">
        <v>301</v>
      </c>
      <c r="K11615">
        <v>6</v>
      </c>
      <c r="L11615">
        <v>300</v>
      </c>
      <c r="M11615">
        <v>9.2729521773323407E+18</v>
      </c>
      <c r="N11615" s="15" t="s">
        <v>18</v>
      </c>
      <c r="O11615">
        <v>0.76964549999999998</v>
      </c>
      <c r="P11615">
        <v>8236</v>
      </c>
      <c r="Q11615">
        <v>58197</v>
      </c>
      <c r="R11615">
        <v>147</v>
      </c>
    </row>
    <row r="11616" spans="1:18" x14ac:dyDescent="0.25">
      <c r="A11616">
        <v>1.23765037102222E+18</v>
      </c>
      <c r="B11616">
        <v>187.79934664267699</v>
      </c>
      <c r="C11616">
        <v>-2.2178133761327898</v>
      </c>
      <c r="D11616">
        <v>18.678920000000002</v>
      </c>
      <c r="E11616">
        <v>17.061170000000001</v>
      </c>
      <c r="F11616">
        <v>16.309380000000001</v>
      </c>
      <c r="G11616">
        <v>15.90799</v>
      </c>
      <c r="H11616">
        <v>15.624739999999999</v>
      </c>
      <c r="I11616">
        <v>1140</v>
      </c>
      <c r="J11616">
        <v>301</v>
      </c>
      <c r="K11616">
        <v>4</v>
      </c>
      <c r="L11616">
        <v>233</v>
      </c>
      <c r="M11616">
        <v>3.7621085614220198E+17</v>
      </c>
      <c r="N11616" s="15" t="s">
        <v>18</v>
      </c>
      <c r="O11616">
        <v>8.3865720000000005E-2</v>
      </c>
      <c r="P11616">
        <v>334</v>
      </c>
      <c r="Q11616">
        <v>51993</v>
      </c>
      <c r="R11616">
        <v>583</v>
      </c>
    </row>
    <row r="11617" spans="1:18" x14ac:dyDescent="0.25">
      <c r="A11617">
        <v>1.23767861741407E+18</v>
      </c>
      <c r="B11617">
        <v>351.45930093893497</v>
      </c>
      <c r="C11617">
        <v>1.1851091042867099</v>
      </c>
      <c r="D11617">
        <v>23.265689999999999</v>
      </c>
      <c r="E11617">
        <v>21.622409999999999</v>
      </c>
      <c r="F11617">
        <v>19.97165</v>
      </c>
      <c r="G11617">
        <v>19.136340000000001</v>
      </c>
      <c r="H11617">
        <v>18.655180000000001</v>
      </c>
      <c r="I11617">
        <v>7717</v>
      </c>
      <c r="J11617">
        <v>301</v>
      </c>
      <c r="K11617">
        <v>1</v>
      </c>
      <c r="L11617">
        <v>272</v>
      </c>
      <c r="M11617">
        <v>1.6721051730040801E+18</v>
      </c>
      <c r="N11617" s="15" t="s">
        <v>18</v>
      </c>
      <c r="O11617">
        <v>0.45747789999999999</v>
      </c>
      <c r="P11617">
        <v>1485</v>
      </c>
      <c r="Q11617">
        <v>52992</v>
      </c>
      <c r="R11617">
        <v>523</v>
      </c>
    </row>
    <row r="11618" spans="1:18" x14ac:dyDescent="0.25">
      <c r="A11618">
        <v>1.23767861741997E+18</v>
      </c>
      <c r="B11618">
        <v>4.9061266725803403</v>
      </c>
      <c r="C11618">
        <v>1.25194917776668</v>
      </c>
      <c r="D11618">
        <v>19.958020000000001</v>
      </c>
      <c r="E11618">
        <v>18.47653</v>
      </c>
      <c r="F11618">
        <v>17.634129999999999</v>
      </c>
      <c r="G11618">
        <v>17.209710000000001</v>
      </c>
      <c r="H11618">
        <v>16.88496</v>
      </c>
      <c r="I11618">
        <v>7717</v>
      </c>
      <c r="J11618">
        <v>301</v>
      </c>
      <c r="K11618">
        <v>1</v>
      </c>
      <c r="L11618">
        <v>362</v>
      </c>
      <c r="M11618">
        <v>1.22508937382595E+18</v>
      </c>
      <c r="N11618" s="15" t="s">
        <v>18</v>
      </c>
      <c r="O11618">
        <v>8.7047760000000002E-2</v>
      </c>
      <c r="P11618">
        <v>1088</v>
      </c>
      <c r="Q11618">
        <v>52929</v>
      </c>
      <c r="R11618">
        <v>401</v>
      </c>
    </row>
    <row r="11619" spans="1:18" x14ac:dyDescent="0.25">
      <c r="A11619">
        <v>1.23767861742082E+18</v>
      </c>
      <c r="B11619">
        <v>6.7780408319430903</v>
      </c>
      <c r="C11619">
        <v>1.2477886955048201</v>
      </c>
      <c r="D11619">
        <v>22.636320000000001</v>
      </c>
      <c r="E11619">
        <v>22.39639</v>
      </c>
      <c r="F11619">
        <v>21.634799999999998</v>
      </c>
      <c r="G11619">
        <v>20.756530000000001</v>
      </c>
      <c r="H11619">
        <v>20.127020000000002</v>
      </c>
      <c r="I11619">
        <v>7717</v>
      </c>
      <c r="J11619">
        <v>301</v>
      </c>
      <c r="K11619">
        <v>1</v>
      </c>
      <c r="L11619">
        <v>375</v>
      </c>
      <c r="M11619">
        <v>1.05948974791611E+19</v>
      </c>
      <c r="N11619" s="15" t="s">
        <v>18</v>
      </c>
      <c r="O11619">
        <v>0.79513699999999998</v>
      </c>
      <c r="P11619">
        <v>9410</v>
      </c>
      <c r="Q11619">
        <v>58069</v>
      </c>
      <c r="R11619">
        <v>652</v>
      </c>
    </row>
    <row r="11620" spans="1:18" x14ac:dyDescent="0.25">
      <c r="A11620">
        <v>1.23767112430531E+18</v>
      </c>
      <c r="B11620">
        <v>152.93256382068199</v>
      </c>
      <c r="C11620">
        <v>14.977425008146501</v>
      </c>
      <c r="D11620">
        <v>23.253720000000001</v>
      </c>
      <c r="E11620">
        <v>23.073229999999999</v>
      </c>
      <c r="F11620">
        <v>22.39387</v>
      </c>
      <c r="G11620">
        <v>21.71358</v>
      </c>
      <c r="H11620">
        <v>21.597349999999999</v>
      </c>
      <c r="I11620">
        <v>5972</v>
      </c>
      <c r="J11620">
        <v>301</v>
      </c>
      <c r="K11620">
        <v>4</v>
      </c>
      <c r="L11620">
        <v>250</v>
      </c>
      <c r="M11620">
        <v>1.07829975256465E+19</v>
      </c>
      <c r="N11620" s="15" t="s">
        <v>18</v>
      </c>
      <c r="O11620">
        <v>0.40954750000000001</v>
      </c>
      <c r="P11620">
        <v>9577</v>
      </c>
      <c r="Q11620">
        <v>57786</v>
      </c>
      <c r="R11620">
        <v>924</v>
      </c>
    </row>
    <row r="11621" spans="1:18" x14ac:dyDescent="0.25">
      <c r="A11621">
        <v>1.2376677350326899E+18</v>
      </c>
      <c r="B11621">
        <v>153.23735425204401</v>
      </c>
      <c r="C11621">
        <v>19.2981785967783</v>
      </c>
      <c r="D11621">
        <v>26.145219999999998</v>
      </c>
      <c r="E11621">
        <v>22.688780000000001</v>
      </c>
      <c r="F11621">
        <v>21.02909</v>
      </c>
      <c r="G11621">
        <v>19.889289999999999</v>
      </c>
      <c r="H11621">
        <v>19.386780000000002</v>
      </c>
      <c r="I11621">
        <v>5183</v>
      </c>
      <c r="J11621">
        <v>301</v>
      </c>
      <c r="K11621">
        <v>3</v>
      </c>
      <c r="L11621">
        <v>150</v>
      </c>
      <c r="M11621">
        <v>6.62384764893504E+18</v>
      </c>
      <c r="N11621" s="15" t="s">
        <v>18</v>
      </c>
      <c r="O11621">
        <v>0.61746420000000002</v>
      </c>
      <c r="P11621">
        <v>5883</v>
      </c>
      <c r="Q11621">
        <v>56033</v>
      </c>
      <c r="R11621">
        <v>649</v>
      </c>
    </row>
    <row r="11622" spans="1:18" x14ac:dyDescent="0.25">
      <c r="A11622">
        <v>1.2376677350306601E+18</v>
      </c>
      <c r="B11622">
        <v>148.52471264594601</v>
      </c>
      <c r="C11622">
        <v>18.287069478915299</v>
      </c>
      <c r="D11622">
        <v>22.169219999999999</v>
      </c>
      <c r="E11622">
        <v>19.791820000000001</v>
      </c>
      <c r="F11622">
        <v>18.226099999999999</v>
      </c>
      <c r="G11622">
        <v>17.671949999999999</v>
      </c>
      <c r="H11622">
        <v>17.30284</v>
      </c>
      <c r="I11622">
        <v>5183</v>
      </c>
      <c r="J11622">
        <v>301</v>
      </c>
      <c r="K11622">
        <v>3</v>
      </c>
      <c r="L11622">
        <v>119</v>
      </c>
      <c r="M11622">
        <v>2.66854639472111E+18</v>
      </c>
      <c r="N11622" s="15" t="s">
        <v>18</v>
      </c>
      <c r="O11622">
        <v>0.30526310000000001</v>
      </c>
      <c r="P11622">
        <v>2370</v>
      </c>
      <c r="Q11622">
        <v>53764</v>
      </c>
      <c r="R11622">
        <v>595</v>
      </c>
    </row>
    <row r="11623" spans="1:18" x14ac:dyDescent="0.25">
      <c r="A11623">
        <v>1.23767428968205E+18</v>
      </c>
      <c r="B11623">
        <v>118.99114012262299</v>
      </c>
      <c r="C11623">
        <v>33.803465751600797</v>
      </c>
      <c r="D11623">
        <v>20.032920000000001</v>
      </c>
      <c r="E11623">
        <v>18.17679</v>
      </c>
      <c r="F11623">
        <v>17.156490000000002</v>
      </c>
      <c r="G11623">
        <v>16.657820000000001</v>
      </c>
      <c r="H11623">
        <v>16.237780000000001</v>
      </c>
      <c r="I11623">
        <v>6709</v>
      </c>
      <c r="J11623">
        <v>301</v>
      </c>
      <c r="K11623">
        <v>4</v>
      </c>
      <c r="L11623">
        <v>34</v>
      </c>
      <c r="M11623">
        <v>1.00326069811074E+18</v>
      </c>
      <c r="N11623" s="15" t="s">
        <v>18</v>
      </c>
      <c r="O11623">
        <v>7.3679389999999997E-2</v>
      </c>
      <c r="P11623">
        <v>891</v>
      </c>
      <c r="Q11623">
        <v>52584</v>
      </c>
      <c r="R11623">
        <v>305</v>
      </c>
    </row>
    <row r="11624" spans="1:18" x14ac:dyDescent="0.25">
      <c r="A11624">
        <v>1.2376742896834299E+18</v>
      </c>
      <c r="B11624">
        <v>122.583605892067</v>
      </c>
      <c r="C11624">
        <v>34.503647714476202</v>
      </c>
      <c r="D11624">
        <v>18.958500000000001</v>
      </c>
      <c r="E11624">
        <v>17.846430000000002</v>
      </c>
      <c r="F11624">
        <v>17.615839999999999</v>
      </c>
      <c r="G11624">
        <v>17.333210000000001</v>
      </c>
      <c r="H11624">
        <v>17.20119</v>
      </c>
      <c r="I11624">
        <v>6709</v>
      </c>
      <c r="J11624">
        <v>301</v>
      </c>
      <c r="K11624">
        <v>4</v>
      </c>
      <c r="L11624">
        <v>55</v>
      </c>
      <c r="M11624">
        <v>9.2895927076915802E+17</v>
      </c>
      <c r="N11624" s="15" t="s">
        <v>18</v>
      </c>
      <c r="O11624">
        <v>5.3099960000000002E-2</v>
      </c>
      <c r="P11624">
        <v>825</v>
      </c>
      <c r="Q11624">
        <v>52289</v>
      </c>
      <c r="R11624">
        <v>334</v>
      </c>
    </row>
    <row r="11625" spans="1:18" x14ac:dyDescent="0.25">
      <c r="A11625">
        <v>1.2376487217703099E+18</v>
      </c>
      <c r="B11625">
        <v>186.20664698375199</v>
      </c>
      <c r="C11625">
        <v>0.33916727549722903</v>
      </c>
      <c r="D11625">
        <v>26.236160000000002</v>
      </c>
      <c r="E11625">
        <v>21.735790000000001</v>
      </c>
      <c r="F11625">
        <v>20.461880000000001</v>
      </c>
      <c r="G11625">
        <v>19.452590000000001</v>
      </c>
      <c r="H11625">
        <v>18.7517</v>
      </c>
      <c r="I11625">
        <v>756</v>
      </c>
      <c r="J11625">
        <v>301</v>
      </c>
      <c r="K11625">
        <v>4</v>
      </c>
      <c r="L11625">
        <v>470</v>
      </c>
      <c r="M11625">
        <v>4.3315286252771302E+18</v>
      </c>
      <c r="N11625" s="15" t="s">
        <v>18</v>
      </c>
      <c r="O11625">
        <v>0.58064939999999998</v>
      </c>
      <c r="P11625">
        <v>3847</v>
      </c>
      <c r="Q11625">
        <v>55588</v>
      </c>
      <c r="R11625">
        <v>697</v>
      </c>
    </row>
    <row r="11626" spans="1:18" x14ac:dyDescent="0.25">
      <c r="A11626">
        <v>1.2376711237613599E+18</v>
      </c>
      <c r="B11626">
        <v>136.67077119823</v>
      </c>
      <c r="C11626">
        <v>11.604111264504001</v>
      </c>
      <c r="D11626">
        <v>23.464479999999998</v>
      </c>
      <c r="E11626">
        <v>22.562899999999999</v>
      </c>
      <c r="F11626">
        <v>21.217490000000002</v>
      </c>
      <c r="G11626">
        <v>20.06841</v>
      </c>
      <c r="H11626">
        <v>19.835280000000001</v>
      </c>
      <c r="I11626">
        <v>5972</v>
      </c>
      <c r="J11626">
        <v>301</v>
      </c>
      <c r="K11626">
        <v>3</v>
      </c>
      <c r="L11626">
        <v>142</v>
      </c>
      <c r="M11626">
        <v>5.96507965429359E+18</v>
      </c>
      <c r="N11626" s="15" t="s">
        <v>18</v>
      </c>
      <c r="O11626">
        <v>0.62983259999999996</v>
      </c>
      <c r="P11626">
        <v>5298</v>
      </c>
      <c r="Q11626">
        <v>55979</v>
      </c>
      <c r="R11626">
        <v>225</v>
      </c>
    </row>
    <row r="11627" spans="1:18" x14ac:dyDescent="0.25">
      <c r="A11627">
        <v>1.23766970105069E+18</v>
      </c>
      <c r="B11627">
        <v>15.644173276219</v>
      </c>
      <c r="C11627">
        <v>6.5257082186453204</v>
      </c>
      <c r="D11627">
        <v>21.769829999999999</v>
      </c>
      <c r="E11627">
        <v>21.338360000000002</v>
      </c>
      <c r="F11627">
        <v>21.234739999999999</v>
      </c>
      <c r="G11627">
        <v>21.138680000000001</v>
      </c>
      <c r="H11627">
        <v>22.060890000000001</v>
      </c>
      <c r="I11627">
        <v>5641</v>
      </c>
      <c r="J11627">
        <v>301</v>
      </c>
      <c r="K11627">
        <v>1</v>
      </c>
      <c r="L11627">
        <v>100</v>
      </c>
      <c r="M11627">
        <v>9.85633628330317E+18</v>
      </c>
      <c r="N11627" s="15" t="s">
        <v>18</v>
      </c>
      <c r="O11627">
        <v>4.8201870000000001E-2</v>
      </c>
      <c r="P11627">
        <v>8754</v>
      </c>
      <c r="Q11627">
        <v>58425</v>
      </c>
      <c r="R11627">
        <v>758</v>
      </c>
    </row>
    <row r="11628" spans="1:18" x14ac:dyDescent="0.25">
      <c r="A11628">
        <v>1.2376651280066801E+18</v>
      </c>
      <c r="B11628">
        <v>183.90823929815801</v>
      </c>
      <c r="C11628">
        <v>34.650163009824702</v>
      </c>
      <c r="D11628">
        <v>23.109950000000001</v>
      </c>
      <c r="E11628">
        <v>22.228570000000001</v>
      </c>
      <c r="F11628">
        <v>20.34938</v>
      </c>
      <c r="G11628">
        <v>19.348040000000001</v>
      </c>
      <c r="H11628">
        <v>18.86656</v>
      </c>
      <c r="I11628">
        <v>4576</v>
      </c>
      <c r="J11628">
        <v>301</v>
      </c>
      <c r="K11628">
        <v>3</v>
      </c>
      <c r="L11628">
        <v>442</v>
      </c>
      <c r="M11628">
        <v>5.1938464579340401E+18</v>
      </c>
      <c r="N11628" s="15" t="s">
        <v>18</v>
      </c>
      <c r="O11628">
        <v>0.50628890000000004</v>
      </c>
      <c r="P11628">
        <v>4613</v>
      </c>
      <c r="Q11628">
        <v>55591</v>
      </c>
      <c r="R11628">
        <v>255</v>
      </c>
    </row>
    <row r="11629" spans="1:18" x14ac:dyDescent="0.25">
      <c r="A11629">
        <v>1.2376609618639501E+18</v>
      </c>
      <c r="B11629">
        <v>133.96819757397199</v>
      </c>
      <c r="C11629">
        <v>31.9876185825314</v>
      </c>
      <c r="D11629">
        <v>21.961480000000002</v>
      </c>
      <c r="E11629">
        <v>21.42905</v>
      </c>
      <c r="F11629">
        <v>21.293420000000001</v>
      </c>
      <c r="G11629">
        <v>20.037749999999999</v>
      </c>
      <c r="H11629">
        <v>19.535969999999999</v>
      </c>
      <c r="I11629">
        <v>3606</v>
      </c>
      <c r="J11629">
        <v>301</v>
      </c>
      <c r="K11629">
        <v>3</v>
      </c>
      <c r="L11629">
        <v>69</v>
      </c>
      <c r="M11629">
        <v>1.1747833278610201E+19</v>
      </c>
      <c r="N11629" s="15" t="s">
        <v>18</v>
      </c>
      <c r="O11629">
        <v>0.85570820000000003</v>
      </c>
      <c r="P11629">
        <v>10434</v>
      </c>
      <c r="Q11629">
        <v>58140</v>
      </c>
      <c r="R11629">
        <v>704</v>
      </c>
    </row>
    <row r="11630" spans="1:18" x14ac:dyDescent="0.25">
      <c r="A11630">
        <v>1.23766753693165E+18</v>
      </c>
      <c r="B11630">
        <v>145.68078980348599</v>
      </c>
      <c r="C11630">
        <v>19.062983776674098</v>
      </c>
      <c r="D11630">
        <v>20.330220000000001</v>
      </c>
      <c r="E11630">
        <v>18.21847</v>
      </c>
      <c r="F11630">
        <v>17.087689999999998</v>
      </c>
      <c r="G11630">
        <v>16.653030000000001</v>
      </c>
      <c r="H11630">
        <v>16.296340000000001</v>
      </c>
      <c r="I11630">
        <v>5137</v>
      </c>
      <c r="J11630">
        <v>301</v>
      </c>
      <c r="K11630">
        <v>2</v>
      </c>
      <c r="L11630">
        <v>216</v>
      </c>
      <c r="M11630">
        <v>2.6582557904853002E+18</v>
      </c>
      <c r="N11630" s="15" t="s">
        <v>18</v>
      </c>
      <c r="O11630">
        <v>0.15661069999999999</v>
      </c>
      <c r="P11630">
        <v>2361</v>
      </c>
      <c r="Q11630">
        <v>53762</v>
      </c>
      <c r="R11630">
        <v>22</v>
      </c>
    </row>
    <row r="11631" spans="1:18" x14ac:dyDescent="0.25">
      <c r="A11631">
        <v>1.2376623072745201E+18</v>
      </c>
      <c r="B11631">
        <v>242.419240583082</v>
      </c>
      <c r="C11631">
        <v>26.846405761203801</v>
      </c>
      <c r="D11631">
        <v>19.63991</v>
      </c>
      <c r="E11631">
        <v>17.986999999999998</v>
      </c>
      <c r="F11631">
        <v>17.009049999999998</v>
      </c>
      <c r="G11631">
        <v>16.506489999999999</v>
      </c>
      <c r="H11631">
        <v>16.131589999999999</v>
      </c>
      <c r="I11631">
        <v>3919</v>
      </c>
      <c r="J11631">
        <v>301</v>
      </c>
      <c r="K11631">
        <v>5</v>
      </c>
      <c r="L11631">
        <v>253</v>
      </c>
      <c r="M11631">
        <v>1.56853612265133E+18</v>
      </c>
      <c r="N11631" s="15" t="s">
        <v>18</v>
      </c>
      <c r="O11631">
        <v>0.121531</v>
      </c>
      <c r="P11631">
        <v>1393</v>
      </c>
      <c r="Q11631">
        <v>52824</v>
      </c>
      <c r="R11631">
        <v>573</v>
      </c>
    </row>
    <row r="11632" spans="1:18" x14ac:dyDescent="0.25">
      <c r="A11632">
        <v>1.2376607653848599E+18</v>
      </c>
      <c r="B11632">
        <v>155.28804490925799</v>
      </c>
      <c r="C11632">
        <v>41.423699636101802</v>
      </c>
      <c r="D11632">
        <v>23.121860000000002</v>
      </c>
      <c r="E11632">
        <v>22.249890000000001</v>
      </c>
      <c r="F11632">
        <v>20.440300000000001</v>
      </c>
      <c r="G11632">
        <v>19.619759999999999</v>
      </c>
      <c r="H11632">
        <v>19.40644</v>
      </c>
      <c r="I11632">
        <v>3560</v>
      </c>
      <c r="J11632">
        <v>301</v>
      </c>
      <c r="K11632">
        <v>5</v>
      </c>
      <c r="L11632">
        <v>308</v>
      </c>
      <c r="M11632">
        <v>5.1308262996702802E+18</v>
      </c>
      <c r="N11632" s="15" t="s">
        <v>18</v>
      </c>
      <c r="O11632">
        <v>0.45440150000000001</v>
      </c>
      <c r="P11632">
        <v>4557</v>
      </c>
      <c r="Q11632">
        <v>55588</v>
      </c>
      <c r="R11632">
        <v>365</v>
      </c>
    </row>
    <row r="11633" spans="1:18" x14ac:dyDescent="0.25">
      <c r="A11633">
        <v>1.2376696983747899E+18</v>
      </c>
      <c r="B11633">
        <v>339.97717697872002</v>
      </c>
      <c r="C11633">
        <v>7.06238900054539</v>
      </c>
      <c r="D11633">
        <v>22.596440000000001</v>
      </c>
      <c r="E11633">
        <v>22.7331</v>
      </c>
      <c r="F11633">
        <v>20.43759</v>
      </c>
      <c r="G11633">
        <v>19.398969999999998</v>
      </c>
      <c r="H11633">
        <v>18.979469999999999</v>
      </c>
      <c r="I11633">
        <v>5640</v>
      </c>
      <c r="J11633">
        <v>301</v>
      </c>
      <c r="K11633">
        <v>4</v>
      </c>
      <c r="L11633">
        <v>229</v>
      </c>
      <c r="M11633">
        <v>4.9665592721442304E+18</v>
      </c>
      <c r="N11633" s="15" t="s">
        <v>18</v>
      </c>
      <c r="O11633">
        <v>0.54163340000000004</v>
      </c>
      <c r="P11633">
        <v>4411</v>
      </c>
      <c r="Q11633">
        <v>56164</v>
      </c>
      <c r="R11633">
        <v>781</v>
      </c>
    </row>
    <row r="11634" spans="1:18" x14ac:dyDescent="0.25">
      <c r="A11634">
        <v>1.2376623072603E+18</v>
      </c>
      <c r="B11634">
        <v>206.742731104824</v>
      </c>
      <c r="C11634">
        <v>40.927582856406801</v>
      </c>
      <c r="D11634">
        <v>22.914010000000001</v>
      </c>
      <c r="E11634">
        <v>19.403030000000001</v>
      </c>
      <c r="F11634">
        <v>17.854780000000002</v>
      </c>
      <c r="G11634">
        <v>17.25027</v>
      </c>
      <c r="H11634">
        <v>16.861339999999998</v>
      </c>
      <c r="I11634">
        <v>3919</v>
      </c>
      <c r="J11634">
        <v>301</v>
      </c>
      <c r="K11634">
        <v>5</v>
      </c>
      <c r="L11634">
        <v>36</v>
      </c>
      <c r="M11634">
        <v>1.5505071594044301E+18</v>
      </c>
      <c r="N11634" s="15" t="s">
        <v>18</v>
      </c>
      <c r="O11634">
        <v>0.27455210000000002</v>
      </c>
      <c r="P11634">
        <v>1377</v>
      </c>
      <c r="Q11634">
        <v>53050</v>
      </c>
      <c r="R11634">
        <v>520</v>
      </c>
    </row>
    <row r="11635" spans="1:18" x14ac:dyDescent="0.25">
      <c r="A11635">
        <v>1.2376623072687501E+18</v>
      </c>
      <c r="B11635">
        <v>229.46218857631899</v>
      </c>
      <c r="C11635">
        <v>33.8568311575469</v>
      </c>
      <c r="D11635">
        <v>17.873989999999999</v>
      </c>
      <c r="E11635">
        <v>16.583169999999999</v>
      </c>
      <c r="F11635">
        <v>16.041989999999998</v>
      </c>
      <c r="G11635">
        <v>15.742000000000001</v>
      </c>
      <c r="H11635">
        <v>15.5373</v>
      </c>
      <c r="I11635">
        <v>3919</v>
      </c>
      <c r="J11635">
        <v>301</v>
      </c>
      <c r="K11635">
        <v>5</v>
      </c>
      <c r="L11635">
        <v>165</v>
      </c>
      <c r="M11635">
        <v>1.5606366862605199E+18</v>
      </c>
      <c r="N11635" s="15" t="s">
        <v>18</v>
      </c>
      <c r="O11635">
        <v>3.5824349999999998E-2</v>
      </c>
      <c r="P11635">
        <v>1386</v>
      </c>
      <c r="Q11635">
        <v>53116</v>
      </c>
      <c r="R11635">
        <v>507</v>
      </c>
    </row>
    <row r="11636" spans="1:18" x14ac:dyDescent="0.25">
      <c r="A11636">
        <v>1.2376623072663301E+18</v>
      </c>
      <c r="B11636">
        <v>223.418613770929</v>
      </c>
      <c r="C11636">
        <v>36.282176071481302</v>
      </c>
      <c r="D11636">
        <v>24.643049999999999</v>
      </c>
      <c r="E11636">
        <v>22.666810000000002</v>
      </c>
      <c r="F11636">
        <v>21.005739999999999</v>
      </c>
      <c r="G11636">
        <v>19.86525</v>
      </c>
      <c r="H11636">
        <v>19.288499999999999</v>
      </c>
      <c r="I11636">
        <v>3919</v>
      </c>
      <c r="J11636">
        <v>301</v>
      </c>
      <c r="K11636">
        <v>5</v>
      </c>
      <c r="L11636">
        <v>128</v>
      </c>
      <c r="M11636">
        <v>5.8254394796836301E+18</v>
      </c>
      <c r="N11636" s="15" t="s">
        <v>18</v>
      </c>
      <c r="O11636">
        <v>0.36081259999999998</v>
      </c>
      <c r="P11636">
        <v>5174</v>
      </c>
      <c r="Q11636">
        <v>56047</v>
      </c>
      <c r="R11636">
        <v>121</v>
      </c>
    </row>
    <row r="11637" spans="1:18" x14ac:dyDescent="0.25">
      <c r="A11637">
        <v>1.23768052973758E+18</v>
      </c>
      <c r="B11637">
        <v>336.76280236675899</v>
      </c>
      <c r="C11637">
        <v>26.932313734865399</v>
      </c>
      <c r="D11637">
        <v>24.022359999999999</v>
      </c>
      <c r="E11637">
        <v>22.180710000000001</v>
      </c>
      <c r="F11637">
        <v>20.500250000000001</v>
      </c>
      <c r="G11637">
        <v>19.7242</v>
      </c>
      <c r="H11637">
        <v>19.264679999999998</v>
      </c>
      <c r="I11637">
        <v>8162</v>
      </c>
      <c r="J11637">
        <v>301</v>
      </c>
      <c r="K11637">
        <v>3</v>
      </c>
      <c r="L11637">
        <v>109</v>
      </c>
      <c r="M11637">
        <v>8.6131739968534098E+18</v>
      </c>
      <c r="N11637" s="15" t="s">
        <v>18</v>
      </c>
      <c r="O11637">
        <v>0.46224359999999998</v>
      </c>
      <c r="P11637">
        <v>7650</v>
      </c>
      <c r="Q11637">
        <v>57575</v>
      </c>
      <c r="R11637">
        <v>144</v>
      </c>
    </row>
    <row r="11638" spans="1:18" x14ac:dyDescent="0.25">
      <c r="A11638">
        <v>1.2376640929053399E+18</v>
      </c>
      <c r="B11638">
        <v>144.24782335869099</v>
      </c>
      <c r="C11638">
        <v>32.124363476797399</v>
      </c>
      <c r="D11638">
        <v>24.61908</v>
      </c>
      <c r="E11638">
        <v>23.053360000000001</v>
      </c>
      <c r="F11638">
        <v>23.029520000000002</v>
      </c>
      <c r="G11638">
        <v>22.301909999999999</v>
      </c>
      <c r="H11638">
        <v>22.128080000000001</v>
      </c>
      <c r="I11638">
        <v>4335</v>
      </c>
      <c r="J11638">
        <v>301</v>
      </c>
      <c r="K11638">
        <v>3</v>
      </c>
      <c r="L11638">
        <v>225</v>
      </c>
      <c r="M11638">
        <v>1.17422631527878E+19</v>
      </c>
      <c r="N11638" s="15" t="s">
        <v>18</v>
      </c>
      <c r="O11638">
        <v>1.0504690000000001</v>
      </c>
      <c r="P11638">
        <v>10429</v>
      </c>
      <c r="Q11638">
        <v>58145</v>
      </c>
      <c r="R11638">
        <v>920</v>
      </c>
    </row>
    <row r="11639" spans="1:18" x14ac:dyDescent="0.25">
      <c r="A11639">
        <v>1.2376640929036301E+18</v>
      </c>
      <c r="B11639">
        <v>140.16168649312499</v>
      </c>
      <c r="C11639">
        <v>30.427301142175601</v>
      </c>
      <c r="D11639">
        <v>22.910139999999998</v>
      </c>
      <c r="E11639">
        <v>22.905989999999999</v>
      </c>
      <c r="F11639">
        <v>21.89676</v>
      </c>
      <c r="G11639">
        <v>21.587119999999999</v>
      </c>
      <c r="H11639">
        <v>21.452310000000001</v>
      </c>
      <c r="I11639">
        <v>4335</v>
      </c>
      <c r="J11639">
        <v>301</v>
      </c>
      <c r="K11639">
        <v>3</v>
      </c>
      <c r="L11639">
        <v>199</v>
      </c>
      <c r="M11639">
        <v>1.1754533152680499E+19</v>
      </c>
      <c r="N11639" s="15" t="s">
        <v>18</v>
      </c>
      <c r="O11639">
        <v>0.26506439999999998</v>
      </c>
      <c r="P11639">
        <v>10440</v>
      </c>
      <c r="Q11639">
        <v>58138</v>
      </c>
      <c r="R11639">
        <v>502</v>
      </c>
    </row>
    <row r="11640" spans="1:18" x14ac:dyDescent="0.25">
      <c r="A11640">
        <v>1.2376683497563699E+18</v>
      </c>
      <c r="B11640">
        <v>237.63442565583699</v>
      </c>
      <c r="C11640">
        <v>10.918175173390001</v>
      </c>
      <c r="D11640">
        <v>21.350020000000001</v>
      </c>
      <c r="E11640">
        <v>18.789370000000002</v>
      </c>
      <c r="F11640">
        <v>17.910029999999999</v>
      </c>
      <c r="G11640">
        <v>17.350239999999999</v>
      </c>
      <c r="H11640">
        <v>16.896039999999999</v>
      </c>
      <c r="I11640">
        <v>5326</v>
      </c>
      <c r="J11640">
        <v>301</v>
      </c>
      <c r="K11640">
        <v>4</v>
      </c>
      <c r="L11640">
        <v>249</v>
      </c>
      <c r="M11640">
        <v>2.83730989846995E+18</v>
      </c>
      <c r="N11640" s="15" t="s">
        <v>18</v>
      </c>
      <c r="O11640">
        <v>7.1624320000000005E-2</v>
      </c>
      <c r="P11640">
        <v>2520</v>
      </c>
      <c r="Q11640">
        <v>54584</v>
      </c>
      <c r="R11640">
        <v>153</v>
      </c>
    </row>
    <row r="11641" spans="1:18" x14ac:dyDescent="0.25">
      <c r="A11641">
        <v>1.23765512447826E+18</v>
      </c>
      <c r="B11641">
        <v>197.95510134124299</v>
      </c>
      <c r="C11641">
        <v>4.0782128807682696</v>
      </c>
      <c r="D11641">
        <v>26.025490000000001</v>
      </c>
      <c r="E11641">
        <v>22.471869999999999</v>
      </c>
      <c r="F11641">
        <v>20.63194</v>
      </c>
      <c r="G11641">
        <v>19.601880000000001</v>
      </c>
      <c r="H11641">
        <v>19.080690000000001</v>
      </c>
      <c r="I11641">
        <v>2247</v>
      </c>
      <c r="J11641">
        <v>301</v>
      </c>
      <c r="K11641">
        <v>2</v>
      </c>
      <c r="L11641">
        <v>248</v>
      </c>
      <c r="M11641">
        <v>5.3593487975280998E+18</v>
      </c>
      <c r="N11641" s="15" t="s">
        <v>18</v>
      </c>
      <c r="O11641">
        <v>0.54292700000000005</v>
      </c>
      <c r="P11641">
        <v>4760</v>
      </c>
      <c r="Q11641">
        <v>55656</v>
      </c>
      <c r="R11641">
        <v>237</v>
      </c>
    </row>
    <row r="11642" spans="1:18" x14ac:dyDescent="0.25">
      <c r="A11642">
        <v>1.2376551244687601E+18</v>
      </c>
      <c r="B11642">
        <v>176.199723535982</v>
      </c>
      <c r="C11642">
        <v>4.2812171689377099</v>
      </c>
      <c r="D11642">
        <v>19.13279</v>
      </c>
      <c r="E11642">
        <v>17.968019999999999</v>
      </c>
      <c r="F11642">
        <v>17.355409999999999</v>
      </c>
      <c r="G11642">
        <v>16.97899</v>
      </c>
      <c r="H11642">
        <v>16.743649999999999</v>
      </c>
      <c r="I11642">
        <v>2247</v>
      </c>
      <c r="J11642">
        <v>301</v>
      </c>
      <c r="K11642">
        <v>2</v>
      </c>
      <c r="L11642">
        <v>103</v>
      </c>
      <c r="M11642">
        <v>9.4350993426641101E+17</v>
      </c>
      <c r="N11642" s="15" t="s">
        <v>18</v>
      </c>
      <c r="O11642">
        <v>0.1041903</v>
      </c>
      <c r="P11642">
        <v>838</v>
      </c>
      <c r="Q11642">
        <v>52378</v>
      </c>
      <c r="R11642">
        <v>21</v>
      </c>
    </row>
    <row r="11643" spans="1:18" x14ac:dyDescent="0.25">
      <c r="A11643">
        <v>1.2376551244723599E+18</v>
      </c>
      <c r="B11643">
        <v>184.419180096172</v>
      </c>
      <c r="C11643">
        <v>4.1689189971561804</v>
      </c>
      <c r="D11643">
        <v>18.572749999999999</v>
      </c>
      <c r="E11643">
        <v>17.900189999999998</v>
      </c>
      <c r="F11643">
        <v>17.357520000000001</v>
      </c>
      <c r="G11643">
        <v>17.089009999999998</v>
      </c>
      <c r="H11643">
        <v>17.3826</v>
      </c>
      <c r="I11643">
        <v>2247</v>
      </c>
      <c r="J11643">
        <v>301</v>
      </c>
      <c r="K11643">
        <v>2</v>
      </c>
      <c r="L11643">
        <v>158</v>
      </c>
      <c r="M11643">
        <v>9.4913586038783296E+17</v>
      </c>
      <c r="N11643" s="15" t="s">
        <v>18</v>
      </c>
      <c r="O11643">
        <v>8.2347939999999994E-2</v>
      </c>
      <c r="P11643">
        <v>843</v>
      </c>
      <c r="Q11643">
        <v>52378</v>
      </c>
      <c r="R11643">
        <v>8</v>
      </c>
    </row>
    <row r="11644" spans="1:18" x14ac:dyDescent="0.25">
      <c r="A11644">
        <v>1.23765512447426E+18</v>
      </c>
      <c r="B11644">
        <v>188.782886588368</v>
      </c>
      <c r="C11644">
        <v>4.1482869702642002</v>
      </c>
      <c r="D11644">
        <v>20.550180000000001</v>
      </c>
      <c r="E11644">
        <v>18.395759999999999</v>
      </c>
      <c r="F11644">
        <v>17.28782</v>
      </c>
      <c r="G11644">
        <v>16.827159999999999</v>
      </c>
      <c r="H11644">
        <v>16.493400000000001</v>
      </c>
      <c r="I11644">
        <v>2247</v>
      </c>
      <c r="J11644">
        <v>301</v>
      </c>
      <c r="K11644">
        <v>2</v>
      </c>
      <c r="L11644">
        <v>187</v>
      </c>
      <c r="M11644">
        <v>9.5140140414719706E+17</v>
      </c>
      <c r="N11644" s="15" t="s">
        <v>18</v>
      </c>
      <c r="O11644">
        <v>0.14699590000000001</v>
      </c>
      <c r="P11644">
        <v>845</v>
      </c>
      <c r="Q11644">
        <v>52381</v>
      </c>
      <c r="R11644">
        <v>58</v>
      </c>
    </row>
    <row r="11645" spans="1:18" x14ac:dyDescent="0.25">
      <c r="A11645">
        <v>1.2376786174279601E+18</v>
      </c>
      <c r="B11645">
        <v>23.1711819651605</v>
      </c>
      <c r="C11645">
        <v>1.24558879089449</v>
      </c>
      <c r="D11645">
        <v>21.622140000000002</v>
      </c>
      <c r="E11645">
        <v>19.66</v>
      </c>
      <c r="F11645">
        <v>18.614640000000001</v>
      </c>
      <c r="G11645">
        <v>18.197859999999999</v>
      </c>
      <c r="H11645">
        <v>17.830860000000001</v>
      </c>
      <c r="I11645">
        <v>7717</v>
      </c>
      <c r="J11645">
        <v>301</v>
      </c>
      <c r="K11645">
        <v>1</v>
      </c>
      <c r="L11645">
        <v>484</v>
      </c>
      <c r="M11645">
        <v>4.7627383922315899E+18</v>
      </c>
      <c r="N11645" s="15" t="s">
        <v>18</v>
      </c>
      <c r="O11645">
        <v>0.12946849999999999</v>
      </c>
      <c r="P11645">
        <v>4230</v>
      </c>
      <c r="Q11645">
        <v>55483</v>
      </c>
      <c r="R11645">
        <v>661</v>
      </c>
    </row>
    <row r="11646" spans="1:18" x14ac:dyDescent="0.25">
      <c r="A11646">
        <v>1.23767861740562E+18</v>
      </c>
      <c r="B11646">
        <v>332.07637545438399</v>
      </c>
      <c r="C11646">
        <v>0.94769614428107496</v>
      </c>
      <c r="D11646">
        <v>21.188610000000001</v>
      </c>
      <c r="E11646">
        <v>19.28726</v>
      </c>
      <c r="F11646">
        <v>18.11985</v>
      </c>
      <c r="G11646">
        <v>17.69744</v>
      </c>
      <c r="H11646">
        <v>17.31607</v>
      </c>
      <c r="I11646">
        <v>7717</v>
      </c>
      <c r="J11646">
        <v>301</v>
      </c>
      <c r="K11646">
        <v>1</v>
      </c>
      <c r="L11646">
        <v>143</v>
      </c>
      <c r="M11646">
        <v>1.1631981373811799E+18</v>
      </c>
      <c r="N11646" s="15" t="s">
        <v>18</v>
      </c>
      <c r="O11646">
        <v>0.15174609999999999</v>
      </c>
      <c r="P11646">
        <v>1033</v>
      </c>
      <c r="Q11646">
        <v>52822</v>
      </c>
      <c r="R11646">
        <v>522</v>
      </c>
    </row>
    <row r="11647" spans="1:18" x14ac:dyDescent="0.25">
      <c r="A11647">
        <v>1.23766721104465E+18</v>
      </c>
      <c r="B11647">
        <v>131.69123446335499</v>
      </c>
      <c r="C11647">
        <v>18.6122662095</v>
      </c>
      <c r="D11647">
        <v>25.5352</v>
      </c>
      <c r="E11647">
        <v>20.770150000000001</v>
      </c>
      <c r="F11647">
        <v>18.99765</v>
      </c>
      <c r="G11647">
        <v>18.368069999999999</v>
      </c>
      <c r="H11647">
        <v>17.9194</v>
      </c>
      <c r="I11647">
        <v>5061</v>
      </c>
      <c r="J11647">
        <v>301</v>
      </c>
      <c r="K11647">
        <v>3</v>
      </c>
      <c r="L11647">
        <v>119</v>
      </c>
      <c r="M11647">
        <v>5.82773004020143E+18</v>
      </c>
      <c r="N11647" s="15" t="s">
        <v>18</v>
      </c>
      <c r="O11647">
        <v>0.37826490000000002</v>
      </c>
      <c r="P11647">
        <v>5176</v>
      </c>
      <c r="Q11647">
        <v>56221</v>
      </c>
      <c r="R11647">
        <v>262</v>
      </c>
    </row>
    <row r="11648" spans="1:18" x14ac:dyDescent="0.25">
      <c r="A11648">
        <v>1.2376672110452401E+18</v>
      </c>
      <c r="B11648">
        <v>132.985840214261</v>
      </c>
      <c r="C11648">
        <v>19.1106127182872</v>
      </c>
      <c r="D11648">
        <v>23.40972</v>
      </c>
      <c r="E11648">
        <v>22.70599</v>
      </c>
      <c r="F11648">
        <v>21.926210000000001</v>
      </c>
      <c r="G11648">
        <v>21.224710000000002</v>
      </c>
      <c r="H11648">
        <v>20.837420000000002</v>
      </c>
      <c r="I11648">
        <v>5061</v>
      </c>
      <c r="J11648">
        <v>301</v>
      </c>
      <c r="K11648">
        <v>3</v>
      </c>
      <c r="L11648">
        <v>128</v>
      </c>
      <c r="M11648">
        <v>1.07604229078953E+19</v>
      </c>
      <c r="N11648" s="15" t="s">
        <v>18</v>
      </c>
      <c r="O11648">
        <v>0.91828129999999997</v>
      </c>
      <c r="P11648">
        <v>9557</v>
      </c>
      <c r="Q11648">
        <v>58098</v>
      </c>
      <c r="R11648">
        <v>718</v>
      </c>
    </row>
    <row r="11649" spans="1:18" x14ac:dyDescent="0.25">
      <c r="A11649">
        <v>1.2376672110453E+18</v>
      </c>
      <c r="B11649">
        <v>133.12282896116301</v>
      </c>
      <c r="C11649">
        <v>19.299689317569701</v>
      </c>
      <c r="D11649">
        <v>20.262339999999998</v>
      </c>
      <c r="E11649">
        <v>18.43055</v>
      </c>
      <c r="F11649">
        <v>17.410309999999999</v>
      </c>
      <c r="G11649">
        <v>16.911149999999999</v>
      </c>
      <c r="H11649">
        <v>16.596769999999999</v>
      </c>
      <c r="I11649">
        <v>5061</v>
      </c>
      <c r="J11649">
        <v>301</v>
      </c>
      <c r="K11649">
        <v>3</v>
      </c>
      <c r="L11649">
        <v>129</v>
      </c>
      <c r="M11649">
        <v>2.5683003453147899E+18</v>
      </c>
      <c r="N11649" s="15" t="s">
        <v>18</v>
      </c>
      <c r="O11649">
        <v>0.14307719999999999</v>
      </c>
      <c r="P11649">
        <v>2281</v>
      </c>
      <c r="Q11649">
        <v>53711</v>
      </c>
      <c r="R11649">
        <v>446</v>
      </c>
    </row>
    <row r="11650" spans="1:18" x14ac:dyDescent="0.25">
      <c r="A11650">
        <v>1.2376672110453701E+18</v>
      </c>
      <c r="B11650">
        <v>133.257426195889</v>
      </c>
      <c r="C11650">
        <v>19.3745046051909</v>
      </c>
      <c r="D11650">
        <v>24.789349999999999</v>
      </c>
      <c r="E11650">
        <v>22.50442</v>
      </c>
      <c r="F11650">
        <v>20.897549999999999</v>
      </c>
      <c r="G11650">
        <v>19.802890000000001</v>
      </c>
      <c r="H11650">
        <v>19.41647</v>
      </c>
      <c r="I11650">
        <v>5061</v>
      </c>
      <c r="J11650">
        <v>301</v>
      </c>
      <c r="K11650">
        <v>3</v>
      </c>
      <c r="L11650">
        <v>130</v>
      </c>
      <c r="M11650">
        <v>5.8266912721283502E+18</v>
      </c>
      <c r="N11650" s="15" t="s">
        <v>18</v>
      </c>
      <c r="O11650">
        <v>0.52420580000000006</v>
      </c>
      <c r="P11650">
        <v>5175</v>
      </c>
      <c r="Q11650">
        <v>55955</v>
      </c>
      <c r="R11650">
        <v>579</v>
      </c>
    </row>
    <row r="11651" spans="1:18" x14ac:dyDescent="0.25">
      <c r="A11651">
        <v>1.23766378259709E+18</v>
      </c>
      <c r="B11651">
        <v>23.5017393784672</v>
      </c>
      <c r="C11651">
        <v>-1.06623521095187</v>
      </c>
      <c r="D11651">
        <v>21.30265</v>
      </c>
      <c r="E11651">
        <v>21.298970000000001</v>
      </c>
      <c r="F11651">
        <v>20.92333</v>
      </c>
      <c r="G11651">
        <v>21.581130000000002</v>
      </c>
      <c r="H11651">
        <v>21.517189999999999</v>
      </c>
      <c r="I11651">
        <v>4263</v>
      </c>
      <c r="J11651">
        <v>301</v>
      </c>
      <c r="K11651">
        <v>1</v>
      </c>
      <c r="L11651">
        <v>273</v>
      </c>
      <c r="M11651">
        <v>1.69116494475981E+18</v>
      </c>
      <c r="N11651" s="15" t="s">
        <v>18</v>
      </c>
      <c r="O11651">
        <v>1.6021560000000001E-2</v>
      </c>
      <c r="P11651">
        <v>1502</v>
      </c>
      <c r="Q11651">
        <v>53741</v>
      </c>
      <c r="R11651">
        <v>230</v>
      </c>
    </row>
    <row r="11652" spans="1:18" x14ac:dyDescent="0.25">
      <c r="A11652">
        <v>1.2376582979239199E+18</v>
      </c>
      <c r="B11652">
        <v>159.64254546457801</v>
      </c>
      <c r="C11652">
        <v>5.5981436909845002</v>
      </c>
      <c r="D11652">
        <v>18.771049999999999</v>
      </c>
      <c r="E11652">
        <v>17.685469999999999</v>
      </c>
      <c r="F11652">
        <v>17.362780000000001</v>
      </c>
      <c r="G11652">
        <v>17.168990000000001</v>
      </c>
      <c r="H11652">
        <v>17.025359999999999</v>
      </c>
      <c r="I11652">
        <v>2986</v>
      </c>
      <c r="J11652">
        <v>301</v>
      </c>
      <c r="K11652">
        <v>1</v>
      </c>
      <c r="L11652">
        <v>274</v>
      </c>
      <c r="M11652">
        <v>6.4978804710522202E+17</v>
      </c>
      <c r="N11652" s="15" t="s">
        <v>18</v>
      </c>
      <c r="O11652">
        <v>2.8003529999999999E-2</v>
      </c>
      <c r="P11652">
        <v>577</v>
      </c>
      <c r="Q11652">
        <v>52367</v>
      </c>
      <c r="R11652">
        <v>523</v>
      </c>
    </row>
    <row r="11653" spans="1:18" x14ac:dyDescent="0.25">
      <c r="A11653">
        <v>1.2376677350487401E+18</v>
      </c>
      <c r="B11653">
        <v>192.41554457819899</v>
      </c>
      <c r="C11653">
        <v>22.233162032079001</v>
      </c>
      <c r="D11653">
        <v>22.437180000000001</v>
      </c>
      <c r="E11653">
        <v>20.691600000000001</v>
      </c>
      <c r="F11653">
        <v>18.89021</v>
      </c>
      <c r="G11653">
        <v>18.27223</v>
      </c>
      <c r="H11653">
        <v>17.845279999999999</v>
      </c>
      <c r="I11653">
        <v>5183</v>
      </c>
      <c r="J11653">
        <v>301</v>
      </c>
      <c r="K11653">
        <v>3</v>
      </c>
      <c r="L11653">
        <v>395</v>
      </c>
      <c r="M11653">
        <v>2.9825935862871101E+18</v>
      </c>
      <c r="N11653" s="15" t="s">
        <v>18</v>
      </c>
      <c r="O11653">
        <v>0.37030980000000002</v>
      </c>
      <c r="P11653">
        <v>2649</v>
      </c>
      <c r="Q11653">
        <v>54212</v>
      </c>
      <c r="R11653">
        <v>308</v>
      </c>
    </row>
    <row r="11654" spans="1:18" x14ac:dyDescent="0.25">
      <c r="A11654">
        <v>1.23766773504226E+18</v>
      </c>
      <c r="B11654">
        <v>176.41223653859899</v>
      </c>
      <c r="C11654">
        <v>22.203272437150801</v>
      </c>
      <c r="D11654">
        <v>18.405390000000001</v>
      </c>
      <c r="E11654">
        <v>17.2669</v>
      </c>
      <c r="F11654">
        <v>16.846050000000002</v>
      </c>
      <c r="G11654">
        <v>16.59158</v>
      </c>
      <c r="H11654">
        <v>16.444800000000001</v>
      </c>
      <c r="I11654">
        <v>5183</v>
      </c>
      <c r="J11654">
        <v>301</v>
      </c>
      <c r="K11654">
        <v>3</v>
      </c>
      <c r="L11654">
        <v>296</v>
      </c>
      <c r="M11654">
        <v>2.82280540407597E+18</v>
      </c>
      <c r="N11654" s="15" t="s">
        <v>18</v>
      </c>
      <c r="O11654">
        <v>6.1378179999999997E-2</v>
      </c>
      <c r="P11654">
        <v>2507</v>
      </c>
      <c r="Q11654">
        <v>53876</v>
      </c>
      <c r="R11654">
        <v>634</v>
      </c>
    </row>
    <row r="11655" spans="1:18" x14ac:dyDescent="0.25">
      <c r="A11655">
        <v>1.2376742896827699E+18</v>
      </c>
      <c r="B11655">
        <v>120.75937081560301</v>
      </c>
      <c r="C11655">
        <v>34.326081626914998</v>
      </c>
      <c r="D11655">
        <v>23.27186</v>
      </c>
      <c r="E11655">
        <v>25.88325</v>
      </c>
      <c r="F11655">
        <v>21.886479999999999</v>
      </c>
      <c r="G11655">
        <v>20.661359999999998</v>
      </c>
      <c r="H11655">
        <v>19.991720000000001</v>
      </c>
      <c r="I11655">
        <v>6709</v>
      </c>
      <c r="J11655">
        <v>301</v>
      </c>
      <c r="K11655">
        <v>4</v>
      </c>
      <c r="L11655">
        <v>45</v>
      </c>
      <c r="M11655">
        <v>1.05329133315007E+19</v>
      </c>
      <c r="N11655" s="15" t="s">
        <v>18</v>
      </c>
      <c r="O11655">
        <v>0.62929559999999996</v>
      </c>
      <c r="P11655">
        <v>9355</v>
      </c>
      <c r="Q11655">
        <v>57814</v>
      </c>
      <c r="R11655">
        <v>435</v>
      </c>
    </row>
    <row r="11656" spans="1:18" x14ac:dyDescent="0.25">
      <c r="A11656">
        <v>1.23767428968257E+18</v>
      </c>
      <c r="B11656">
        <v>120.39853832175</v>
      </c>
      <c r="C11656">
        <v>34.1184933063846</v>
      </c>
      <c r="D11656">
        <v>18.537050000000001</v>
      </c>
      <c r="E11656">
        <v>17.576540000000001</v>
      </c>
      <c r="F11656">
        <v>17.2224</v>
      </c>
      <c r="G11656">
        <v>16.84695</v>
      </c>
      <c r="H11656">
        <v>16.752410000000001</v>
      </c>
      <c r="I11656">
        <v>6709</v>
      </c>
      <c r="J11656">
        <v>301</v>
      </c>
      <c r="K11656">
        <v>4</v>
      </c>
      <c r="L11656">
        <v>42</v>
      </c>
      <c r="M11656">
        <v>1.0032200161805199E+18</v>
      </c>
      <c r="N11656" s="15" t="s">
        <v>18</v>
      </c>
      <c r="O11656">
        <v>7.0604150000000004E-2</v>
      </c>
      <c r="P11656">
        <v>891</v>
      </c>
      <c r="Q11656">
        <v>52584</v>
      </c>
      <c r="R11656">
        <v>157</v>
      </c>
    </row>
    <row r="11657" spans="1:18" x14ac:dyDescent="0.25">
      <c r="A11657">
        <v>1.2376517373931599E+18</v>
      </c>
      <c r="B11657">
        <v>238.53670084004699</v>
      </c>
      <c r="C11657">
        <v>2.3161059538088802</v>
      </c>
      <c r="D11657">
        <v>23.997450000000001</v>
      </c>
      <c r="E11657">
        <v>22.861470000000001</v>
      </c>
      <c r="F11657">
        <v>20.558050000000001</v>
      </c>
      <c r="G11657">
        <v>19.471910000000001</v>
      </c>
      <c r="H11657">
        <v>18.950890000000001</v>
      </c>
      <c r="I11657">
        <v>1458</v>
      </c>
      <c r="J11657">
        <v>301</v>
      </c>
      <c r="K11657">
        <v>5</v>
      </c>
      <c r="L11657">
        <v>759</v>
      </c>
      <c r="M11657">
        <v>5.4111555869425203E+18</v>
      </c>
      <c r="N11657" s="15" t="s">
        <v>18</v>
      </c>
      <c r="O11657">
        <v>0.57494449999999997</v>
      </c>
      <c r="P11657">
        <v>4806</v>
      </c>
      <c r="Q11657">
        <v>55688</v>
      </c>
      <c r="R11657">
        <v>293</v>
      </c>
    </row>
    <row r="11658" spans="1:18" x14ac:dyDescent="0.25">
      <c r="A11658">
        <v>1.2376625300645399E+18</v>
      </c>
      <c r="B11658">
        <v>210.40133686173701</v>
      </c>
      <c r="C11658">
        <v>13.745485840052201</v>
      </c>
      <c r="D11658">
        <v>22.994620000000001</v>
      </c>
      <c r="E11658">
        <v>22.255949999999999</v>
      </c>
      <c r="F11658">
        <v>20.491250000000001</v>
      </c>
      <c r="G11658">
        <v>19.516739999999999</v>
      </c>
      <c r="H11658">
        <v>19.063859999999998</v>
      </c>
      <c r="I11658">
        <v>3971</v>
      </c>
      <c r="J11658">
        <v>301</v>
      </c>
      <c r="K11658">
        <v>4</v>
      </c>
      <c r="L11658">
        <v>79</v>
      </c>
      <c r="M11658">
        <v>6.1341339656810803E+18</v>
      </c>
      <c r="N11658" s="15" t="s">
        <v>18</v>
      </c>
      <c r="O11658">
        <v>0.51047540000000002</v>
      </c>
      <c r="P11658">
        <v>5448</v>
      </c>
      <c r="Q11658">
        <v>56013</v>
      </c>
      <c r="R11658">
        <v>841</v>
      </c>
    </row>
    <row r="11659" spans="1:18" x14ac:dyDescent="0.25">
      <c r="A11659">
        <v>1.23766253006192E+18</v>
      </c>
      <c r="B11659">
        <v>204.37409091625199</v>
      </c>
      <c r="C11659">
        <v>14.2265132686755</v>
      </c>
      <c r="D11659">
        <v>26.182490000000001</v>
      </c>
      <c r="E11659">
        <v>21.901820000000001</v>
      </c>
      <c r="F11659">
        <v>20.05284</v>
      </c>
      <c r="G11659">
        <v>19.155049999999999</v>
      </c>
      <c r="H11659">
        <v>18.69659</v>
      </c>
      <c r="I11659">
        <v>3971</v>
      </c>
      <c r="J11659">
        <v>301</v>
      </c>
      <c r="K11659">
        <v>4</v>
      </c>
      <c r="L11659">
        <v>39</v>
      </c>
      <c r="M11659">
        <v>6.12045301740813E+18</v>
      </c>
      <c r="N11659" s="15" t="s">
        <v>18</v>
      </c>
      <c r="O11659">
        <v>0.48161280000000001</v>
      </c>
      <c r="P11659">
        <v>5436</v>
      </c>
      <c r="Q11659">
        <v>56015</v>
      </c>
      <c r="R11659">
        <v>222</v>
      </c>
    </row>
    <row r="11660" spans="1:18" x14ac:dyDescent="0.25">
      <c r="A11660">
        <v>1.2376576295186601E+18</v>
      </c>
      <c r="B11660">
        <v>148.6243124982</v>
      </c>
      <c r="C11660">
        <v>46.405989451380997</v>
      </c>
      <c r="D11660">
        <v>23.505009999999999</v>
      </c>
      <c r="E11660">
        <v>22.868770000000001</v>
      </c>
      <c r="F11660">
        <v>21.41666</v>
      </c>
      <c r="G11660">
        <v>20.212209999999999</v>
      </c>
      <c r="H11660">
        <v>19.486509999999999</v>
      </c>
      <c r="I11660">
        <v>2830</v>
      </c>
      <c r="J11660">
        <v>301</v>
      </c>
      <c r="K11660">
        <v>4</v>
      </c>
      <c r="L11660">
        <v>259</v>
      </c>
      <c r="M11660">
        <v>8.2280873520039404E+18</v>
      </c>
      <c r="N11660" s="15" t="s">
        <v>18</v>
      </c>
      <c r="O11660">
        <v>0.79249199999999997</v>
      </c>
      <c r="P11660">
        <v>7308</v>
      </c>
      <c r="Q11660">
        <v>56709</v>
      </c>
      <c r="R11660">
        <v>39</v>
      </c>
    </row>
    <row r="11661" spans="1:18" x14ac:dyDescent="0.25">
      <c r="A11661">
        <v>1.2376514962969001E+18</v>
      </c>
      <c r="B11661">
        <v>123.601242982748</v>
      </c>
      <c r="C11661">
        <v>49.826543981709101</v>
      </c>
      <c r="D11661">
        <v>23.54561</v>
      </c>
      <c r="E11661">
        <v>20.18702</v>
      </c>
      <c r="F11661">
        <v>18.435680000000001</v>
      </c>
      <c r="G11661">
        <v>17.81025</v>
      </c>
      <c r="H11661">
        <v>17.505089999999999</v>
      </c>
      <c r="I11661">
        <v>1402</v>
      </c>
      <c r="J11661">
        <v>301</v>
      </c>
      <c r="K11661">
        <v>4</v>
      </c>
      <c r="L11661">
        <v>130</v>
      </c>
      <c r="M11661">
        <v>4.9552243447302701E+17</v>
      </c>
      <c r="N11661" s="15" t="s">
        <v>18</v>
      </c>
      <c r="O11661">
        <v>0.34342859999999997</v>
      </c>
      <c r="P11661">
        <v>440</v>
      </c>
      <c r="Q11661">
        <v>51885</v>
      </c>
      <c r="R11661">
        <v>460</v>
      </c>
    </row>
    <row r="11662" spans="1:18" x14ac:dyDescent="0.25">
      <c r="A11662">
        <v>1.2376514962912E+18</v>
      </c>
      <c r="B11662">
        <v>113.946208363802</v>
      </c>
      <c r="C11662">
        <v>38.838041771418297</v>
      </c>
      <c r="D11662">
        <v>23.466339999999999</v>
      </c>
      <c r="E11662">
        <v>23.015830000000001</v>
      </c>
      <c r="F11662">
        <v>21.171790000000001</v>
      </c>
      <c r="G11662">
        <v>20.142099999999999</v>
      </c>
      <c r="H11662">
        <v>19.74174</v>
      </c>
      <c r="I11662">
        <v>1402</v>
      </c>
      <c r="J11662">
        <v>301</v>
      </c>
      <c r="K11662">
        <v>4</v>
      </c>
      <c r="L11662">
        <v>43</v>
      </c>
      <c r="M11662">
        <v>4.12540757270989E+18</v>
      </c>
      <c r="N11662" s="15" t="s">
        <v>18</v>
      </c>
      <c r="O11662">
        <v>0.58560480000000004</v>
      </c>
      <c r="P11662">
        <v>3664</v>
      </c>
      <c r="Q11662">
        <v>55245</v>
      </c>
      <c r="R11662">
        <v>401</v>
      </c>
    </row>
    <row r="11663" spans="1:18" x14ac:dyDescent="0.25">
      <c r="A11663">
        <v>1.2376514962933E+18</v>
      </c>
      <c r="B11663">
        <v>117.097411195768</v>
      </c>
      <c r="C11663">
        <v>42.882378922752103</v>
      </c>
      <c r="D11663">
        <v>26.504259999999999</v>
      </c>
      <c r="E11663">
        <v>24.100460000000002</v>
      </c>
      <c r="F11663">
        <v>21.572109999999999</v>
      </c>
      <c r="G11663">
        <v>19.924659999999999</v>
      </c>
      <c r="H11663">
        <v>19.52909</v>
      </c>
      <c r="I11663">
        <v>1402</v>
      </c>
      <c r="J11663">
        <v>301</v>
      </c>
      <c r="K11663">
        <v>4</v>
      </c>
      <c r="L11663">
        <v>75</v>
      </c>
      <c r="M11663">
        <v>4.1389183706021402E+18</v>
      </c>
      <c r="N11663" s="15" t="s">
        <v>18</v>
      </c>
      <c r="O11663">
        <v>0.63783710000000005</v>
      </c>
      <c r="P11663">
        <v>3676</v>
      </c>
      <c r="Q11663">
        <v>55186</v>
      </c>
      <c r="R11663">
        <v>401</v>
      </c>
    </row>
    <row r="11664" spans="1:18" x14ac:dyDescent="0.25">
      <c r="A11664">
        <v>1.2376651280066099E+18</v>
      </c>
      <c r="B11664">
        <v>183.74661787041799</v>
      </c>
      <c r="C11664">
        <v>34.713400827052901</v>
      </c>
      <c r="D11664">
        <v>26.397130000000001</v>
      </c>
      <c r="E11664">
        <v>22.879639999999998</v>
      </c>
      <c r="F11664">
        <v>21.017530000000001</v>
      </c>
      <c r="G11664">
        <v>19.674330000000001</v>
      </c>
      <c r="H11664">
        <v>19.221710000000002</v>
      </c>
      <c r="I11664">
        <v>4576</v>
      </c>
      <c r="J11664">
        <v>301</v>
      </c>
      <c r="K11664">
        <v>3</v>
      </c>
      <c r="L11664">
        <v>441</v>
      </c>
      <c r="M11664">
        <v>5.1938580028061297E+18</v>
      </c>
      <c r="N11664" s="15" t="s">
        <v>18</v>
      </c>
      <c r="O11664">
        <v>0.67343989999999998</v>
      </c>
      <c r="P11664">
        <v>4613</v>
      </c>
      <c r="Q11664">
        <v>55591</v>
      </c>
      <c r="R11664">
        <v>297</v>
      </c>
    </row>
    <row r="11665" spans="1:18" x14ac:dyDescent="0.25">
      <c r="A11665">
        <v>1.2376623061934999E+18</v>
      </c>
      <c r="B11665">
        <v>225.422710559232</v>
      </c>
      <c r="C11665">
        <v>34.665786517418397</v>
      </c>
      <c r="D11665">
        <v>26.315629999999999</v>
      </c>
      <c r="E11665">
        <v>24.463909999999998</v>
      </c>
      <c r="F11665">
        <v>21.508019999999998</v>
      </c>
      <c r="G11665">
        <v>20.43375</v>
      </c>
      <c r="H11665">
        <v>19.486160000000002</v>
      </c>
      <c r="I11665">
        <v>3919</v>
      </c>
      <c r="J11665">
        <v>301</v>
      </c>
      <c r="K11665">
        <v>3</v>
      </c>
      <c r="L11665">
        <v>142</v>
      </c>
      <c r="M11665">
        <v>1.2100117630125601E+19</v>
      </c>
      <c r="N11665" s="15" t="s">
        <v>18</v>
      </c>
      <c r="O11665">
        <v>0.8655235</v>
      </c>
      <c r="P11665">
        <v>10747</v>
      </c>
      <c r="Q11665">
        <v>58220</v>
      </c>
      <c r="R11665">
        <v>259</v>
      </c>
    </row>
    <row r="11666" spans="1:18" x14ac:dyDescent="0.25">
      <c r="A11666">
        <v>1.23766230619363E+18</v>
      </c>
      <c r="B11666">
        <v>225.70352070941999</v>
      </c>
      <c r="C11666">
        <v>34.550138462854299</v>
      </c>
      <c r="D11666">
        <v>25.808050000000001</v>
      </c>
      <c r="E11666">
        <v>22.198350000000001</v>
      </c>
      <c r="F11666">
        <v>20.530090000000001</v>
      </c>
      <c r="G11666">
        <v>19.455079999999999</v>
      </c>
      <c r="H11666">
        <v>18.993379999999998</v>
      </c>
      <c r="I11666">
        <v>3919</v>
      </c>
      <c r="J11666">
        <v>301</v>
      </c>
      <c r="K11666">
        <v>3</v>
      </c>
      <c r="L11666">
        <v>144</v>
      </c>
      <c r="M11666">
        <v>5.3109988746511196E+18</v>
      </c>
      <c r="N11666" s="15" t="s">
        <v>18</v>
      </c>
      <c r="O11666">
        <v>0.55144939999999998</v>
      </c>
      <c r="P11666">
        <v>4717</v>
      </c>
      <c r="Q11666">
        <v>55742</v>
      </c>
      <c r="R11666">
        <v>469</v>
      </c>
    </row>
    <row r="11667" spans="1:18" x14ac:dyDescent="0.25">
      <c r="A11667">
        <v>1.23767113987266E+18</v>
      </c>
      <c r="B11667">
        <v>179.69615092997401</v>
      </c>
      <c r="C11667">
        <v>3.9359870178390599</v>
      </c>
      <c r="D11667">
        <v>19.61337</v>
      </c>
      <c r="E11667">
        <v>18.366129999999998</v>
      </c>
      <c r="F11667">
        <v>17.667809999999999</v>
      </c>
      <c r="G11667">
        <v>17.194790000000001</v>
      </c>
      <c r="H11667">
        <v>16.951930000000001</v>
      </c>
      <c r="I11667">
        <v>5976</v>
      </c>
      <c r="J11667">
        <v>301</v>
      </c>
      <c r="K11667">
        <v>1</v>
      </c>
      <c r="L11667">
        <v>221</v>
      </c>
      <c r="M11667">
        <v>9.4691951977381197E+17</v>
      </c>
      <c r="N11667" s="15" t="s">
        <v>18</v>
      </c>
      <c r="O11667">
        <v>8.5483199999999995E-2</v>
      </c>
      <c r="P11667">
        <v>841</v>
      </c>
      <c r="Q11667">
        <v>52375</v>
      </c>
      <c r="R11667">
        <v>137</v>
      </c>
    </row>
    <row r="11668" spans="1:18" x14ac:dyDescent="0.25">
      <c r="A11668">
        <v>1.23766773505779E+18</v>
      </c>
      <c r="B11668">
        <v>214.36151658100999</v>
      </c>
      <c r="C11668">
        <v>19.738543126379</v>
      </c>
      <c r="D11668">
        <v>19.864979999999999</v>
      </c>
      <c r="E11668">
        <v>18.42456</v>
      </c>
      <c r="F11668">
        <v>17.48386</v>
      </c>
      <c r="G11668">
        <v>17.035820000000001</v>
      </c>
      <c r="H11668">
        <v>16.714780000000001</v>
      </c>
      <c r="I11668">
        <v>5183</v>
      </c>
      <c r="J11668">
        <v>301</v>
      </c>
      <c r="K11668">
        <v>3</v>
      </c>
      <c r="L11668">
        <v>533</v>
      </c>
      <c r="M11668">
        <v>3.1222271703536302E+18</v>
      </c>
      <c r="N11668" s="15" t="s">
        <v>18</v>
      </c>
      <c r="O11668">
        <v>0.17456769999999999</v>
      </c>
      <c r="P11668">
        <v>2773</v>
      </c>
      <c r="Q11668">
        <v>54533</v>
      </c>
      <c r="R11668">
        <v>388</v>
      </c>
    </row>
    <row r="11669" spans="1:18" x14ac:dyDescent="0.25">
      <c r="A11669">
        <v>1.2376677350269901E+18</v>
      </c>
      <c r="B11669">
        <v>139.97705683852899</v>
      </c>
      <c r="C11669">
        <v>16.2185506621557</v>
      </c>
      <c r="D11669">
        <v>24.796140000000001</v>
      </c>
      <c r="E11669">
        <v>21.22458</v>
      </c>
      <c r="F11669">
        <v>19.271979999999999</v>
      </c>
      <c r="G11669">
        <v>18.43451</v>
      </c>
      <c r="H11669">
        <v>18.004259999999999</v>
      </c>
      <c r="I11669">
        <v>5183</v>
      </c>
      <c r="J11669">
        <v>301</v>
      </c>
      <c r="K11669">
        <v>3</v>
      </c>
      <c r="L11669">
        <v>63</v>
      </c>
      <c r="M11669">
        <v>2.7472994657223501E+18</v>
      </c>
      <c r="N11669" s="15" t="s">
        <v>18</v>
      </c>
      <c r="O11669">
        <v>0.46365450000000002</v>
      </c>
      <c r="P11669">
        <v>2440</v>
      </c>
      <c r="Q11669">
        <v>53818</v>
      </c>
      <c r="R11669">
        <v>377</v>
      </c>
    </row>
    <row r="11670" spans="1:18" x14ac:dyDescent="0.25">
      <c r="A11670">
        <v>1.2376677350328801E+18</v>
      </c>
      <c r="B11670">
        <v>153.63770935206199</v>
      </c>
      <c r="C11670">
        <v>19.383742537375099</v>
      </c>
      <c r="D11670">
        <v>20.540150000000001</v>
      </c>
      <c r="E11670">
        <v>18.554950000000002</v>
      </c>
      <c r="F11670">
        <v>17.519020000000001</v>
      </c>
      <c r="G11670">
        <v>17.060849999999999</v>
      </c>
      <c r="H11670">
        <v>16.69943</v>
      </c>
      <c r="I11670">
        <v>5183</v>
      </c>
      <c r="J11670">
        <v>301</v>
      </c>
      <c r="K11670">
        <v>3</v>
      </c>
      <c r="L11670">
        <v>153</v>
      </c>
      <c r="M11670">
        <v>2.6729603841676001E+18</v>
      </c>
      <c r="N11670" s="15" t="s">
        <v>18</v>
      </c>
      <c r="O11670">
        <v>0.1062569</v>
      </c>
      <c r="P11670">
        <v>2374</v>
      </c>
      <c r="Q11670">
        <v>53765</v>
      </c>
      <c r="R11670">
        <v>269</v>
      </c>
    </row>
    <row r="11671" spans="1:18" x14ac:dyDescent="0.25">
      <c r="A11671">
        <v>1.2376610708624499E+18</v>
      </c>
      <c r="B11671">
        <v>158.13189662705801</v>
      </c>
      <c r="C11671">
        <v>14.4046365094227</v>
      </c>
      <c r="D11671">
        <v>22.43994</v>
      </c>
      <c r="E11671">
        <v>21.369039999999998</v>
      </c>
      <c r="F11671">
        <v>19.553570000000001</v>
      </c>
      <c r="G11671">
        <v>18.881889999999999</v>
      </c>
      <c r="H11671">
        <v>18.49419</v>
      </c>
      <c r="I11671">
        <v>3631</v>
      </c>
      <c r="J11671">
        <v>301</v>
      </c>
      <c r="K11671">
        <v>6</v>
      </c>
      <c r="L11671">
        <v>278</v>
      </c>
      <c r="M11671">
        <v>6.01805989747597E+18</v>
      </c>
      <c r="N11671" s="15" t="s">
        <v>18</v>
      </c>
      <c r="O11671">
        <v>0.43911509999999998</v>
      </c>
      <c r="P11671">
        <v>5345</v>
      </c>
      <c r="Q11671">
        <v>56010</v>
      </c>
      <c r="R11671">
        <v>454</v>
      </c>
    </row>
    <row r="11672" spans="1:18" x14ac:dyDescent="0.25">
      <c r="A11672">
        <v>1.2376610708626401E+18</v>
      </c>
      <c r="B11672">
        <v>158.629268929532</v>
      </c>
      <c r="C11672">
        <v>14.372335012658301</v>
      </c>
      <c r="D11672">
        <v>24.218769999999999</v>
      </c>
      <c r="E11672">
        <v>20.82001</v>
      </c>
      <c r="F11672">
        <v>18.963470000000001</v>
      </c>
      <c r="G11672">
        <v>18.353639999999999</v>
      </c>
      <c r="H11672">
        <v>17.979230000000001</v>
      </c>
      <c r="I11672">
        <v>3631</v>
      </c>
      <c r="J11672">
        <v>301</v>
      </c>
      <c r="K11672">
        <v>6</v>
      </c>
      <c r="L11672">
        <v>281</v>
      </c>
      <c r="M11672">
        <v>1.96816269956929E+18</v>
      </c>
      <c r="N11672" s="15" t="s">
        <v>18</v>
      </c>
      <c r="O11672">
        <v>0.31883129999999998</v>
      </c>
      <c r="P11672">
        <v>1748</v>
      </c>
      <c r="Q11672">
        <v>53112</v>
      </c>
      <c r="R11672">
        <v>326</v>
      </c>
    </row>
    <row r="11673" spans="1:18" x14ac:dyDescent="0.25">
      <c r="A11673">
        <v>1.2376514962952599E+18</v>
      </c>
      <c r="B11673">
        <v>120.441437995231</v>
      </c>
      <c r="C11673">
        <v>46.701455622058603</v>
      </c>
      <c r="D11673">
        <v>23.987100000000002</v>
      </c>
      <c r="E11673">
        <v>20.28791</v>
      </c>
      <c r="F11673">
        <v>18.74399</v>
      </c>
      <c r="G11673">
        <v>18.039899999999999</v>
      </c>
      <c r="H11673">
        <v>17.59318</v>
      </c>
      <c r="I11673">
        <v>1402</v>
      </c>
      <c r="J11673">
        <v>301</v>
      </c>
      <c r="K11673">
        <v>4</v>
      </c>
      <c r="L11673">
        <v>105</v>
      </c>
      <c r="M11673">
        <v>4.14447722747057E+18</v>
      </c>
      <c r="N11673" s="15" t="s">
        <v>18</v>
      </c>
      <c r="O11673">
        <v>0.2105146</v>
      </c>
      <c r="P11673">
        <v>3681</v>
      </c>
      <c r="Q11673">
        <v>55243</v>
      </c>
      <c r="R11673">
        <v>144</v>
      </c>
    </row>
    <row r="11674" spans="1:18" x14ac:dyDescent="0.25">
      <c r="A11674">
        <v>1.2376677350456E+18</v>
      </c>
      <c r="B11674">
        <v>184.65696831133701</v>
      </c>
      <c r="C11674">
        <v>22.484504136816799</v>
      </c>
      <c r="D11674">
        <v>27.08033</v>
      </c>
      <c r="E11674">
        <v>21.37866</v>
      </c>
      <c r="F11674">
        <v>20.10154</v>
      </c>
      <c r="G11674">
        <v>19.249690000000001</v>
      </c>
      <c r="H11674">
        <v>18.829740000000001</v>
      </c>
      <c r="I11674">
        <v>5183</v>
      </c>
      <c r="J11674">
        <v>301</v>
      </c>
      <c r="K11674">
        <v>3</v>
      </c>
      <c r="L11674">
        <v>347</v>
      </c>
      <c r="M11674">
        <v>6.7308339792794296E+18</v>
      </c>
      <c r="N11674" s="15" t="s">
        <v>18</v>
      </c>
      <c r="O11674">
        <v>0.48960520000000002</v>
      </c>
      <c r="P11674">
        <v>5978</v>
      </c>
      <c r="Q11674">
        <v>56073</v>
      </c>
      <c r="R11674">
        <v>743</v>
      </c>
    </row>
    <row r="11675" spans="1:18" x14ac:dyDescent="0.25">
      <c r="A11675">
        <v>1.2376786023823401E+18</v>
      </c>
      <c r="B11675">
        <v>8.0200263267664695</v>
      </c>
      <c r="C11675">
        <v>18.167280839380901</v>
      </c>
      <c r="D11675">
        <v>22.61843</v>
      </c>
      <c r="E11675">
        <v>21.576560000000001</v>
      </c>
      <c r="F11675">
        <v>19.916910000000001</v>
      </c>
      <c r="G11675">
        <v>19.263470000000002</v>
      </c>
      <c r="H11675">
        <v>18.762740000000001</v>
      </c>
      <c r="I11675">
        <v>7713</v>
      </c>
      <c r="J11675">
        <v>301</v>
      </c>
      <c r="K11675">
        <v>5</v>
      </c>
      <c r="L11675">
        <v>282</v>
      </c>
      <c r="M11675">
        <v>6.9728351169148498E+18</v>
      </c>
      <c r="N11675" s="15" t="s">
        <v>18</v>
      </c>
      <c r="O11675">
        <v>0.37564769999999997</v>
      </c>
      <c r="P11675">
        <v>6193</v>
      </c>
      <c r="Q11675">
        <v>56237</v>
      </c>
      <c r="R11675">
        <v>498</v>
      </c>
    </row>
    <row r="11676" spans="1:18" x14ac:dyDescent="0.25">
      <c r="A11676">
        <v>1.2376576134158001E+18</v>
      </c>
      <c r="B11676">
        <v>189.124211413061</v>
      </c>
      <c r="C11676">
        <v>58.690733676414297</v>
      </c>
      <c r="D11676">
        <v>26.912430000000001</v>
      </c>
      <c r="E11676">
        <v>20.58155</v>
      </c>
      <c r="F11676">
        <v>18.901209999999999</v>
      </c>
      <c r="G11676">
        <v>18.25591</v>
      </c>
      <c r="H11676">
        <v>17.849609999999998</v>
      </c>
      <c r="I11676">
        <v>2826</v>
      </c>
      <c r="J11676">
        <v>301</v>
      </c>
      <c r="K11676">
        <v>6</v>
      </c>
      <c r="L11676">
        <v>309</v>
      </c>
      <c r="M11676">
        <v>7.6968085516800696E+18</v>
      </c>
      <c r="N11676" s="15" t="s">
        <v>18</v>
      </c>
      <c r="O11676">
        <v>0.36688989999999999</v>
      </c>
      <c r="P11676">
        <v>6836</v>
      </c>
      <c r="Q11676">
        <v>56443</v>
      </c>
      <c r="R11676">
        <v>570</v>
      </c>
    </row>
    <row r="11677" spans="1:18" x14ac:dyDescent="0.25">
      <c r="A11677">
        <v>1.2376802763308401E+18</v>
      </c>
      <c r="B11677">
        <v>352.81982205308202</v>
      </c>
      <c r="C11677">
        <v>26.642003704025701</v>
      </c>
      <c r="D11677">
        <v>21.577300000000001</v>
      </c>
      <c r="E11677">
        <v>20.585239999999999</v>
      </c>
      <c r="F11677">
        <v>18.921240000000001</v>
      </c>
      <c r="G11677">
        <v>18.29365</v>
      </c>
      <c r="H11677">
        <v>17.889859999999999</v>
      </c>
      <c r="I11677">
        <v>8103</v>
      </c>
      <c r="J11677">
        <v>301</v>
      </c>
      <c r="K11677">
        <v>3</v>
      </c>
      <c r="L11677">
        <v>53</v>
      </c>
      <c r="M11677">
        <v>7.0944020754179195E+18</v>
      </c>
      <c r="N11677" s="15" t="s">
        <v>18</v>
      </c>
      <c r="O11677">
        <v>0.28614329999999999</v>
      </c>
      <c r="P11677">
        <v>6301</v>
      </c>
      <c r="Q11677">
        <v>56543</v>
      </c>
      <c r="R11677">
        <v>388</v>
      </c>
    </row>
    <row r="11678" spans="1:18" x14ac:dyDescent="0.25">
      <c r="A11678">
        <v>1.2376613860073101E+18</v>
      </c>
      <c r="B11678">
        <v>246.82546589969499</v>
      </c>
      <c r="C11678">
        <v>35.201724704750703</v>
      </c>
      <c r="D11678">
        <v>25.958880000000001</v>
      </c>
      <c r="E11678">
        <v>23.065909999999999</v>
      </c>
      <c r="F11678">
        <v>21.656179999999999</v>
      </c>
      <c r="G11678">
        <v>20.588460000000001</v>
      </c>
      <c r="H11678">
        <v>19.814550000000001</v>
      </c>
      <c r="I11678">
        <v>3705</v>
      </c>
      <c r="J11678">
        <v>301</v>
      </c>
      <c r="K11678">
        <v>1</v>
      </c>
      <c r="L11678">
        <v>303</v>
      </c>
      <c r="M11678">
        <v>1.2283756413499699E+19</v>
      </c>
      <c r="N11678" s="15" t="s">
        <v>18</v>
      </c>
      <c r="O11678">
        <v>0.69354340000000003</v>
      </c>
      <c r="P11678">
        <v>10910</v>
      </c>
      <c r="Q11678">
        <v>58254</v>
      </c>
      <c r="R11678">
        <v>685</v>
      </c>
    </row>
    <row r="11679" spans="1:18" x14ac:dyDescent="0.25">
      <c r="A11679">
        <v>1.23767860130624E+18</v>
      </c>
      <c r="B11679">
        <v>2.3561203475219399</v>
      </c>
      <c r="C11679">
        <v>17.418027145764299</v>
      </c>
      <c r="D11679">
        <v>26.027899999999999</v>
      </c>
      <c r="E11679">
        <v>21.923819999999999</v>
      </c>
      <c r="F11679">
        <v>20.497019999999999</v>
      </c>
      <c r="G11679">
        <v>19.593599999999999</v>
      </c>
      <c r="H11679">
        <v>19.186360000000001</v>
      </c>
      <c r="I11679">
        <v>7713</v>
      </c>
      <c r="J11679">
        <v>301</v>
      </c>
      <c r="K11679">
        <v>3</v>
      </c>
      <c r="L11679">
        <v>246</v>
      </c>
      <c r="M11679">
        <v>6.8804791643922903E+18</v>
      </c>
      <c r="N11679" s="15" t="s">
        <v>18</v>
      </c>
      <c r="O11679">
        <v>0.50961409999999996</v>
      </c>
      <c r="P11679">
        <v>6111</v>
      </c>
      <c r="Q11679">
        <v>56270</v>
      </c>
      <c r="R11679">
        <v>381</v>
      </c>
    </row>
    <row r="11680" spans="1:18" x14ac:dyDescent="0.25">
      <c r="A11680">
        <v>1.23767644146158E+18</v>
      </c>
      <c r="B11680">
        <v>8.0250441488544801</v>
      </c>
      <c r="C11680">
        <v>35.090461778179801</v>
      </c>
      <c r="D11680">
        <v>26.275490000000001</v>
      </c>
      <c r="E11680">
        <v>21.963940000000001</v>
      </c>
      <c r="F11680">
        <v>20.168330000000001</v>
      </c>
      <c r="G11680">
        <v>19.24579</v>
      </c>
      <c r="H11680">
        <v>18.768920000000001</v>
      </c>
      <c r="I11680">
        <v>7210</v>
      </c>
      <c r="J11680">
        <v>301</v>
      </c>
      <c r="K11680">
        <v>4</v>
      </c>
      <c r="L11680">
        <v>48</v>
      </c>
      <c r="M11680">
        <v>8.0299471079255695E+18</v>
      </c>
      <c r="N11680" s="15" t="s">
        <v>18</v>
      </c>
      <c r="O11680">
        <v>0.472499</v>
      </c>
      <c r="P11680">
        <v>7132</v>
      </c>
      <c r="Q11680">
        <v>56565</v>
      </c>
      <c r="R11680">
        <v>105</v>
      </c>
    </row>
    <row r="11681" spans="1:18" x14ac:dyDescent="0.25">
      <c r="A11681">
        <v>1.2376546053273001E+18</v>
      </c>
      <c r="B11681">
        <v>163.751579844795</v>
      </c>
      <c r="C11681">
        <v>4.4949019840694104</v>
      </c>
      <c r="D11681">
        <v>24.2379</v>
      </c>
      <c r="E11681">
        <v>21.651959999999999</v>
      </c>
      <c r="F11681">
        <v>19.87189</v>
      </c>
      <c r="G11681">
        <v>19.00018</v>
      </c>
      <c r="H11681">
        <v>18.494789999999998</v>
      </c>
      <c r="I11681">
        <v>2126</v>
      </c>
      <c r="J11681">
        <v>301</v>
      </c>
      <c r="K11681">
        <v>3</v>
      </c>
      <c r="L11681">
        <v>297</v>
      </c>
      <c r="M11681">
        <v>5.37506796556493E+18</v>
      </c>
      <c r="N11681" s="15" t="s">
        <v>18</v>
      </c>
      <c r="O11681">
        <v>0.47531489999999998</v>
      </c>
      <c r="P11681">
        <v>4774</v>
      </c>
      <c r="Q11681">
        <v>55659</v>
      </c>
      <c r="R11681">
        <v>79</v>
      </c>
    </row>
    <row r="11682" spans="1:18" x14ac:dyDescent="0.25">
      <c r="A11682">
        <v>1.2376487207095501E+18</v>
      </c>
      <c r="B11682">
        <v>215.852633638161</v>
      </c>
      <c r="C11682">
        <v>-0.59168936999712896</v>
      </c>
      <c r="D11682">
        <v>22.036090000000002</v>
      </c>
      <c r="E11682">
        <v>20.117940000000001</v>
      </c>
      <c r="F11682">
        <v>18.565149999999999</v>
      </c>
      <c r="G11682">
        <v>17.964020000000001</v>
      </c>
      <c r="H11682">
        <v>17.583100000000002</v>
      </c>
      <c r="I11682">
        <v>756</v>
      </c>
      <c r="J11682">
        <v>301</v>
      </c>
      <c r="K11682">
        <v>2</v>
      </c>
      <c r="L11682">
        <v>668</v>
      </c>
      <c r="M11682">
        <v>4.5352183775565102E+18</v>
      </c>
      <c r="N11682" s="15" t="s">
        <v>18</v>
      </c>
      <c r="O11682">
        <v>0.27829999999999999</v>
      </c>
      <c r="P11682">
        <v>4028</v>
      </c>
      <c r="Q11682">
        <v>55621</v>
      </c>
      <c r="R11682">
        <v>340</v>
      </c>
    </row>
    <row r="11683" spans="1:18" x14ac:dyDescent="0.25">
      <c r="A11683">
        <v>1.2376487206760599E+18</v>
      </c>
      <c r="B11683">
        <v>139.305603435808</v>
      </c>
      <c r="C11683">
        <v>-0.56004249116042504</v>
      </c>
      <c r="D11683">
        <v>22.925540000000002</v>
      </c>
      <c r="E11683">
        <v>21.356839999999998</v>
      </c>
      <c r="F11683">
        <v>19.62022</v>
      </c>
      <c r="G11683">
        <v>18.85763</v>
      </c>
      <c r="H11683">
        <v>18.38128</v>
      </c>
      <c r="I11683">
        <v>756</v>
      </c>
      <c r="J11683">
        <v>301</v>
      </c>
      <c r="K11683">
        <v>2</v>
      </c>
      <c r="L11683">
        <v>157</v>
      </c>
      <c r="M11683">
        <v>4.2403441955488599E+18</v>
      </c>
      <c r="N11683" s="15" t="s">
        <v>18</v>
      </c>
      <c r="O11683">
        <v>0.32391779999999998</v>
      </c>
      <c r="P11683">
        <v>3766</v>
      </c>
      <c r="Q11683">
        <v>55213</v>
      </c>
      <c r="R11683">
        <v>746</v>
      </c>
    </row>
    <row r="11684" spans="1:18" x14ac:dyDescent="0.25">
      <c r="A11684">
        <v>1.2376551244712499E+18</v>
      </c>
      <c r="B11684">
        <v>181.88067064879701</v>
      </c>
      <c r="C11684">
        <v>4.1689856612908498</v>
      </c>
      <c r="D11684">
        <v>18.972359999999998</v>
      </c>
      <c r="E11684">
        <v>17.356670000000001</v>
      </c>
      <c r="F11684">
        <v>16.487439999999999</v>
      </c>
      <c r="G11684">
        <v>16.064969999999999</v>
      </c>
      <c r="H11684">
        <v>15.73461</v>
      </c>
      <c r="I11684">
        <v>2247</v>
      </c>
      <c r="J11684">
        <v>301</v>
      </c>
      <c r="K11684">
        <v>2</v>
      </c>
      <c r="L11684">
        <v>141</v>
      </c>
      <c r="M11684">
        <v>9.4802260483115597E+17</v>
      </c>
      <c r="N11684" s="15" t="s">
        <v>18</v>
      </c>
      <c r="O11684">
        <v>8.7424299999999996E-2</v>
      </c>
      <c r="P11684">
        <v>842</v>
      </c>
      <c r="Q11684">
        <v>52376</v>
      </c>
      <c r="R11684">
        <v>54</v>
      </c>
    </row>
    <row r="11685" spans="1:18" x14ac:dyDescent="0.25">
      <c r="A11685">
        <v>1.2376551244727501E+18</v>
      </c>
      <c r="B11685">
        <v>185.409260434841</v>
      </c>
      <c r="C11685">
        <v>4.2557859303266499</v>
      </c>
      <c r="D11685">
        <v>19.238769999999999</v>
      </c>
      <c r="E11685">
        <v>17.826450000000001</v>
      </c>
      <c r="F11685">
        <v>17.337289999999999</v>
      </c>
      <c r="G11685">
        <v>17.035630000000001</v>
      </c>
      <c r="H11685">
        <v>16.871379999999998</v>
      </c>
      <c r="I11685">
        <v>2247</v>
      </c>
      <c r="J11685">
        <v>301</v>
      </c>
      <c r="K11685">
        <v>2</v>
      </c>
      <c r="L11685">
        <v>164</v>
      </c>
      <c r="M11685">
        <v>3.2426731712157E+18</v>
      </c>
      <c r="N11685" s="15" t="s">
        <v>18</v>
      </c>
      <c r="O11685">
        <v>7.8487680000000004E-2</v>
      </c>
      <c r="P11685">
        <v>2880</v>
      </c>
      <c r="Q11685">
        <v>54509</v>
      </c>
      <c r="R11685">
        <v>296</v>
      </c>
    </row>
    <row r="11686" spans="1:18" x14ac:dyDescent="0.25">
      <c r="A11686">
        <v>1.23766512694401E+18</v>
      </c>
      <c r="B11686">
        <v>213.669943096477</v>
      </c>
      <c r="C11686">
        <v>30.4599912237104</v>
      </c>
      <c r="D11686">
        <v>22.873909999999999</v>
      </c>
      <c r="E11686">
        <v>21.831140000000001</v>
      </c>
      <c r="F11686">
        <v>20.483339999999998</v>
      </c>
      <c r="G11686">
        <v>19.624829999999999</v>
      </c>
      <c r="H11686">
        <v>19.172350000000002</v>
      </c>
      <c r="I11686">
        <v>4576</v>
      </c>
      <c r="J11686">
        <v>301</v>
      </c>
      <c r="K11686">
        <v>1</v>
      </c>
      <c r="L11686">
        <v>611</v>
      </c>
      <c r="M11686">
        <v>7.3151782342489702E+18</v>
      </c>
      <c r="N11686" s="15" t="s">
        <v>18</v>
      </c>
      <c r="O11686">
        <v>0.53875390000000001</v>
      </c>
      <c r="P11686">
        <v>6497</v>
      </c>
      <c r="Q11686">
        <v>56329</v>
      </c>
      <c r="R11686">
        <v>751</v>
      </c>
    </row>
    <row r="11687" spans="1:18" x14ac:dyDescent="0.25">
      <c r="A11687">
        <v>1.2376788546987599E+18</v>
      </c>
      <c r="B11687">
        <v>326.02141380755899</v>
      </c>
      <c r="C11687">
        <v>7.6607064942202197</v>
      </c>
      <c r="D11687">
        <v>22.581130000000002</v>
      </c>
      <c r="E11687">
        <v>22.63869</v>
      </c>
      <c r="F11687">
        <v>20.911200000000001</v>
      </c>
      <c r="G11687">
        <v>19.823160000000001</v>
      </c>
      <c r="H11687">
        <v>19.232040000000001</v>
      </c>
      <c r="I11687">
        <v>7772</v>
      </c>
      <c r="J11687">
        <v>301</v>
      </c>
      <c r="K11687">
        <v>3</v>
      </c>
      <c r="L11687">
        <v>85</v>
      </c>
      <c r="M11687">
        <v>4.60736255571921E+18</v>
      </c>
      <c r="N11687" s="15" t="s">
        <v>18</v>
      </c>
      <c r="O11687">
        <v>0.48174810000000001</v>
      </c>
      <c r="P11687">
        <v>4092</v>
      </c>
      <c r="Q11687">
        <v>55477</v>
      </c>
      <c r="R11687">
        <v>655</v>
      </c>
    </row>
    <row r="11688" spans="1:18" x14ac:dyDescent="0.25">
      <c r="A11688">
        <v>1.23767861903727E+18</v>
      </c>
      <c r="B11688">
        <v>20.142672494132999</v>
      </c>
      <c r="C11688">
        <v>2.4355372568970401</v>
      </c>
      <c r="D11688">
        <v>22.90541</v>
      </c>
      <c r="E11688">
        <v>22.665199999999999</v>
      </c>
      <c r="F11688">
        <v>22.306349999999998</v>
      </c>
      <c r="G11688">
        <v>21.796009999999999</v>
      </c>
      <c r="H11688">
        <v>20.916920000000001</v>
      </c>
      <c r="I11688">
        <v>7717</v>
      </c>
      <c r="J11688">
        <v>301</v>
      </c>
      <c r="K11688">
        <v>4</v>
      </c>
      <c r="L11688">
        <v>464</v>
      </c>
      <c r="M11688">
        <v>1.06218077453835E+19</v>
      </c>
      <c r="N11688" s="15" t="s">
        <v>18</v>
      </c>
      <c r="O11688">
        <v>0.97791349999999999</v>
      </c>
      <c r="P11688">
        <v>9434</v>
      </c>
      <c r="Q11688">
        <v>57712</v>
      </c>
      <c r="R11688">
        <v>247</v>
      </c>
    </row>
    <row r="11689" spans="1:18" x14ac:dyDescent="0.25">
      <c r="A11689">
        <v>1.2376786174226601E+18</v>
      </c>
      <c r="B11689">
        <v>11.092746322236399</v>
      </c>
      <c r="C11689">
        <v>1.2378752731313101</v>
      </c>
      <c r="D11689">
        <v>22.959409999999998</v>
      </c>
      <c r="E11689">
        <v>22.111730000000001</v>
      </c>
      <c r="F11689">
        <v>21.600480000000001</v>
      </c>
      <c r="G11689">
        <v>20.763339999999999</v>
      </c>
      <c r="H11689">
        <v>20.424340000000001</v>
      </c>
      <c r="I11689">
        <v>7717</v>
      </c>
      <c r="J11689">
        <v>301</v>
      </c>
      <c r="K11689">
        <v>1</v>
      </c>
      <c r="L11689">
        <v>403</v>
      </c>
      <c r="M11689">
        <v>1.05981393893801E+19</v>
      </c>
      <c r="N11689" s="15" t="s">
        <v>18</v>
      </c>
      <c r="O11689">
        <v>0.72261149999999996</v>
      </c>
      <c r="P11689">
        <v>9413</v>
      </c>
      <c r="Q11689">
        <v>58080</v>
      </c>
      <c r="R11689">
        <v>158</v>
      </c>
    </row>
    <row r="11690" spans="1:18" x14ac:dyDescent="0.25">
      <c r="A11690">
        <v>1.23767861743006E+18</v>
      </c>
      <c r="B11690">
        <v>27.9996320662515</v>
      </c>
      <c r="C11690">
        <v>1.0594506960052601</v>
      </c>
      <c r="D11690">
        <v>22.254760000000001</v>
      </c>
      <c r="E11690">
        <v>21.026240000000001</v>
      </c>
      <c r="F11690">
        <v>19.216940000000001</v>
      </c>
      <c r="G11690">
        <v>18.624929999999999</v>
      </c>
      <c r="H11690">
        <v>18.314830000000001</v>
      </c>
      <c r="I11690">
        <v>7717</v>
      </c>
      <c r="J11690">
        <v>301</v>
      </c>
      <c r="K11690">
        <v>1</v>
      </c>
      <c r="L11690">
        <v>516</v>
      </c>
      <c r="M11690">
        <v>4.7660965750503004E+18</v>
      </c>
      <c r="N11690" s="15" t="s">
        <v>18</v>
      </c>
      <c r="O11690">
        <v>0.35847180000000001</v>
      </c>
      <c r="P11690">
        <v>4233</v>
      </c>
      <c r="Q11690">
        <v>55449</v>
      </c>
      <c r="R11690">
        <v>590</v>
      </c>
    </row>
    <row r="11691" spans="1:18" x14ac:dyDescent="0.25">
      <c r="A11691">
        <v>1.2376786174370099E+18</v>
      </c>
      <c r="B11691">
        <v>43.8212984522103</v>
      </c>
      <c r="C11691">
        <v>0.75899717799580502</v>
      </c>
      <c r="D11691">
        <v>20.94914</v>
      </c>
      <c r="E11691">
        <v>19.65399</v>
      </c>
      <c r="F11691">
        <v>19.02338</v>
      </c>
      <c r="G11691">
        <v>18.65746</v>
      </c>
      <c r="H11691">
        <v>18.434830000000002</v>
      </c>
      <c r="I11691">
        <v>7717</v>
      </c>
      <c r="J11691">
        <v>301</v>
      </c>
      <c r="K11691">
        <v>1</v>
      </c>
      <c r="L11691">
        <v>622</v>
      </c>
      <c r="M11691">
        <v>1.7587884717213199E+18</v>
      </c>
      <c r="N11691" s="15" t="s">
        <v>18</v>
      </c>
      <c r="O11691">
        <v>7.3326799999999998E-2</v>
      </c>
      <c r="P11691">
        <v>1562</v>
      </c>
      <c r="Q11691">
        <v>53052</v>
      </c>
      <c r="R11691">
        <v>483</v>
      </c>
    </row>
    <row r="11692" spans="1:18" x14ac:dyDescent="0.25">
      <c r="A11692">
        <v>1.23767861743727E+18</v>
      </c>
      <c r="B11692">
        <v>44.353940445065597</v>
      </c>
      <c r="C11692">
        <v>0.68477322247613603</v>
      </c>
      <c r="D11692">
        <v>23.834589999999999</v>
      </c>
      <c r="E11692">
        <v>22.087129999999998</v>
      </c>
      <c r="F11692">
        <v>20.549109999999999</v>
      </c>
      <c r="G11692">
        <v>19.61656</v>
      </c>
      <c r="H11692">
        <v>19.214780000000001</v>
      </c>
      <c r="I11692">
        <v>7717</v>
      </c>
      <c r="J11692">
        <v>301</v>
      </c>
      <c r="K11692">
        <v>1</v>
      </c>
      <c r="L11692">
        <v>626</v>
      </c>
      <c r="M11692">
        <v>4.7763085646241597E+18</v>
      </c>
      <c r="N11692" s="15" t="s">
        <v>18</v>
      </c>
      <c r="O11692">
        <v>0.52896600000000005</v>
      </c>
      <c r="P11692">
        <v>4242</v>
      </c>
      <c r="Q11692">
        <v>55476</v>
      </c>
      <c r="R11692">
        <v>877</v>
      </c>
    </row>
    <row r="11693" spans="1:18" x14ac:dyDescent="0.25">
      <c r="A11693">
        <v>1.23767861740594E+18</v>
      </c>
      <c r="B11693">
        <v>332.81558153410703</v>
      </c>
      <c r="C11693">
        <v>1.01939134449894</v>
      </c>
      <c r="D11693">
        <v>23.740549999999999</v>
      </c>
      <c r="E11693">
        <v>22.147379999999998</v>
      </c>
      <c r="F11693">
        <v>20.50508</v>
      </c>
      <c r="G11693">
        <v>19.64631</v>
      </c>
      <c r="H11693">
        <v>19.301349999999999</v>
      </c>
      <c r="I11693">
        <v>7717</v>
      </c>
      <c r="J11693">
        <v>301</v>
      </c>
      <c r="K11693">
        <v>1</v>
      </c>
      <c r="L11693">
        <v>148</v>
      </c>
      <c r="M11693">
        <v>4.7289613952947497E+18</v>
      </c>
      <c r="N11693" s="15" t="s">
        <v>18</v>
      </c>
      <c r="O11693">
        <v>0.45005539999999999</v>
      </c>
      <c r="P11693">
        <v>4200</v>
      </c>
      <c r="Q11693">
        <v>55499</v>
      </c>
      <c r="R11693">
        <v>661</v>
      </c>
    </row>
    <row r="11694" spans="1:18" x14ac:dyDescent="0.25">
      <c r="A11694">
        <v>1.2376487217699799E+18</v>
      </c>
      <c r="B11694">
        <v>185.393578744314</v>
      </c>
      <c r="C11694">
        <v>0.27519372830424399</v>
      </c>
      <c r="D11694">
        <v>24.007539999999999</v>
      </c>
      <c r="E11694">
        <v>21.927969999999998</v>
      </c>
      <c r="F11694">
        <v>20.396319999999999</v>
      </c>
      <c r="G11694">
        <v>19.235759999999999</v>
      </c>
      <c r="H11694">
        <v>18.793019999999999</v>
      </c>
      <c r="I11694">
        <v>756</v>
      </c>
      <c r="J11694">
        <v>301</v>
      </c>
      <c r="K11694">
        <v>4</v>
      </c>
      <c r="L11694">
        <v>465</v>
      </c>
      <c r="M11694">
        <v>4.3314785974980598E+18</v>
      </c>
      <c r="N11694" s="15" t="s">
        <v>18</v>
      </c>
      <c r="O11694">
        <v>0.58667990000000003</v>
      </c>
      <c r="P11694">
        <v>3847</v>
      </c>
      <c r="Q11694">
        <v>55588</v>
      </c>
      <c r="R11694">
        <v>515</v>
      </c>
    </row>
    <row r="11695" spans="1:18" x14ac:dyDescent="0.25">
      <c r="A11695">
        <v>1.2376637825837299E+18</v>
      </c>
      <c r="B11695">
        <v>352.980165480935</v>
      </c>
      <c r="C11695">
        <v>-1.1355169543922199</v>
      </c>
      <c r="D11695">
        <v>23.097750000000001</v>
      </c>
      <c r="E11695">
        <v>20.401869999999999</v>
      </c>
      <c r="F11695">
        <v>18.882210000000001</v>
      </c>
      <c r="G11695">
        <v>18.227900000000002</v>
      </c>
      <c r="H11695">
        <v>17.760020000000001</v>
      </c>
      <c r="I11695">
        <v>4263</v>
      </c>
      <c r="J11695">
        <v>301</v>
      </c>
      <c r="K11695">
        <v>1</v>
      </c>
      <c r="L11695">
        <v>69</v>
      </c>
      <c r="M11695">
        <v>4.3240331913936198E+17</v>
      </c>
      <c r="N11695" s="15" t="s">
        <v>18</v>
      </c>
      <c r="O11695">
        <v>0.33554929999999999</v>
      </c>
      <c r="P11695">
        <v>384</v>
      </c>
      <c r="Q11695">
        <v>51821</v>
      </c>
      <c r="R11695">
        <v>210</v>
      </c>
    </row>
    <row r="11696" spans="1:18" x14ac:dyDescent="0.25">
      <c r="A11696">
        <v>1.23766378259631E+18</v>
      </c>
      <c r="B11696">
        <v>21.7322345014883</v>
      </c>
      <c r="C11696">
        <v>-1.2576629108336701</v>
      </c>
      <c r="D11696">
        <v>21.88008</v>
      </c>
      <c r="E11696">
        <v>21.76735</v>
      </c>
      <c r="F11696">
        <v>21.42191</v>
      </c>
      <c r="G11696">
        <v>21.128139999999998</v>
      </c>
      <c r="H11696">
        <v>20.894680000000001</v>
      </c>
      <c r="I11696">
        <v>4263</v>
      </c>
      <c r="J11696">
        <v>301</v>
      </c>
      <c r="K11696">
        <v>1</v>
      </c>
      <c r="L11696">
        <v>261</v>
      </c>
      <c r="M11696">
        <v>1.05778979306222E+19</v>
      </c>
      <c r="N11696" s="15" t="s">
        <v>18</v>
      </c>
      <c r="O11696">
        <v>0.89249060000000002</v>
      </c>
      <c r="P11696">
        <v>9395</v>
      </c>
      <c r="Q11696">
        <v>58113</v>
      </c>
      <c r="R11696">
        <v>248</v>
      </c>
    </row>
    <row r="11697" spans="1:18" x14ac:dyDescent="0.25">
      <c r="A11697">
        <v>1.2376637826012201E+18</v>
      </c>
      <c r="B11697">
        <v>33.073057808728699</v>
      </c>
      <c r="C11697">
        <v>-1.1576517317182899</v>
      </c>
      <c r="D11697">
        <v>21.857559999999999</v>
      </c>
      <c r="E11697">
        <v>19.650490000000001</v>
      </c>
      <c r="F11697">
        <v>18.326879999999999</v>
      </c>
      <c r="G11697">
        <v>17.804559999999999</v>
      </c>
      <c r="H11697">
        <v>17.66882</v>
      </c>
      <c r="I11697">
        <v>4263</v>
      </c>
      <c r="J11697">
        <v>301</v>
      </c>
      <c r="K11697">
        <v>1</v>
      </c>
      <c r="L11697">
        <v>336</v>
      </c>
      <c r="M11697">
        <v>4.5604556783172998E+17</v>
      </c>
      <c r="N11697" s="15" t="s">
        <v>18</v>
      </c>
      <c r="O11697">
        <v>0.21393309999999999</v>
      </c>
      <c r="P11697">
        <v>405</v>
      </c>
      <c r="Q11697">
        <v>51816</v>
      </c>
      <c r="R11697">
        <v>204</v>
      </c>
    </row>
    <row r="11698" spans="1:18" x14ac:dyDescent="0.25">
      <c r="A11698">
        <v>1.2376637825917199E+18</v>
      </c>
      <c r="B11698">
        <v>11.349630328086199</v>
      </c>
      <c r="C11698">
        <v>-1.23613501108727</v>
      </c>
      <c r="D11698">
        <v>20.808789999999998</v>
      </c>
      <c r="E11698">
        <v>18.871490000000001</v>
      </c>
      <c r="F11698">
        <v>17.842780000000001</v>
      </c>
      <c r="G11698">
        <v>17.407240000000002</v>
      </c>
      <c r="H11698">
        <v>17.039549999999998</v>
      </c>
      <c r="I11698">
        <v>4263</v>
      </c>
      <c r="J11698">
        <v>301</v>
      </c>
      <c r="K11698">
        <v>1</v>
      </c>
      <c r="L11698">
        <v>191</v>
      </c>
      <c r="M11698">
        <v>1.6832341540172201E+18</v>
      </c>
      <c r="N11698" s="15" t="s">
        <v>18</v>
      </c>
      <c r="O11698">
        <v>0.11774419999999999</v>
      </c>
      <c r="P11698">
        <v>1495</v>
      </c>
      <c r="Q11698">
        <v>52944</v>
      </c>
      <c r="R11698">
        <v>50</v>
      </c>
    </row>
    <row r="11699" spans="1:18" x14ac:dyDescent="0.25">
      <c r="A11699">
        <v>1.23766195990659E+18</v>
      </c>
      <c r="B11699">
        <v>206.64707999084499</v>
      </c>
      <c r="C11699">
        <v>51.433177964769399</v>
      </c>
      <c r="D11699">
        <v>23.165679999999998</v>
      </c>
      <c r="E11699">
        <v>20.964970000000001</v>
      </c>
      <c r="F11699">
        <v>19.25658</v>
      </c>
      <c r="G11699">
        <v>18.61027</v>
      </c>
      <c r="H11699">
        <v>18.145820000000001</v>
      </c>
      <c r="I11699">
        <v>3838</v>
      </c>
      <c r="J11699">
        <v>301</v>
      </c>
      <c r="K11699">
        <v>6</v>
      </c>
      <c r="L11699">
        <v>63</v>
      </c>
      <c r="M11699">
        <v>7.5886287014301696E+18</v>
      </c>
      <c r="N11699" s="15" t="s">
        <v>18</v>
      </c>
      <c r="O11699">
        <v>0.39493270000000003</v>
      </c>
      <c r="P11699">
        <v>6740</v>
      </c>
      <c r="Q11699">
        <v>56401</v>
      </c>
      <c r="R11699">
        <v>230</v>
      </c>
    </row>
    <row r="11700" spans="1:18" x14ac:dyDescent="0.25">
      <c r="A11700">
        <v>1.2376582979117299E+18</v>
      </c>
      <c r="B11700">
        <v>131.85327547543</v>
      </c>
      <c r="C11700">
        <v>3.2500218786276802</v>
      </c>
      <c r="D11700">
        <v>19.667249999999999</v>
      </c>
      <c r="E11700">
        <v>17.64977</v>
      </c>
      <c r="F11700">
        <v>16.59695</v>
      </c>
      <c r="G11700">
        <v>16.147110000000001</v>
      </c>
      <c r="H11700">
        <v>15.81814</v>
      </c>
      <c r="I11700">
        <v>2986</v>
      </c>
      <c r="J11700">
        <v>301</v>
      </c>
      <c r="K11700">
        <v>1</v>
      </c>
      <c r="L11700">
        <v>88</v>
      </c>
      <c r="M11700">
        <v>6.3516811346944998E+17</v>
      </c>
      <c r="N11700" s="15" t="s">
        <v>18</v>
      </c>
      <c r="O11700">
        <v>0.11806469999999999</v>
      </c>
      <c r="P11700">
        <v>564</v>
      </c>
      <c r="Q11700">
        <v>52224</v>
      </c>
      <c r="R11700">
        <v>584</v>
      </c>
    </row>
    <row r="11701" spans="1:18" x14ac:dyDescent="0.25">
      <c r="A11701">
        <v>1.2376582979224801E+18</v>
      </c>
      <c r="B11701">
        <v>156.438780162699</v>
      </c>
      <c r="C11701">
        <v>5.3375967919513299</v>
      </c>
      <c r="D11701">
        <v>23.383279999999999</v>
      </c>
      <c r="E11701">
        <v>21.478380000000001</v>
      </c>
      <c r="F11701">
        <v>19.485189999999999</v>
      </c>
      <c r="G11701">
        <v>18.850750000000001</v>
      </c>
      <c r="H11701">
        <v>18.4284</v>
      </c>
      <c r="I11701">
        <v>2986</v>
      </c>
      <c r="J11701">
        <v>301</v>
      </c>
      <c r="K11701">
        <v>1</v>
      </c>
      <c r="L11701">
        <v>252</v>
      </c>
      <c r="M11701">
        <v>5.4068328563739402E+18</v>
      </c>
      <c r="N11701" s="15" t="s">
        <v>18</v>
      </c>
      <c r="O11701">
        <v>0.33831090000000003</v>
      </c>
      <c r="P11701">
        <v>4802</v>
      </c>
      <c r="Q11701">
        <v>55652</v>
      </c>
      <c r="R11701">
        <v>951</v>
      </c>
    </row>
    <row r="11702" spans="1:18" x14ac:dyDescent="0.25">
      <c r="A11702">
        <v>1.2376576295195699E+18</v>
      </c>
      <c r="B11702">
        <v>151.27965267628699</v>
      </c>
      <c r="C11702">
        <v>47.354595119562099</v>
      </c>
      <c r="D11702">
        <v>19.811240000000002</v>
      </c>
      <c r="E11702">
        <v>18.109179999999999</v>
      </c>
      <c r="F11702">
        <v>17.037130000000001</v>
      </c>
      <c r="G11702">
        <v>16.561689999999999</v>
      </c>
      <c r="H11702">
        <v>16.227959999999999</v>
      </c>
      <c r="I11702">
        <v>2830</v>
      </c>
      <c r="J11702">
        <v>301</v>
      </c>
      <c r="K11702">
        <v>4</v>
      </c>
      <c r="L11702">
        <v>273</v>
      </c>
      <c r="M11702">
        <v>9.8191532501450099E+17</v>
      </c>
      <c r="N11702" s="15" t="s">
        <v>18</v>
      </c>
      <c r="O11702">
        <v>0.16418160000000001</v>
      </c>
      <c r="P11702">
        <v>872</v>
      </c>
      <c r="Q11702">
        <v>52339</v>
      </c>
      <c r="R11702">
        <v>475</v>
      </c>
    </row>
    <row r="11703" spans="1:18" x14ac:dyDescent="0.25">
      <c r="A11703">
        <v>1.23766976118141E+18</v>
      </c>
      <c r="B11703">
        <v>324.27535443015898</v>
      </c>
      <c r="C11703">
        <v>4.4601267081142604</v>
      </c>
      <c r="D11703">
        <v>25.056850000000001</v>
      </c>
      <c r="E11703">
        <v>22.48762</v>
      </c>
      <c r="F11703">
        <v>20.537880000000001</v>
      </c>
      <c r="G11703">
        <v>19.593769999999999</v>
      </c>
      <c r="H11703">
        <v>19.149539999999998</v>
      </c>
      <c r="I11703">
        <v>5655</v>
      </c>
      <c r="J11703">
        <v>301</v>
      </c>
      <c r="K11703">
        <v>1</v>
      </c>
      <c r="L11703">
        <v>118</v>
      </c>
      <c r="M11703">
        <v>4.60166598550594E+18</v>
      </c>
      <c r="N11703" s="15" t="s">
        <v>18</v>
      </c>
      <c r="O11703">
        <v>0.54180289999999998</v>
      </c>
      <c r="P11703">
        <v>4087</v>
      </c>
      <c r="Q11703">
        <v>55449</v>
      </c>
      <c r="R11703">
        <v>411</v>
      </c>
    </row>
    <row r="11704" spans="1:18" x14ac:dyDescent="0.25">
      <c r="A11704">
        <v>1.23766512854093E+18</v>
      </c>
      <c r="B11704">
        <v>176.51514255007501</v>
      </c>
      <c r="C11704">
        <v>34.8161187525467</v>
      </c>
      <c r="D11704">
        <v>22.771439999999998</v>
      </c>
      <c r="E11704">
        <v>23.25395</v>
      </c>
      <c r="F11704">
        <v>21.86552</v>
      </c>
      <c r="G11704">
        <v>20.606539999999999</v>
      </c>
      <c r="H11704">
        <v>19.81044</v>
      </c>
      <c r="I11704">
        <v>4576</v>
      </c>
      <c r="J11704">
        <v>301</v>
      </c>
      <c r="K11704">
        <v>4</v>
      </c>
      <c r="L11704">
        <v>402</v>
      </c>
      <c r="M11704">
        <v>1.1551870345402401E+19</v>
      </c>
      <c r="N11704" s="15" t="s">
        <v>18</v>
      </c>
      <c r="O11704">
        <v>0.81950369999999995</v>
      </c>
      <c r="P11704">
        <v>10260</v>
      </c>
      <c r="Q11704">
        <v>58173</v>
      </c>
      <c r="R11704">
        <v>499</v>
      </c>
    </row>
    <row r="11705" spans="1:18" x14ac:dyDescent="0.25">
      <c r="A11705">
        <v>1.2376517373734999E+18</v>
      </c>
      <c r="B11705">
        <v>193.59859507351999</v>
      </c>
      <c r="C11705">
        <v>3.30710394414794</v>
      </c>
      <c r="D11705">
        <v>23.249310000000001</v>
      </c>
      <c r="E11705">
        <v>20.76633</v>
      </c>
      <c r="F11705">
        <v>19.034700000000001</v>
      </c>
      <c r="G11705">
        <v>18.394259999999999</v>
      </c>
      <c r="H11705">
        <v>18.041830000000001</v>
      </c>
      <c r="I11705">
        <v>1458</v>
      </c>
      <c r="J11705">
        <v>301</v>
      </c>
      <c r="K11705">
        <v>5</v>
      </c>
      <c r="L11705">
        <v>459</v>
      </c>
      <c r="M11705">
        <v>5.35597687019328E+18</v>
      </c>
      <c r="N11705" s="15" t="s">
        <v>18</v>
      </c>
      <c r="O11705">
        <v>0.39968730000000002</v>
      </c>
      <c r="P11705">
        <v>4757</v>
      </c>
      <c r="Q11705">
        <v>55653</v>
      </c>
      <c r="R11705">
        <v>258</v>
      </c>
    </row>
    <row r="11706" spans="1:18" x14ac:dyDescent="0.25">
      <c r="A11706">
        <v>1.2376625300615301E+18</v>
      </c>
      <c r="B11706">
        <v>203.32886782548499</v>
      </c>
      <c r="C11706">
        <v>14.469176742877</v>
      </c>
      <c r="D11706">
        <v>19.598210000000002</v>
      </c>
      <c r="E11706">
        <v>17.821909999999999</v>
      </c>
      <c r="F11706">
        <v>16.918959999999998</v>
      </c>
      <c r="G11706">
        <v>16.513000000000002</v>
      </c>
      <c r="H11706">
        <v>16.191510000000001</v>
      </c>
      <c r="I11706">
        <v>3971</v>
      </c>
      <c r="J11706">
        <v>301</v>
      </c>
      <c r="K11706">
        <v>4</v>
      </c>
      <c r="L11706">
        <v>33</v>
      </c>
      <c r="M11706">
        <v>1.9986040657050601E+18</v>
      </c>
      <c r="N11706" s="15" t="s">
        <v>18</v>
      </c>
      <c r="O11706">
        <v>7.1938740000000001E-2</v>
      </c>
      <c r="P11706">
        <v>1775</v>
      </c>
      <c r="Q11706">
        <v>53847</v>
      </c>
      <c r="R11706">
        <v>479</v>
      </c>
    </row>
    <row r="11707" spans="1:18" x14ac:dyDescent="0.25">
      <c r="A11707">
        <v>1.23766253006402E+18</v>
      </c>
      <c r="B11707">
        <v>209.29143388352401</v>
      </c>
      <c r="C11707">
        <v>13.7798139228368</v>
      </c>
      <c r="D11707">
        <v>22.45637</v>
      </c>
      <c r="E11707">
        <v>21.21087</v>
      </c>
      <c r="F11707">
        <v>19.345099999999999</v>
      </c>
      <c r="G11707">
        <v>18.555910000000001</v>
      </c>
      <c r="H11707">
        <v>18.1922</v>
      </c>
      <c r="I11707">
        <v>3971</v>
      </c>
      <c r="J11707">
        <v>301</v>
      </c>
      <c r="K11707">
        <v>4</v>
      </c>
      <c r="L11707">
        <v>71</v>
      </c>
      <c r="M11707">
        <v>6.1340784403438797E+18</v>
      </c>
      <c r="N11707" s="15" t="s">
        <v>18</v>
      </c>
      <c r="O11707">
        <v>0.44846180000000002</v>
      </c>
      <c r="P11707">
        <v>5448</v>
      </c>
      <c r="Q11707">
        <v>56013</v>
      </c>
      <c r="R11707">
        <v>639</v>
      </c>
    </row>
    <row r="11708" spans="1:18" x14ac:dyDescent="0.25">
      <c r="A11708">
        <v>1.23766378421459E+18</v>
      </c>
      <c r="B11708">
        <v>39.2495427016419</v>
      </c>
      <c r="C11708">
        <v>8.2708919983437906E-2</v>
      </c>
      <c r="D11708">
        <v>23.052600000000002</v>
      </c>
      <c r="E11708">
        <v>22.455780000000001</v>
      </c>
      <c r="F11708">
        <v>24.527979999999999</v>
      </c>
      <c r="G11708">
        <v>22.216999999999999</v>
      </c>
      <c r="H11708">
        <v>22.235679999999999</v>
      </c>
      <c r="I11708">
        <v>4263</v>
      </c>
      <c r="J11708">
        <v>301</v>
      </c>
      <c r="K11708">
        <v>4</v>
      </c>
      <c r="L11708">
        <v>378</v>
      </c>
      <c r="M11708">
        <v>8.2597826979307397E+18</v>
      </c>
      <c r="N11708" s="15" t="s">
        <v>18</v>
      </c>
      <c r="O11708">
        <v>0</v>
      </c>
      <c r="P11708">
        <v>7336</v>
      </c>
      <c r="Q11708">
        <v>56656</v>
      </c>
      <c r="R11708">
        <v>658</v>
      </c>
    </row>
    <row r="11709" spans="1:18" x14ac:dyDescent="0.25">
      <c r="A11709">
        <v>1.23765149629022E+18</v>
      </c>
      <c r="B11709">
        <v>112.558595937224</v>
      </c>
      <c r="C11709">
        <v>36.777340371339001</v>
      </c>
      <c r="D11709">
        <v>25.69735</v>
      </c>
      <c r="E11709">
        <v>22.663679999999999</v>
      </c>
      <c r="F11709">
        <v>21.30067</v>
      </c>
      <c r="G11709">
        <v>20.31382</v>
      </c>
      <c r="H11709">
        <v>19.59075</v>
      </c>
      <c r="I11709">
        <v>1402</v>
      </c>
      <c r="J11709">
        <v>301</v>
      </c>
      <c r="K11709">
        <v>4</v>
      </c>
      <c r="L11709">
        <v>28</v>
      </c>
      <c r="M11709">
        <v>4.1231871079206298E+18</v>
      </c>
      <c r="N11709" s="15" t="s">
        <v>18</v>
      </c>
      <c r="O11709">
        <v>0.54787180000000002</v>
      </c>
      <c r="P11709">
        <v>3662</v>
      </c>
      <c r="Q11709">
        <v>55182</v>
      </c>
      <c r="R11709">
        <v>515</v>
      </c>
    </row>
    <row r="11710" spans="1:18" x14ac:dyDescent="0.25">
      <c r="A11710">
        <v>1.2376514962904801E+18</v>
      </c>
      <c r="B11710">
        <v>112.952028215444</v>
      </c>
      <c r="C11710">
        <v>37.433351768688297</v>
      </c>
      <c r="D11710">
        <v>23.17117</v>
      </c>
      <c r="E11710">
        <v>22.621919999999999</v>
      </c>
      <c r="F11710">
        <v>21.054929999999999</v>
      </c>
      <c r="G11710">
        <v>20.02262</v>
      </c>
      <c r="H11710">
        <v>19.534559999999999</v>
      </c>
      <c r="I11710">
        <v>1402</v>
      </c>
      <c r="J11710">
        <v>301</v>
      </c>
      <c r="K11710">
        <v>4</v>
      </c>
      <c r="L11710">
        <v>32</v>
      </c>
      <c r="M11710">
        <v>4.1220441728313098E+18</v>
      </c>
      <c r="N11710" s="15" t="s">
        <v>18</v>
      </c>
      <c r="O11710">
        <v>0.58421809999999996</v>
      </c>
      <c r="P11710">
        <v>3661</v>
      </c>
      <c r="Q11710">
        <v>55614</v>
      </c>
      <c r="R11710">
        <v>453</v>
      </c>
    </row>
    <row r="11711" spans="1:18" x14ac:dyDescent="0.25">
      <c r="A11711">
        <v>1.23766485310157E+18</v>
      </c>
      <c r="B11711">
        <v>199.92216091658801</v>
      </c>
      <c r="C11711">
        <v>36.446679428856001</v>
      </c>
      <c r="D11711">
        <v>23.652619999999999</v>
      </c>
      <c r="E11711">
        <v>22.94286</v>
      </c>
      <c r="F11711">
        <v>21.66215</v>
      </c>
      <c r="G11711">
        <v>20.53744</v>
      </c>
      <c r="H11711">
        <v>19.827300000000001</v>
      </c>
      <c r="I11711">
        <v>4512</v>
      </c>
      <c r="J11711">
        <v>301</v>
      </c>
      <c r="K11711">
        <v>3</v>
      </c>
      <c r="L11711">
        <v>27</v>
      </c>
      <c r="M11711">
        <v>9.9924923707453809E+18</v>
      </c>
      <c r="N11711" s="15" t="s">
        <v>18</v>
      </c>
      <c r="O11711">
        <v>0.55371959999999998</v>
      </c>
      <c r="P11711">
        <v>8875</v>
      </c>
      <c r="Q11711">
        <v>57779</v>
      </c>
      <c r="R11711">
        <v>475</v>
      </c>
    </row>
    <row r="11712" spans="1:18" x14ac:dyDescent="0.25">
      <c r="A11712">
        <v>1.2376648531034099E+18</v>
      </c>
      <c r="B11712">
        <v>204.91138612373999</v>
      </c>
      <c r="C11712">
        <v>35.712726499304601</v>
      </c>
      <c r="D11712">
        <v>26.608650000000001</v>
      </c>
      <c r="E11712">
        <v>22.63233</v>
      </c>
      <c r="F11712">
        <v>21.366669999999999</v>
      </c>
      <c r="G11712">
        <v>20.35464</v>
      </c>
      <c r="H11712">
        <v>19.715779999999999</v>
      </c>
      <c r="I11712">
        <v>4512</v>
      </c>
      <c r="J11712">
        <v>301</v>
      </c>
      <c r="K11712">
        <v>3</v>
      </c>
      <c r="L11712">
        <v>55</v>
      </c>
      <c r="M11712">
        <v>1.15474074280408E+19</v>
      </c>
      <c r="N11712" s="15" t="s">
        <v>18</v>
      </c>
      <c r="O11712">
        <v>0.54631560000000001</v>
      </c>
      <c r="P11712">
        <v>10256</v>
      </c>
      <c r="Q11712">
        <v>58193</v>
      </c>
      <c r="R11712">
        <v>647</v>
      </c>
    </row>
    <row r="11713" spans="1:18" x14ac:dyDescent="0.25">
      <c r="A11713">
        <v>1.23765460262702E+18</v>
      </c>
      <c r="B11713">
        <v>126.774827194887</v>
      </c>
      <c r="C11713">
        <v>3.5342425292561499</v>
      </c>
      <c r="D11713">
        <v>18.805109999999999</v>
      </c>
      <c r="E11713">
        <v>17.623619999999999</v>
      </c>
      <c r="F11713">
        <v>17.06944</v>
      </c>
      <c r="G11713">
        <v>16.6934</v>
      </c>
      <c r="H11713">
        <v>16.497489999999999</v>
      </c>
      <c r="I11713">
        <v>2125</v>
      </c>
      <c r="J11713">
        <v>301</v>
      </c>
      <c r="K11713">
        <v>6</v>
      </c>
      <c r="L11713">
        <v>54</v>
      </c>
      <c r="M11713">
        <v>1.3342068270967199E+18</v>
      </c>
      <c r="N11713" s="15" t="s">
        <v>18</v>
      </c>
      <c r="O11713">
        <v>9.7246929999999995E-2</v>
      </c>
      <c r="P11713">
        <v>1185</v>
      </c>
      <c r="Q11713">
        <v>52642</v>
      </c>
      <c r="R11713">
        <v>56</v>
      </c>
    </row>
    <row r="11714" spans="1:18" x14ac:dyDescent="0.25">
      <c r="A11714">
        <v>1.2376786013179699E+18</v>
      </c>
      <c r="B11714">
        <v>30.331683475006798</v>
      </c>
      <c r="C11714">
        <v>15.829946991463499</v>
      </c>
      <c r="D11714">
        <v>22.352540000000001</v>
      </c>
      <c r="E11714">
        <v>21.276399999999999</v>
      </c>
      <c r="F11714">
        <v>20.20513</v>
      </c>
      <c r="G11714">
        <v>19.390350000000002</v>
      </c>
      <c r="H11714">
        <v>19.01708</v>
      </c>
      <c r="I11714">
        <v>7713</v>
      </c>
      <c r="J11714">
        <v>301</v>
      </c>
      <c r="K11714">
        <v>3</v>
      </c>
      <c r="L11714">
        <v>425</v>
      </c>
      <c r="M11714">
        <v>5.7635248768719401E+18</v>
      </c>
      <c r="N11714" s="15" t="s">
        <v>18</v>
      </c>
      <c r="O11714">
        <v>0.53461919999999996</v>
      </c>
      <c r="P11714">
        <v>5119</v>
      </c>
      <c r="Q11714">
        <v>55836</v>
      </c>
      <c r="R11714">
        <v>157</v>
      </c>
    </row>
    <row r="11715" spans="1:18" x14ac:dyDescent="0.25">
      <c r="A11715">
        <v>1.2376515392621701E+18</v>
      </c>
      <c r="B11715">
        <v>241.56062853424501</v>
      </c>
      <c r="C11715">
        <v>53.437265192400702</v>
      </c>
      <c r="D11715">
        <v>19.390619999999998</v>
      </c>
      <c r="E11715">
        <v>18.143529999999998</v>
      </c>
      <c r="F11715">
        <v>17.546140000000001</v>
      </c>
      <c r="G11715">
        <v>17.180859999999999</v>
      </c>
      <c r="H11715">
        <v>16.99296</v>
      </c>
      <c r="I11715">
        <v>1412</v>
      </c>
      <c r="J11715">
        <v>301</v>
      </c>
      <c r="K11715">
        <v>4</v>
      </c>
      <c r="L11715">
        <v>368</v>
      </c>
      <c r="M11715">
        <v>6.99315818021808E+17</v>
      </c>
      <c r="N11715" s="15" t="s">
        <v>18</v>
      </c>
      <c r="O11715">
        <v>8.743969E-2</v>
      </c>
      <c r="P11715">
        <v>621</v>
      </c>
      <c r="Q11715">
        <v>52055</v>
      </c>
      <c r="R11715">
        <v>480</v>
      </c>
    </row>
    <row r="11716" spans="1:18" x14ac:dyDescent="0.25">
      <c r="A11716">
        <v>1.23765294317345E+18</v>
      </c>
      <c r="B11716">
        <v>355.63916570425698</v>
      </c>
      <c r="C11716">
        <v>14.693545720066499</v>
      </c>
      <c r="D11716">
        <v>23.94239</v>
      </c>
      <c r="E11716">
        <v>22.652950000000001</v>
      </c>
      <c r="F11716">
        <v>21.022269999999999</v>
      </c>
      <c r="G11716">
        <v>19.935390000000002</v>
      </c>
      <c r="H11716">
        <v>19.428380000000001</v>
      </c>
      <c r="I11716">
        <v>1739</v>
      </c>
      <c r="J11716">
        <v>301</v>
      </c>
      <c r="K11716">
        <v>3</v>
      </c>
      <c r="L11716">
        <v>274</v>
      </c>
      <c r="M11716">
        <v>6.91087406933346E+18</v>
      </c>
      <c r="N11716" s="15" t="s">
        <v>18</v>
      </c>
      <c r="O11716">
        <v>0.63183929999999999</v>
      </c>
      <c r="P11716">
        <v>6138</v>
      </c>
      <c r="Q11716">
        <v>56598</v>
      </c>
      <c r="R11716">
        <v>365</v>
      </c>
    </row>
    <row r="11717" spans="1:18" x14ac:dyDescent="0.25">
      <c r="A11717">
        <v>1.23768026346579E+18</v>
      </c>
      <c r="B11717">
        <v>5.4164295633948898</v>
      </c>
      <c r="C11717">
        <v>-7.5965204350860001</v>
      </c>
      <c r="D11717">
        <v>22.184819999999998</v>
      </c>
      <c r="E11717">
        <v>19.74756</v>
      </c>
      <c r="F11717">
        <v>18.237580000000001</v>
      </c>
      <c r="G11717">
        <v>17.65541</v>
      </c>
      <c r="H11717">
        <v>17.31157</v>
      </c>
      <c r="I11717">
        <v>8100</v>
      </c>
      <c r="J11717">
        <v>301</v>
      </c>
      <c r="K11717">
        <v>3</v>
      </c>
      <c r="L11717">
        <v>356</v>
      </c>
      <c r="M11717">
        <v>8.0514389873894502E+18</v>
      </c>
      <c r="N11717" s="15" t="s">
        <v>18</v>
      </c>
      <c r="O11717">
        <v>0.29608479999999998</v>
      </c>
      <c r="P11717">
        <v>7151</v>
      </c>
      <c r="Q11717">
        <v>56598</v>
      </c>
      <c r="R11717">
        <v>468</v>
      </c>
    </row>
    <row r="11718" spans="1:18" x14ac:dyDescent="0.25">
      <c r="A11718">
        <v>1.2376551244653499E+18</v>
      </c>
      <c r="B11718">
        <v>168.35133432766699</v>
      </c>
      <c r="C11718">
        <v>4.1088228669696498</v>
      </c>
      <c r="D11718">
        <v>20.214449999999999</v>
      </c>
      <c r="E11718">
        <v>18.152159999999999</v>
      </c>
      <c r="F11718">
        <v>17.04983</v>
      </c>
      <c r="G11718">
        <v>16.59404</v>
      </c>
      <c r="H11718">
        <v>16.21913</v>
      </c>
      <c r="I11718">
        <v>2247</v>
      </c>
      <c r="J11718">
        <v>301</v>
      </c>
      <c r="K11718">
        <v>2</v>
      </c>
      <c r="L11718">
        <v>51</v>
      </c>
      <c r="M11718">
        <v>9.4019902900485504E+17</v>
      </c>
      <c r="N11718" s="15" t="s">
        <v>18</v>
      </c>
      <c r="O11718">
        <v>0.14339199999999999</v>
      </c>
      <c r="P11718">
        <v>835</v>
      </c>
      <c r="Q11718">
        <v>52326</v>
      </c>
      <c r="R11718">
        <v>264</v>
      </c>
    </row>
    <row r="11719" spans="1:18" x14ac:dyDescent="0.25">
      <c r="A11719">
        <v>1.2376551244709801E+18</v>
      </c>
      <c r="B11719">
        <v>181.37727133381699</v>
      </c>
      <c r="C11719">
        <v>4.1687032210817696</v>
      </c>
      <c r="D11719">
        <v>18.467860000000002</v>
      </c>
      <c r="E11719">
        <v>16.877079999999999</v>
      </c>
      <c r="F11719">
        <v>16.131519999999998</v>
      </c>
      <c r="G11719">
        <v>15.69026</v>
      </c>
      <c r="H11719">
        <v>15.392749999999999</v>
      </c>
      <c r="I11719">
        <v>2247</v>
      </c>
      <c r="J11719">
        <v>301</v>
      </c>
      <c r="K11719">
        <v>2</v>
      </c>
      <c r="L11719">
        <v>137</v>
      </c>
      <c r="M11719">
        <v>9.4803359994743296E+17</v>
      </c>
      <c r="N11719" s="15" t="s">
        <v>18</v>
      </c>
      <c r="O11719">
        <v>7.6213920000000004E-2</v>
      </c>
      <c r="P11719">
        <v>842</v>
      </c>
      <c r="Q11719">
        <v>52376</v>
      </c>
      <c r="R11719">
        <v>94</v>
      </c>
    </row>
    <row r="11720" spans="1:18" x14ac:dyDescent="0.25">
      <c r="A11720">
        <v>1.23765512447282E+18</v>
      </c>
      <c r="B11720">
        <v>185.56825864276999</v>
      </c>
      <c r="C11720">
        <v>4.2553430116564197</v>
      </c>
      <c r="D11720">
        <v>20.612130000000001</v>
      </c>
      <c r="E11720">
        <v>18.60877</v>
      </c>
      <c r="F11720">
        <v>17.573730000000001</v>
      </c>
      <c r="G11720">
        <v>17.04457</v>
      </c>
      <c r="H11720">
        <v>16.614229999999999</v>
      </c>
      <c r="I11720">
        <v>2247</v>
      </c>
      <c r="J11720">
        <v>301</v>
      </c>
      <c r="K11720">
        <v>2</v>
      </c>
      <c r="L11720">
        <v>165</v>
      </c>
      <c r="M11720">
        <v>3.2426621760994202E+18</v>
      </c>
      <c r="N11720" s="15" t="s">
        <v>18</v>
      </c>
      <c r="O11720">
        <v>7.8710669999999996E-2</v>
      </c>
      <c r="P11720">
        <v>2880</v>
      </c>
      <c r="Q11720">
        <v>54509</v>
      </c>
      <c r="R11720">
        <v>256</v>
      </c>
    </row>
    <row r="11721" spans="1:18" x14ac:dyDescent="0.25">
      <c r="A11721">
        <v>1.23767428968303E+18</v>
      </c>
      <c r="B11721">
        <v>121.593402810315</v>
      </c>
      <c r="C11721">
        <v>34.485452576211699</v>
      </c>
      <c r="D11721">
        <v>22.627859999999998</v>
      </c>
      <c r="E11721">
        <v>22.674800000000001</v>
      </c>
      <c r="F11721">
        <v>21.12959</v>
      </c>
      <c r="G11721">
        <v>20.072890000000001</v>
      </c>
      <c r="H11721">
        <v>19.691659999999999</v>
      </c>
      <c r="I11721">
        <v>6709</v>
      </c>
      <c r="J11721">
        <v>301</v>
      </c>
      <c r="K11721">
        <v>4</v>
      </c>
      <c r="L11721">
        <v>49</v>
      </c>
      <c r="M11721">
        <v>4.2301025245633101E+18</v>
      </c>
      <c r="N11721" s="15" t="s">
        <v>18</v>
      </c>
      <c r="O11721">
        <v>0.57287560000000004</v>
      </c>
      <c r="P11721">
        <v>3757</v>
      </c>
      <c r="Q11721">
        <v>55508</v>
      </c>
      <c r="R11721">
        <v>351</v>
      </c>
    </row>
    <row r="11722" spans="1:18" x14ac:dyDescent="0.25">
      <c r="A11722">
        <v>1.2376805045079199E+18</v>
      </c>
      <c r="B11722">
        <v>346.18999823333201</v>
      </c>
      <c r="C11722">
        <v>33.858696244520303</v>
      </c>
      <c r="D11722">
        <v>24.923179999999999</v>
      </c>
      <c r="E11722">
        <v>23.934840000000001</v>
      </c>
      <c r="F11722">
        <v>21.913900000000002</v>
      </c>
      <c r="G11722">
        <v>20.636520000000001</v>
      </c>
      <c r="H11722">
        <v>19.720210000000002</v>
      </c>
      <c r="I11722">
        <v>8156</v>
      </c>
      <c r="J11722">
        <v>301</v>
      </c>
      <c r="K11722">
        <v>4</v>
      </c>
      <c r="L11722">
        <v>159</v>
      </c>
      <c r="M11722">
        <v>1.3101204279577999E+19</v>
      </c>
      <c r="N11722" s="15" t="s">
        <v>18</v>
      </c>
      <c r="O11722">
        <v>0.55298420000000004</v>
      </c>
      <c r="P11722">
        <v>11636</v>
      </c>
      <c r="Q11722">
        <v>58462</v>
      </c>
      <c r="R11722">
        <v>847</v>
      </c>
    </row>
    <row r="11723" spans="1:18" x14ac:dyDescent="0.25">
      <c r="A11723">
        <v>1.23767096485006E+18</v>
      </c>
      <c r="B11723">
        <v>143.361738843908</v>
      </c>
      <c r="C11723">
        <v>14.9941068606256</v>
      </c>
      <c r="D11723">
        <v>22.921589999999998</v>
      </c>
      <c r="E11723">
        <v>22.294460000000001</v>
      </c>
      <c r="F11723">
        <v>21.89451</v>
      </c>
      <c r="G11723">
        <v>21.055789999999998</v>
      </c>
      <c r="H11723">
        <v>20.361070000000002</v>
      </c>
      <c r="I11723">
        <v>5935</v>
      </c>
      <c r="J11723">
        <v>301</v>
      </c>
      <c r="K11723">
        <v>3</v>
      </c>
      <c r="L11723">
        <v>180</v>
      </c>
      <c r="M11723">
        <v>1.07919849335913E+19</v>
      </c>
      <c r="N11723" s="15" t="s">
        <v>18</v>
      </c>
      <c r="O11723">
        <v>0.74961999999999995</v>
      </c>
      <c r="P11723">
        <v>9585</v>
      </c>
      <c r="Q11723">
        <v>57780</v>
      </c>
      <c r="R11723">
        <v>852</v>
      </c>
    </row>
    <row r="11724" spans="1:18" x14ac:dyDescent="0.25">
      <c r="A11724">
        <v>1.2376709648506501E+18</v>
      </c>
      <c r="B11724">
        <v>144.79774884115801</v>
      </c>
      <c r="C11724">
        <v>15.211642860122399</v>
      </c>
      <c r="D11724">
        <v>23.700320000000001</v>
      </c>
      <c r="E11724">
        <v>21.638549999999999</v>
      </c>
      <c r="F11724">
        <v>19.909310000000001</v>
      </c>
      <c r="G11724">
        <v>19.099070000000001</v>
      </c>
      <c r="H11724">
        <v>18.710979999999999</v>
      </c>
      <c r="I11724">
        <v>5935</v>
      </c>
      <c r="J11724">
        <v>301</v>
      </c>
      <c r="K11724">
        <v>3</v>
      </c>
      <c r="L11724">
        <v>189</v>
      </c>
      <c r="M11724">
        <v>5.9843804813907896E+18</v>
      </c>
      <c r="N11724" s="15" t="s">
        <v>18</v>
      </c>
      <c r="O11724">
        <v>0.46239580000000002</v>
      </c>
      <c r="P11724">
        <v>5315</v>
      </c>
      <c r="Q11724">
        <v>55978</v>
      </c>
      <c r="R11724">
        <v>809</v>
      </c>
    </row>
    <row r="11725" spans="1:18" x14ac:dyDescent="0.25">
      <c r="A11725">
        <v>1.23766378259297E+18</v>
      </c>
      <c r="B11725">
        <v>14.075615059679899</v>
      </c>
      <c r="C11725">
        <v>-1.24184016068194</v>
      </c>
      <c r="D11725">
        <v>18.165659999999999</v>
      </c>
      <c r="E11725">
        <v>16.183800000000002</v>
      </c>
      <c r="F11725">
        <v>15.22842</v>
      </c>
      <c r="G11725">
        <v>14.783899999999999</v>
      </c>
      <c r="H11725">
        <v>14.416600000000001</v>
      </c>
      <c r="I11725">
        <v>4263</v>
      </c>
      <c r="J11725">
        <v>301</v>
      </c>
      <c r="K11725">
        <v>1</v>
      </c>
      <c r="L11725">
        <v>210</v>
      </c>
      <c r="M11725">
        <v>4.4480168649453702E+17</v>
      </c>
      <c r="N11725" s="15" t="s">
        <v>18</v>
      </c>
      <c r="O11725">
        <v>4.3612629999999999E-2</v>
      </c>
      <c r="P11725">
        <v>395</v>
      </c>
      <c r="Q11725">
        <v>51783</v>
      </c>
      <c r="R11725">
        <v>259</v>
      </c>
    </row>
    <row r="11726" spans="1:18" x14ac:dyDescent="0.25">
      <c r="A11726">
        <v>1.2376637826007601E+18</v>
      </c>
      <c r="B11726">
        <v>31.905068323723398</v>
      </c>
      <c r="C11726">
        <v>-1.11326715461795</v>
      </c>
      <c r="D11726">
        <v>19.968440000000001</v>
      </c>
      <c r="E11726">
        <v>19.12463</v>
      </c>
      <c r="F11726">
        <v>18.932040000000001</v>
      </c>
      <c r="G11726">
        <v>18.74756</v>
      </c>
      <c r="H11726">
        <v>18.55321</v>
      </c>
      <c r="I11726">
        <v>4263</v>
      </c>
      <c r="J11726">
        <v>301</v>
      </c>
      <c r="K11726">
        <v>1</v>
      </c>
      <c r="L11726">
        <v>329</v>
      </c>
      <c r="M11726">
        <v>1.2092412882353101E+18</v>
      </c>
      <c r="N11726" s="15" t="s">
        <v>18</v>
      </c>
      <c r="O11726">
        <v>4.059231E-2</v>
      </c>
      <c r="P11726">
        <v>1074</v>
      </c>
      <c r="Q11726">
        <v>52937</v>
      </c>
      <c r="R11726">
        <v>90</v>
      </c>
    </row>
    <row r="11727" spans="1:18" x14ac:dyDescent="0.25">
      <c r="A11727">
        <v>1.2376619599075E+18</v>
      </c>
      <c r="B11727">
        <v>209.688406667724</v>
      </c>
      <c r="C11727">
        <v>50.712838980726801</v>
      </c>
      <c r="D11727">
        <v>22.197120000000002</v>
      </c>
      <c r="E11727">
        <v>21.998950000000001</v>
      </c>
      <c r="F11727">
        <v>20.298449999999999</v>
      </c>
      <c r="G11727">
        <v>19.303280000000001</v>
      </c>
      <c r="H11727">
        <v>18.819780000000002</v>
      </c>
      <c r="I11727">
        <v>3838</v>
      </c>
      <c r="J11727">
        <v>301</v>
      </c>
      <c r="K11727">
        <v>6</v>
      </c>
      <c r="L11727">
        <v>77</v>
      </c>
      <c r="M11727">
        <v>7.5944426444426004E+18</v>
      </c>
      <c r="N11727" s="15" t="s">
        <v>18</v>
      </c>
      <c r="O11727">
        <v>0.51509709999999997</v>
      </c>
      <c r="P11727">
        <v>6745</v>
      </c>
      <c r="Q11727">
        <v>56425</v>
      </c>
      <c r="R11727">
        <v>901</v>
      </c>
    </row>
    <row r="11728" spans="1:18" x14ac:dyDescent="0.25">
      <c r="A11728">
        <v>1.2376582979253E+18</v>
      </c>
      <c r="B11728">
        <v>162.86890208937101</v>
      </c>
      <c r="C11728">
        <v>5.71896018573897</v>
      </c>
      <c r="D11728">
        <v>21.237629999999999</v>
      </c>
      <c r="E11728">
        <v>18.95571</v>
      </c>
      <c r="F11728">
        <v>17.560220000000001</v>
      </c>
      <c r="G11728">
        <v>17.03032</v>
      </c>
      <c r="H11728">
        <v>16.667770000000001</v>
      </c>
      <c r="I11728">
        <v>2986</v>
      </c>
      <c r="J11728">
        <v>301</v>
      </c>
      <c r="K11728">
        <v>1</v>
      </c>
      <c r="L11728">
        <v>295</v>
      </c>
      <c r="M11728">
        <v>6.5202142961260301E+17</v>
      </c>
      <c r="N11728" s="15" t="s">
        <v>18</v>
      </c>
      <c r="O11728">
        <v>0.22658</v>
      </c>
      <c r="P11728">
        <v>579</v>
      </c>
      <c r="Q11728">
        <v>52338</v>
      </c>
      <c r="R11728">
        <v>456</v>
      </c>
    </row>
    <row r="11729" spans="1:18" x14ac:dyDescent="0.25">
      <c r="A11729">
        <v>1.2376672921156301E+18</v>
      </c>
      <c r="B11729">
        <v>139.21226092053399</v>
      </c>
      <c r="C11729">
        <v>19.109275471768601</v>
      </c>
      <c r="D11729">
        <v>23.747150000000001</v>
      </c>
      <c r="E11729">
        <v>21.208410000000001</v>
      </c>
      <c r="F11729">
        <v>19.48685</v>
      </c>
      <c r="G11729">
        <v>18.784590000000001</v>
      </c>
      <c r="H11729">
        <v>18.32283</v>
      </c>
      <c r="I11729">
        <v>5080</v>
      </c>
      <c r="J11729">
        <v>301</v>
      </c>
      <c r="K11729">
        <v>2</v>
      </c>
      <c r="L11729">
        <v>172</v>
      </c>
      <c r="M11729">
        <v>6.4942567343157596E+18</v>
      </c>
      <c r="N11729" s="15" t="s">
        <v>18</v>
      </c>
      <c r="O11729">
        <v>0.38887359999999999</v>
      </c>
      <c r="P11729">
        <v>5768</v>
      </c>
      <c r="Q11729">
        <v>56017</v>
      </c>
      <c r="R11729">
        <v>240</v>
      </c>
    </row>
    <row r="11730" spans="1:18" x14ac:dyDescent="0.25">
      <c r="A11730">
        <v>1.2376576295295301E+18</v>
      </c>
      <c r="B11730">
        <v>186.25510426932701</v>
      </c>
      <c r="C11730">
        <v>52.653058562893001</v>
      </c>
      <c r="D11730">
        <v>22.62689</v>
      </c>
      <c r="E11730">
        <v>20.123149999999999</v>
      </c>
      <c r="F11730">
        <v>18.974979999999999</v>
      </c>
      <c r="G11730">
        <v>18.538650000000001</v>
      </c>
      <c r="H11730">
        <v>18.16733</v>
      </c>
      <c r="I11730">
        <v>2830</v>
      </c>
      <c r="J11730">
        <v>301</v>
      </c>
      <c r="K11730">
        <v>4</v>
      </c>
      <c r="L11730">
        <v>425</v>
      </c>
      <c r="M11730">
        <v>9.9542282594893197E+17</v>
      </c>
      <c r="N11730" s="15" t="s">
        <v>18</v>
      </c>
      <c r="O11730">
        <v>0.15069270000000001</v>
      </c>
      <c r="P11730">
        <v>884</v>
      </c>
      <c r="Q11730">
        <v>52374</v>
      </c>
      <c r="R11730">
        <v>463</v>
      </c>
    </row>
    <row r="11731" spans="1:18" x14ac:dyDescent="0.25">
      <c r="A11731">
        <v>1.2376677350438899E+18</v>
      </c>
      <c r="B11731">
        <v>180.530560357349</v>
      </c>
      <c r="C11731">
        <v>22.2850440370473</v>
      </c>
      <c r="D11731">
        <v>19.572859999999999</v>
      </c>
      <c r="E11731">
        <v>17.822330000000001</v>
      </c>
      <c r="F11731">
        <v>16.94332</v>
      </c>
      <c r="G11731">
        <v>16.54862</v>
      </c>
      <c r="H11731">
        <v>16.24662</v>
      </c>
      <c r="I11731">
        <v>5183</v>
      </c>
      <c r="J11731">
        <v>301</v>
      </c>
      <c r="K11731">
        <v>3</v>
      </c>
      <c r="L11731">
        <v>321</v>
      </c>
      <c r="M11731">
        <v>2.9758005285056901E+18</v>
      </c>
      <c r="N11731" s="15" t="s">
        <v>18</v>
      </c>
      <c r="O11731">
        <v>0.1092099</v>
      </c>
      <c r="P11731">
        <v>2643</v>
      </c>
      <c r="Q11731">
        <v>54208</v>
      </c>
      <c r="R11731">
        <v>171</v>
      </c>
    </row>
    <row r="11732" spans="1:18" x14ac:dyDescent="0.25">
      <c r="A11732">
        <v>1.2376576134111501E+18</v>
      </c>
      <c r="B11732">
        <v>168.948439186874</v>
      </c>
      <c r="C11732">
        <v>57.636853631568101</v>
      </c>
      <c r="D11732">
        <v>19.50019</v>
      </c>
      <c r="E11732">
        <v>17.824369999999998</v>
      </c>
      <c r="F11732">
        <v>16.951899999999998</v>
      </c>
      <c r="G11732">
        <v>16.590350000000001</v>
      </c>
      <c r="H11732">
        <v>16.320170000000001</v>
      </c>
      <c r="I11732">
        <v>2826</v>
      </c>
      <c r="J11732">
        <v>301</v>
      </c>
      <c r="K11732">
        <v>6</v>
      </c>
      <c r="L11732">
        <v>238</v>
      </c>
      <c r="M11732">
        <v>1.02355575517481E+18</v>
      </c>
      <c r="N11732" s="15" t="s">
        <v>18</v>
      </c>
      <c r="O11732">
        <v>0.13703019999999999</v>
      </c>
      <c r="P11732">
        <v>909</v>
      </c>
      <c r="Q11732">
        <v>52379</v>
      </c>
      <c r="R11732">
        <v>410</v>
      </c>
    </row>
    <row r="11733" spans="1:18" x14ac:dyDescent="0.25">
      <c r="A11733">
        <v>1.2376711237612301E+18</v>
      </c>
      <c r="B11733">
        <v>136.491047047455</v>
      </c>
      <c r="C11733">
        <v>11.4821689429121</v>
      </c>
      <c r="D11733">
        <v>22.530529999999999</v>
      </c>
      <c r="E11733">
        <v>21.919689999999999</v>
      </c>
      <c r="F11733">
        <v>20.92792</v>
      </c>
      <c r="G11733">
        <v>20.051069999999999</v>
      </c>
      <c r="H11733">
        <v>19.674959999999999</v>
      </c>
      <c r="I11733">
        <v>5972</v>
      </c>
      <c r="J11733">
        <v>301</v>
      </c>
      <c r="K11733">
        <v>3</v>
      </c>
      <c r="L11733">
        <v>140</v>
      </c>
      <c r="M11733">
        <v>5.9650843272180101E+18</v>
      </c>
      <c r="N11733" s="15" t="s">
        <v>18</v>
      </c>
      <c r="O11733">
        <v>0.64860459999999998</v>
      </c>
      <c r="P11733">
        <v>5298</v>
      </c>
      <c r="Q11733">
        <v>55979</v>
      </c>
      <c r="R11733">
        <v>242</v>
      </c>
    </row>
    <row r="11734" spans="1:18" x14ac:dyDescent="0.25">
      <c r="A11734">
        <v>1.2376711237614899E+18</v>
      </c>
      <c r="B11734">
        <v>137.10662384286101</v>
      </c>
      <c r="C11734">
        <v>11.5517752094629</v>
      </c>
      <c r="D11734">
        <v>25.153279999999999</v>
      </c>
      <c r="E11734">
        <v>22.704450000000001</v>
      </c>
      <c r="F11734">
        <v>21.38851</v>
      </c>
      <c r="G11734">
        <v>20.167159999999999</v>
      </c>
      <c r="H11734">
        <v>19.639890000000001</v>
      </c>
      <c r="I11734">
        <v>5972</v>
      </c>
      <c r="J11734">
        <v>301</v>
      </c>
      <c r="K11734">
        <v>3</v>
      </c>
      <c r="L11734">
        <v>144</v>
      </c>
      <c r="M11734">
        <v>5.9696783602842501E+18</v>
      </c>
      <c r="N11734" s="15" t="s">
        <v>18</v>
      </c>
      <c r="O11734">
        <v>0.59043540000000005</v>
      </c>
      <c r="P11734">
        <v>5302</v>
      </c>
      <c r="Q11734">
        <v>55896</v>
      </c>
      <c r="R11734">
        <v>571</v>
      </c>
    </row>
    <row r="11735" spans="1:18" x14ac:dyDescent="0.25">
      <c r="A11735">
        <v>1.2376576295237701E+18</v>
      </c>
      <c r="B11735">
        <v>164.94380812623899</v>
      </c>
      <c r="C11735">
        <v>50.942247491025</v>
      </c>
      <c r="D11735">
        <v>25.74399</v>
      </c>
      <c r="E11735">
        <v>21.787289999999999</v>
      </c>
      <c r="F11735">
        <v>20.370180000000001</v>
      </c>
      <c r="G11735">
        <v>19.46386</v>
      </c>
      <c r="H11735">
        <v>18.83306</v>
      </c>
      <c r="I11735">
        <v>2830</v>
      </c>
      <c r="J11735">
        <v>301</v>
      </c>
      <c r="K11735">
        <v>4</v>
      </c>
      <c r="L11735">
        <v>337</v>
      </c>
      <c r="M11735">
        <v>7.54371557529566E+18</v>
      </c>
      <c r="N11735" s="15" t="s">
        <v>18</v>
      </c>
      <c r="O11735">
        <v>0.5516934</v>
      </c>
      <c r="P11735">
        <v>6700</v>
      </c>
      <c r="Q11735">
        <v>56384</v>
      </c>
      <c r="R11735">
        <v>677</v>
      </c>
    </row>
    <row r="11736" spans="1:18" x14ac:dyDescent="0.25">
      <c r="A11736">
        <v>1.23766976118141E+18</v>
      </c>
      <c r="B11736">
        <v>324.21303896033697</v>
      </c>
      <c r="C11736">
        <v>4.5953966483122599</v>
      </c>
      <c r="D11736">
        <v>24.780069999999998</v>
      </c>
      <c r="E11736">
        <v>22.794720000000002</v>
      </c>
      <c r="F11736">
        <v>21.159680000000002</v>
      </c>
      <c r="G11736">
        <v>20.067430000000002</v>
      </c>
      <c r="H11736">
        <v>19.48</v>
      </c>
      <c r="I11736">
        <v>5655</v>
      </c>
      <c r="J11736">
        <v>301</v>
      </c>
      <c r="K11736">
        <v>1</v>
      </c>
      <c r="L11736">
        <v>118</v>
      </c>
      <c r="M11736">
        <v>4.60166323672687E+18</v>
      </c>
      <c r="N11736" s="15" t="s">
        <v>18</v>
      </c>
      <c r="O11736">
        <v>0.54808749999999995</v>
      </c>
      <c r="P11736">
        <v>4087</v>
      </c>
      <c r="Q11736">
        <v>55449</v>
      </c>
      <c r="R11736">
        <v>401</v>
      </c>
    </row>
    <row r="11737" spans="1:18" x14ac:dyDescent="0.25">
      <c r="A11737">
        <v>1.23766976118227E+18</v>
      </c>
      <c r="B11737">
        <v>326.18302823998101</v>
      </c>
      <c r="C11737">
        <v>4.6966827366684702</v>
      </c>
      <c r="D11737">
        <v>23.25168</v>
      </c>
      <c r="E11737">
        <v>21.4863</v>
      </c>
      <c r="F11737">
        <v>20.303889999999999</v>
      </c>
      <c r="G11737">
        <v>19.394770000000001</v>
      </c>
      <c r="H11737">
        <v>18.920249999999999</v>
      </c>
      <c r="I11737">
        <v>5655</v>
      </c>
      <c r="J11737">
        <v>301</v>
      </c>
      <c r="K11737">
        <v>1</v>
      </c>
      <c r="L11737">
        <v>131</v>
      </c>
      <c r="M11737">
        <v>4.6006203498975898E+18</v>
      </c>
      <c r="N11737" s="15" t="s">
        <v>18</v>
      </c>
      <c r="O11737">
        <v>0.52584430000000004</v>
      </c>
      <c r="P11737">
        <v>4086</v>
      </c>
      <c r="Q11737">
        <v>55446</v>
      </c>
      <c r="R11737">
        <v>703</v>
      </c>
    </row>
    <row r="11738" spans="1:18" x14ac:dyDescent="0.25">
      <c r="A11738">
        <v>1.2376648531048499E+18</v>
      </c>
      <c r="B11738">
        <v>208.80187395078801</v>
      </c>
      <c r="C11738">
        <v>34.869470695288697</v>
      </c>
      <c r="D11738">
        <v>23.062429999999999</v>
      </c>
      <c r="E11738">
        <v>22.39068</v>
      </c>
      <c r="F11738">
        <v>20.730119999999999</v>
      </c>
      <c r="G11738">
        <v>19.645569999999999</v>
      </c>
      <c r="H11738">
        <v>19.26268</v>
      </c>
      <c r="I11738">
        <v>4512</v>
      </c>
      <c r="J11738">
        <v>301</v>
      </c>
      <c r="K11738">
        <v>3</v>
      </c>
      <c r="L11738">
        <v>77</v>
      </c>
      <c r="M11738">
        <v>4.3427543588172099E+18</v>
      </c>
      <c r="N11738" s="15" t="s">
        <v>18</v>
      </c>
      <c r="O11738">
        <v>0.55820610000000004</v>
      </c>
      <c r="P11738">
        <v>3857</v>
      </c>
      <c r="Q11738">
        <v>55272</v>
      </c>
      <c r="R11738">
        <v>576</v>
      </c>
    </row>
    <row r="11739" spans="1:18" x14ac:dyDescent="0.25">
      <c r="A11739">
        <v>1.2376672110445801E+18</v>
      </c>
      <c r="B11739">
        <v>131.526494002302</v>
      </c>
      <c r="C11739">
        <v>18.650515563189899</v>
      </c>
      <c r="D11739">
        <v>23.001830000000002</v>
      </c>
      <c r="E11739">
        <v>22.639420000000001</v>
      </c>
      <c r="F11739">
        <v>21.753979999999999</v>
      </c>
      <c r="G11739">
        <v>21.005759999999999</v>
      </c>
      <c r="H11739">
        <v>20.662230000000001</v>
      </c>
      <c r="I11739">
        <v>5061</v>
      </c>
      <c r="J11739">
        <v>301</v>
      </c>
      <c r="K11739">
        <v>3</v>
      </c>
      <c r="L11739">
        <v>118</v>
      </c>
      <c r="M11739">
        <v>1.07615925084904E+19</v>
      </c>
      <c r="N11739" s="15" t="s">
        <v>18</v>
      </c>
      <c r="O11739">
        <v>0.60055510000000001</v>
      </c>
      <c r="P11739">
        <v>9558</v>
      </c>
      <c r="Q11739">
        <v>57806</v>
      </c>
      <c r="R11739">
        <v>877</v>
      </c>
    </row>
    <row r="11740" spans="1:18" x14ac:dyDescent="0.25">
      <c r="A11740">
        <v>1.2376672110451699E+18</v>
      </c>
      <c r="B11740">
        <v>132.87089793347201</v>
      </c>
      <c r="C11740">
        <v>19.223773053900299</v>
      </c>
      <c r="D11740">
        <v>23.29861</v>
      </c>
      <c r="E11740">
        <v>22.460799999999999</v>
      </c>
      <c r="F11740">
        <v>20.889679999999998</v>
      </c>
      <c r="G11740">
        <v>19.88926</v>
      </c>
      <c r="H11740">
        <v>19.18083</v>
      </c>
      <c r="I11740">
        <v>5061</v>
      </c>
      <c r="J11740">
        <v>301</v>
      </c>
      <c r="K11740">
        <v>3</v>
      </c>
      <c r="L11740">
        <v>127</v>
      </c>
      <c r="M11740">
        <v>5.8276789129107405E+18</v>
      </c>
      <c r="N11740" s="15" t="s">
        <v>18</v>
      </c>
      <c r="O11740">
        <v>0.63269310000000001</v>
      </c>
      <c r="P11740">
        <v>5176</v>
      </c>
      <c r="Q11740">
        <v>56221</v>
      </c>
      <c r="R11740">
        <v>76</v>
      </c>
    </row>
    <row r="11741" spans="1:18" x14ac:dyDescent="0.25">
      <c r="A11741">
        <v>1.2376651285449201E+18</v>
      </c>
      <c r="B11741">
        <v>187.788655206052</v>
      </c>
      <c r="C11741">
        <v>35.076481047072299</v>
      </c>
      <c r="D11741">
        <v>23.07104</v>
      </c>
      <c r="E11741">
        <v>24.39181</v>
      </c>
      <c r="F11741">
        <v>23.287839999999999</v>
      </c>
      <c r="G11741">
        <v>21.100840000000002</v>
      </c>
      <c r="H11741">
        <v>19.905159999999999</v>
      </c>
      <c r="I11741">
        <v>4576</v>
      </c>
      <c r="J11741">
        <v>301</v>
      </c>
      <c r="K11741">
        <v>4</v>
      </c>
      <c r="L11741">
        <v>463</v>
      </c>
      <c r="M11741">
        <v>1.15373177590684E+19</v>
      </c>
      <c r="N11741" s="15" t="s">
        <v>18</v>
      </c>
      <c r="O11741">
        <v>1.011139</v>
      </c>
      <c r="P11741">
        <v>10247</v>
      </c>
      <c r="Q11741">
        <v>58162</v>
      </c>
      <c r="R11741">
        <v>805</v>
      </c>
    </row>
    <row r="11742" spans="1:18" x14ac:dyDescent="0.25">
      <c r="A11742">
        <v>1.2376613607645499E+18</v>
      </c>
      <c r="B11742">
        <v>212.61214635342901</v>
      </c>
      <c r="C11742">
        <v>43.364284373233602</v>
      </c>
      <c r="D11742">
        <v>25.617429999999999</v>
      </c>
      <c r="E11742">
        <v>23.03567</v>
      </c>
      <c r="F11742">
        <v>22.104410000000001</v>
      </c>
      <c r="G11742">
        <v>20.791609999999999</v>
      </c>
      <c r="H11742">
        <v>19.945910000000001</v>
      </c>
      <c r="I11742">
        <v>3699</v>
      </c>
      <c r="J11742">
        <v>301</v>
      </c>
      <c r="K11742">
        <v>2</v>
      </c>
      <c r="L11742">
        <v>153</v>
      </c>
      <c r="M11742">
        <v>9.5735800854680904E+18</v>
      </c>
      <c r="N11742" s="15" t="s">
        <v>18</v>
      </c>
      <c r="O11742">
        <v>0.70773169999999996</v>
      </c>
      <c r="P11742">
        <v>8503</v>
      </c>
      <c r="Q11742">
        <v>57519</v>
      </c>
      <c r="R11742">
        <v>193</v>
      </c>
    </row>
    <row r="11743" spans="1:18" x14ac:dyDescent="0.25">
      <c r="A11743">
        <v>1.2376487029783199E+18</v>
      </c>
      <c r="B11743">
        <v>210.48812792760501</v>
      </c>
      <c r="C11743">
        <v>-1.18578285926995</v>
      </c>
      <c r="D11743">
        <v>18.89368</v>
      </c>
      <c r="E11743">
        <v>17.361599999999999</v>
      </c>
      <c r="F11743">
        <v>16.76858</v>
      </c>
      <c r="G11743">
        <v>16.451720000000002</v>
      </c>
      <c r="H11743">
        <v>16.315020000000001</v>
      </c>
      <c r="I11743">
        <v>752</v>
      </c>
      <c r="J11743">
        <v>301</v>
      </c>
      <c r="K11743">
        <v>1</v>
      </c>
      <c r="L11743">
        <v>447</v>
      </c>
      <c r="M11743">
        <v>3.3889617941891597E+17</v>
      </c>
      <c r="N11743" s="15" t="s">
        <v>18</v>
      </c>
      <c r="O11743">
        <v>2.5441269999999998E-2</v>
      </c>
      <c r="P11743">
        <v>301</v>
      </c>
      <c r="Q11743">
        <v>51942</v>
      </c>
      <c r="R11743">
        <v>1</v>
      </c>
    </row>
    <row r="11744" spans="1:18" x14ac:dyDescent="0.25">
      <c r="A11744">
        <v>1.2376593270927501E+18</v>
      </c>
      <c r="B11744">
        <v>221.14650537690099</v>
      </c>
      <c r="C11744">
        <v>55.817541323458897</v>
      </c>
      <c r="D11744">
        <v>22.263559999999998</v>
      </c>
      <c r="E11744">
        <v>20.949629999999999</v>
      </c>
      <c r="F11744">
        <v>19.09768</v>
      </c>
      <c r="G11744">
        <v>18.493040000000001</v>
      </c>
      <c r="H11744">
        <v>18.01463</v>
      </c>
      <c r="I11744">
        <v>3225</v>
      </c>
      <c r="J11744">
        <v>301</v>
      </c>
      <c r="K11744">
        <v>6</v>
      </c>
      <c r="L11744">
        <v>80</v>
      </c>
      <c r="M11744">
        <v>7.6561310187606702E+18</v>
      </c>
      <c r="N11744" s="15" t="s">
        <v>18</v>
      </c>
      <c r="O11744">
        <v>0.33752599999999999</v>
      </c>
      <c r="P11744">
        <v>6800</v>
      </c>
      <c r="Q11744">
        <v>56399</v>
      </c>
      <c r="R11744">
        <v>42</v>
      </c>
    </row>
    <row r="11745" spans="1:18" x14ac:dyDescent="0.25">
      <c r="A11745">
        <v>1.2376788546994099E+18</v>
      </c>
      <c r="B11745">
        <v>327.56285631320401</v>
      </c>
      <c r="C11745">
        <v>7.7654191998832198</v>
      </c>
      <c r="D11745">
        <v>19.72204</v>
      </c>
      <c r="E11745">
        <v>17.758189999999999</v>
      </c>
      <c r="F11745">
        <v>16.593060000000001</v>
      </c>
      <c r="G11745">
        <v>16.07809</v>
      </c>
      <c r="H11745">
        <v>15.653090000000001</v>
      </c>
      <c r="I11745">
        <v>7772</v>
      </c>
      <c r="J11745">
        <v>301</v>
      </c>
      <c r="K11745">
        <v>3</v>
      </c>
      <c r="L11745">
        <v>95</v>
      </c>
      <c r="M11745">
        <v>4.6074480427482701E+18</v>
      </c>
      <c r="N11745" s="15" t="s">
        <v>18</v>
      </c>
      <c r="O11745">
        <v>0.14926030000000001</v>
      </c>
      <c r="P11745">
        <v>4092</v>
      </c>
      <c r="Q11745">
        <v>55477</v>
      </c>
      <c r="R11745">
        <v>966</v>
      </c>
    </row>
    <row r="11746" spans="1:18" x14ac:dyDescent="0.25">
      <c r="A11746">
        <v>1.23768052974E+18</v>
      </c>
      <c r="B11746">
        <v>342.85686708706999</v>
      </c>
      <c r="C11746">
        <v>28.092621049713301</v>
      </c>
      <c r="D11746">
        <v>22.870560000000001</v>
      </c>
      <c r="E11746">
        <v>22.050789999999999</v>
      </c>
      <c r="F11746">
        <v>20.39565</v>
      </c>
      <c r="G11746">
        <v>19.47635</v>
      </c>
      <c r="H11746">
        <v>18.93064</v>
      </c>
      <c r="I11746">
        <v>8162</v>
      </c>
      <c r="J11746">
        <v>301</v>
      </c>
      <c r="K11746">
        <v>3</v>
      </c>
      <c r="L11746">
        <v>146</v>
      </c>
      <c r="M11746">
        <v>7.0877766931094098E+18</v>
      </c>
      <c r="N11746" s="15" t="s">
        <v>18</v>
      </c>
      <c r="O11746">
        <v>0.53447069999999997</v>
      </c>
      <c r="P11746">
        <v>6295</v>
      </c>
      <c r="Q11746">
        <v>56536</v>
      </c>
      <c r="R11746">
        <v>861</v>
      </c>
    </row>
    <row r="11747" spans="1:18" x14ac:dyDescent="0.25">
      <c r="A11747">
        <v>1.23765512446849E+18</v>
      </c>
      <c r="B11747">
        <v>175.56346349613301</v>
      </c>
      <c r="C11747">
        <v>4.1985904088510004</v>
      </c>
      <c r="D11747">
        <v>20.77111</v>
      </c>
      <c r="E11747">
        <v>18.733319999999999</v>
      </c>
      <c r="F11747">
        <v>17.714469999999999</v>
      </c>
      <c r="G11747">
        <v>17.255289999999999</v>
      </c>
      <c r="H11747">
        <v>16.912649999999999</v>
      </c>
      <c r="I11747">
        <v>2247</v>
      </c>
      <c r="J11747">
        <v>301</v>
      </c>
      <c r="K11747">
        <v>2</v>
      </c>
      <c r="L11747">
        <v>99</v>
      </c>
      <c r="M11747">
        <v>9.4470950136842803E+17</v>
      </c>
      <c r="N11747" s="15" t="s">
        <v>18</v>
      </c>
      <c r="O11747">
        <v>9.9363339999999994E-2</v>
      </c>
      <c r="P11747">
        <v>839</v>
      </c>
      <c r="Q11747">
        <v>52373</v>
      </c>
      <c r="R11747">
        <v>289</v>
      </c>
    </row>
    <row r="11748" spans="1:18" x14ac:dyDescent="0.25">
      <c r="A11748">
        <v>1.23765512447072E+18</v>
      </c>
      <c r="B11748">
        <v>180.725435924675</v>
      </c>
      <c r="C11748">
        <v>4.2268003089882802</v>
      </c>
      <c r="D11748">
        <v>25.288730000000001</v>
      </c>
      <c r="E11748">
        <v>19.26491</v>
      </c>
      <c r="F11748">
        <v>17.753050000000002</v>
      </c>
      <c r="G11748">
        <v>17.228069999999999</v>
      </c>
      <c r="H11748">
        <v>16.845179999999999</v>
      </c>
      <c r="I11748">
        <v>2247</v>
      </c>
      <c r="J11748">
        <v>301</v>
      </c>
      <c r="K11748">
        <v>2</v>
      </c>
      <c r="L11748">
        <v>133</v>
      </c>
      <c r="M11748">
        <v>9.4808170358114906E+17</v>
      </c>
      <c r="N11748" s="15" t="s">
        <v>18</v>
      </c>
      <c r="O11748">
        <v>0.24163029999999999</v>
      </c>
      <c r="P11748">
        <v>842</v>
      </c>
      <c r="Q11748">
        <v>52376</v>
      </c>
      <c r="R11748">
        <v>269</v>
      </c>
    </row>
    <row r="11749" spans="1:18" x14ac:dyDescent="0.25">
      <c r="A11749">
        <v>1.23765550242096E+18</v>
      </c>
      <c r="B11749">
        <v>250.52095128666099</v>
      </c>
      <c r="C11749">
        <v>40.803206418014497</v>
      </c>
      <c r="D11749">
        <v>21.972719999999999</v>
      </c>
      <c r="E11749">
        <v>21.969249999999999</v>
      </c>
      <c r="F11749">
        <v>21.805440000000001</v>
      </c>
      <c r="G11749">
        <v>21.656400000000001</v>
      </c>
      <c r="H11749">
        <v>21.247910000000001</v>
      </c>
      <c r="I11749">
        <v>2335</v>
      </c>
      <c r="J11749">
        <v>301</v>
      </c>
      <c r="K11749">
        <v>2</v>
      </c>
      <c r="L11749">
        <v>28</v>
      </c>
      <c r="M11749">
        <v>9.6028554154792899E+18</v>
      </c>
      <c r="N11749" s="15" t="s">
        <v>18</v>
      </c>
      <c r="O11749">
        <v>0.68072500000000002</v>
      </c>
      <c r="P11749">
        <v>8529</v>
      </c>
      <c r="Q11749">
        <v>58013</v>
      </c>
      <c r="R11749">
        <v>200</v>
      </c>
    </row>
    <row r="11750" spans="1:18" x14ac:dyDescent="0.25">
      <c r="A11750">
        <v>1.23766721104497E+18</v>
      </c>
      <c r="B11750">
        <v>132.49765383864599</v>
      </c>
      <c r="C11750">
        <v>18.927684289509202</v>
      </c>
      <c r="D11750">
        <v>23.19238</v>
      </c>
      <c r="E11750">
        <v>22.380279999999999</v>
      </c>
      <c r="F11750">
        <v>20.756360000000001</v>
      </c>
      <c r="G11750">
        <v>19.901869999999999</v>
      </c>
      <c r="H11750">
        <v>19.389959999999999</v>
      </c>
      <c r="I11750">
        <v>5061</v>
      </c>
      <c r="J11750">
        <v>301</v>
      </c>
      <c r="K11750">
        <v>3</v>
      </c>
      <c r="L11750">
        <v>124</v>
      </c>
      <c r="M11750">
        <v>5.82768633461423E+18</v>
      </c>
      <c r="N11750" s="15" t="s">
        <v>18</v>
      </c>
      <c r="O11750">
        <v>0.46133200000000002</v>
      </c>
      <c r="P11750">
        <v>5176</v>
      </c>
      <c r="Q11750">
        <v>56221</v>
      </c>
      <c r="R11750">
        <v>103</v>
      </c>
    </row>
    <row r="11751" spans="1:18" x14ac:dyDescent="0.25">
      <c r="A11751">
        <v>1.23766721104511E+18</v>
      </c>
      <c r="B11751">
        <v>132.68874140377801</v>
      </c>
      <c r="C11751">
        <v>19.028905429073902</v>
      </c>
      <c r="D11751">
        <v>23.62153</v>
      </c>
      <c r="E11751">
        <v>22.107500000000002</v>
      </c>
      <c r="F11751">
        <v>20.402650000000001</v>
      </c>
      <c r="G11751">
        <v>19.537970000000001</v>
      </c>
      <c r="H11751">
        <v>18.885870000000001</v>
      </c>
      <c r="I11751">
        <v>5061</v>
      </c>
      <c r="J11751">
        <v>301</v>
      </c>
      <c r="K11751">
        <v>3</v>
      </c>
      <c r="L11751">
        <v>126</v>
      </c>
      <c r="M11751">
        <v>5.8266747794539305E+18</v>
      </c>
      <c r="N11751" s="15" t="s">
        <v>18</v>
      </c>
      <c r="O11751">
        <v>0.53264069999999997</v>
      </c>
      <c r="P11751">
        <v>5175</v>
      </c>
      <c r="Q11751">
        <v>55955</v>
      </c>
      <c r="R11751">
        <v>519</v>
      </c>
    </row>
    <row r="11752" spans="1:18" x14ac:dyDescent="0.25">
      <c r="A11752">
        <v>1.23768050450353E+18</v>
      </c>
      <c r="B11752">
        <v>334.73148207683198</v>
      </c>
      <c r="C11752">
        <v>31.407168424841199</v>
      </c>
      <c r="D11752">
        <v>19.13653</v>
      </c>
      <c r="E11752">
        <v>17.204070000000002</v>
      </c>
      <c r="F11752">
        <v>16.224350000000001</v>
      </c>
      <c r="G11752">
        <v>15.70241</v>
      </c>
      <c r="H11752">
        <v>15.2654</v>
      </c>
      <c r="I11752">
        <v>8156</v>
      </c>
      <c r="J11752">
        <v>301</v>
      </c>
      <c r="K11752">
        <v>4</v>
      </c>
      <c r="L11752">
        <v>92</v>
      </c>
      <c r="M11752">
        <v>6.70385499411712E+18</v>
      </c>
      <c r="N11752" s="15" t="s">
        <v>18</v>
      </c>
      <c r="O11752">
        <v>5.0367790000000003E-2</v>
      </c>
      <c r="P11752">
        <v>5954</v>
      </c>
      <c r="Q11752">
        <v>56462</v>
      </c>
      <c r="R11752">
        <v>898</v>
      </c>
    </row>
    <row r="11753" spans="1:18" x14ac:dyDescent="0.25">
      <c r="A11753">
        <v>1.2376709648503199E+18</v>
      </c>
      <c r="B11753">
        <v>143.94251184237601</v>
      </c>
      <c r="C11753">
        <v>14.9745771315007</v>
      </c>
      <c r="D11753">
        <v>24.02683</v>
      </c>
      <c r="E11753">
        <v>23.167629999999999</v>
      </c>
      <c r="F11753">
        <v>22.38561</v>
      </c>
      <c r="G11753">
        <v>21.767240000000001</v>
      </c>
      <c r="H11753">
        <v>22.58484</v>
      </c>
      <c r="I11753">
        <v>5935</v>
      </c>
      <c r="J11753">
        <v>301</v>
      </c>
      <c r="K11753">
        <v>3</v>
      </c>
      <c r="L11753">
        <v>184</v>
      </c>
      <c r="M11753">
        <v>1.0793016275615601E+19</v>
      </c>
      <c r="N11753" s="15" t="s">
        <v>18</v>
      </c>
      <c r="O11753">
        <v>0.77358950000000004</v>
      </c>
      <c r="P11753">
        <v>9586</v>
      </c>
      <c r="Q11753">
        <v>57787</v>
      </c>
      <c r="R11753">
        <v>508</v>
      </c>
    </row>
    <row r="11754" spans="1:18" x14ac:dyDescent="0.25">
      <c r="A11754">
        <v>1.2376786190341901E+18</v>
      </c>
      <c r="B11754">
        <v>13.128989324598599</v>
      </c>
      <c r="C11754">
        <v>2.4898965418366199</v>
      </c>
      <c r="D11754">
        <v>23.33201</v>
      </c>
      <c r="E11754">
        <v>23.348890000000001</v>
      </c>
      <c r="F11754">
        <v>22.127289999999999</v>
      </c>
      <c r="G11754">
        <v>21.293430000000001</v>
      </c>
      <c r="H11754">
        <v>21.375419999999998</v>
      </c>
      <c r="I11754">
        <v>7717</v>
      </c>
      <c r="J11754">
        <v>301</v>
      </c>
      <c r="K11754">
        <v>4</v>
      </c>
      <c r="L11754">
        <v>417</v>
      </c>
      <c r="M11754">
        <v>1.06151617538757E+19</v>
      </c>
      <c r="N11754" s="15" t="s">
        <v>18</v>
      </c>
      <c r="O11754">
        <v>0.83645590000000003</v>
      </c>
      <c r="P11754">
        <v>9428</v>
      </c>
      <c r="Q11754">
        <v>58101</v>
      </c>
      <c r="R11754">
        <v>645</v>
      </c>
    </row>
    <row r="11755" spans="1:18" x14ac:dyDescent="0.25">
      <c r="A11755">
        <v>1.23766512800962E+18</v>
      </c>
      <c r="B11755">
        <v>191.98745219347299</v>
      </c>
      <c r="C11755">
        <v>34.4547634105922</v>
      </c>
      <c r="D11755">
        <v>22.762219999999999</v>
      </c>
      <c r="E11755">
        <v>20.158719999999999</v>
      </c>
      <c r="F11755">
        <v>18.555730000000001</v>
      </c>
      <c r="G11755">
        <v>17.965489999999999</v>
      </c>
      <c r="H11755">
        <v>17.56738</v>
      </c>
      <c r="I11755">
        <v>4576</v>
      </c>
      <c r="J11755">
        <v>301</v>
      </c>
      <c r="K11755">
        <v>3</v>
      </c>
      <c r="L11755">
        <v>487</v>
      </c>
      <c r="M11755">
        <v>4.4709739081291699E+18</v>
      </c>
      <c r="N11755" s="15" t="s">
        <v>18</v>
      </c>
      <c r="O11755">
        <v>0.3045928</v>
      </c>
      <c r="P11755">
        <v>3971</v>
      </c>
      <c r="Q11755">
        <v>55322</v>
      </c>
      <c r="R11755">
        <v>92</v>
      </c>
    </row>
    <row r="11756" spans="1:18" x14ac:dyDescent="0.25">
      <c r="A11756">
        <v>1.2376672921073001E+18</v>
      </c>
      <c r="B11756">
        <v>120.922949621824</v>
      </c>
      <c r="C11756">
        <v>11.983528641912701</v>
      </c>
      <c r="D11756">
        <v>24.761559999999999</v>
      </c>
      <c r="E11756">
        <v>24.036449999999999</v>
      </c>
      <c r="F11756">
        <v>21.089120000000001</v>
      </c>
      <c r="G11756">
        <v>19.934329999999999</v>
      </c>
      <c r="H11756">
        <v>19.4726</v>
      </c>
      <c r="I11756">
        <v>5080</v>
      </c>
      <c r="J11756">
        <v>301</v>
      </c>
      <c r="K11756">
        <v>2</v>
      </c>
      <c r="L11756">
        <v>45</v>
      </c>
      <c r="M11756">
        <v>5.0780123576551496E+18</v>
      </c>
      <c r="N11756" s="15" t="s">
        <v>18</v>
      </c>
      <c r="O11756">
        <v>0.60166660000000005</v>
      </c>
      <c r="P11756">
        <v>4510</v>
      </c>
      <c r="Q11756">
        <v>55559</v>
      </c>
      <c r="R11756">
        <v>741</v>
      </c>
    </row>
    <row r="11757" spans="1:18" x14ac:dyDescent="0.25">
      <c r="A11757">
        <v>1.2376576295213399E+18</v>
      </c>
      <c r="B11757">
        <v>156.78437434539899</v>
      </c>
      <c r="C11757">
        <v>49.1288108568449</v>
      </c>
      <c r="D11757">
        <v>22.26867</v>
      </c>
      <c r="E11757">
        <v>21.588139999999999</v>
      </c>
      <c r="F11757">
        <v>20.216640000000002</v>
      </c>
      <c r="G11757">
        <v>19.273409999999998</v>
      </c>
      <c r="H11757">
        <v>19.091329999999999</v>
      </c>
      <c r="I11757">
        <v>2830</v>
      </c>
      <c r="J11757">
        <v>301</v>
      </c>
      <c r="K11757">
        <v>4</v>
      </c>
      <c r="L11757">
        <v>300</v>
      </c>
      <c r="M11757">
        <v>7.4964981516769905E+18</v>
      </c>
      <c r="N11757" s="15" t="s">
        <v>18</v>
      </c>
      <c r="O11757">
        <v>0.51746199999999998</v>
      </c>
      <c r="P11757">
        <v>6658</v>
      </c>
      <c r="Q11757">
        <v>56606</v>
      </c>
      <c r="R11757">
        <v>933</v>
      </c>
    </row>
    <row r="11758" spans="1:18" x14ac:dyDescent="0.25">
      <c r="A11758">
        <v>1.2376576295106601E+18</v>
      </c>
      <c r="B11758">
        <v>128.69158574503999</v>
      </c>
      <c r="C11758">
        <v>35.919732246864598</v>
      </c>
      <c r="D11758">
        <v>23.4237</v>
      </c>
      <c r="E11758">
        <v>22.319279999999999</v>
      </c>
      <c r="F11758">
        <v>20.805769999999999</v>
      </c>
      <c r="G11758">
        <v>19.93845</v>
      </c>
      <c r="H11758">
        <v>19.452210000000001</v>
      </c>
      <c r="I11758">
        <v>2830</v>
      </c>
      <c r="J11758">
        <v>301</v>
      </c>
      <c r="K11758">
        <v>4</v>
      </c>
      <c r="L11758">
        <v>137</v>
      </c>
      <c r="M11758">
        <v>4.2356385655923799E+18</v>
      </c>
      <c r="N11758" s="15" t="s">
        <v>18</v>
      </c>
      <c r="O11758">
        <v>0.53573479999999996</v>
      </c>
      <c r="P11758">
        <v>3762</v>
      </c>
      <c r="Q11758">
        <v>55507</v>
      </c>
      <c r="R11758">
        <v>11</v>
      </c>
    </row>
    <row r="11759" spans="1:18" x14ac:dyDescent="0.25">
      <c r="A11759">
        <v>1.2376697611822001E+18</v>
      </c>
      <c r="B11759">
        <v>325.97643382111403</v>
      </c>
      <c r="C11759">
        <v>4.65426262060054</v>
      </c>
      <c r="D11759">
        <v>22.00676</v>
      </c>
      <c r="E11759">
        <v>21.30771</v>
      </c>
      <c r="F11759">
        <v>20.25273</v>
      </c>
      <c r="G11759">
        <v>19.345600000000001</v>
      </c>
      <c r="H11759">
        <v>18.826640000000001</v>
      </c>
      <c r="I11759">
        <v>5655</v>
      </c>
      <c r="J11759">
        <v>301</v>
      </c>
      <c r="K11759">
        <v>1</v>
      </c>
      <c r="L11759">
        <v>130</v>
      </c>
      <c r="M11759">
        <v>4.60060935478131E+18</v>
      </c>
      <c r="N11759" s="15" t="s">
        <v>18</v>
      </c>
      <c r="O11759">
        <v>0.61522209999999999</v>
      </c>
      <c r="P11759">
        <v>4086</v>
      </c>
      <c r="Q11759">
        <v>55446</v>
      </c>
      <c r="R11759">
        <v>663</v>
      </c>
    </row>
    <row r="11760" spans="1:18" x14ac:dyDescent="0.25">
      <c r="A11760">
        <v>1.2376546026445801E+18</v>
      </c>
      <c r="B11760">
        <v>166.99531863485299</v>
      </c>
      <c r="C11760">
        <v>5.7757024763721798</v>
      </c>
      <c r="D11760">
        <v>21.277329999999999</v>
      </c>
      <c r="E11760">
        <v>21.487449999999999</v>
      </c>
      <c r="F11760">
        <v>20.51362</v>
      </c>
      <c r="G11760">
        <v>19.432510000000001</v>
      </c>
      <c r="H11760">
        <v>19.04176</v>
      </c>
      <c r="I11760">
        <v>2125</v>
      </c>
      <c r="J11760">
        <v>301</v>
      </c>
      <c r="K11760">
        <v>6</v>
      </c>
      <c r="L11760">
        <v>322</v>
      </c>
      <c r="M11760">
        <v>5.4662741088359096E+18</v>
      </c>
      <c r="N11760" s="15" t="s">
        <v>18</v>
      </c>
      <c r="O11760">
        <v>0.70810010000000001</v>
      </c>
      <c r="P11760">
        <v>4855</v>
      </c>
      <c r="Q11760">
        <v>55926</v>
      </c>
      <c r="R11760">
        <v>109</v>
      </c>
    </row>
    <row r="11761" spans="1:18" x14ac:dyDescent="0.25">
      <c r="A11761">
        <v>1.2376672110490399E+18</v>
      </c>
      <c r="B11761">
        <v>141.56784795955801</v>
      </c>
      <c r="C11761">
        <v>22.503458340284901</v>
      </c>
      <c r="D11761">
        <v>22.84451</v>
      </c>
      <c r="E11761">
        <v>20.183910000000001</v>
      </c>
      <c r="F11761">
        <v>18.575399999999998</v>
      </c>
      <c r="G11761">
        <v>18.027159999999999</v>
      </c>
      <c r="H11761">
        <v>17.661519999999999</v>
      </c>
      <c r="I11761">
        <v>5061</v>
      </c>
      <c r="J11761">
        <v>301</v>
      </c>
      <c r="K11761">
        <v>3</v>
      </c>
      <c r="L11761">
        <v>186</v>
      </c>
      <c r="M11761">
        <v>6.5009934418074798E+18</v>
      </c>
      <c r="N11761" s="15" t="s">
        <v>18</v>
      </c>
      <c r="O11761">
        <v>0.33096979999999998</v>
      </c>
      <c r="P11761">
        <v>5774</v>
      </c>
      <c r="Q11761">
        <v>56002</v>
      </c>
      <c r="R11761">
        <v>172</v>
      </c>
    </row>
    <row r="11762" spans="1:18" x14ac:dyDescent="0.25">
      <c r="A11762">
        <v>1.23766253006048E+18</v>
      </c>
      <c r="B11762">
        <v>200.855718351462</v>
      </c>
      <c r="C11762">
        <v>14.6215390529168</v>
      </c>
      <c r="D11762">
        <v>18.9376</v>
      </c>
      <c r="E11762">
        <v>17.804010000000002</v>
      </c>
      <c r="F11762">
        <v>17.164919999999999</v>
      </c>
      <c r="G11762">
        <v>16.758679999999998</v>
      </c>
      <c r="H11762">
        <v>16.567260000000001</v>
      </c>
      <c r="I11762">
        <v>3971</v>
      </c>
      <c r="J11762">
        <v>301</v>
      </c>
      <c r="K11762">
        <v>4</v>
      </c>
      <c r="L11762">
        <v>17</v>
      </c>
      <c r="M11762">
        <v>1.9974537001881001E+18</v>
      </c>
      <c r="N11762" s="15" t="s">
        <v>18</v>
      </c>
      <c r="O11762">
        <v>0.15377460000000001</v>
      </c>
      <c r="P11762">
        <v>1774</v>
      </c>
      <c r="Q11762">
        <v>53759</v>
      </c>
      <c r="R11762">
        <v>390</v>
      </c>
    </row>
    <row r="11763" spans="1:18" x14ac:dyDescent="0.25">
      <c r="A11763">
        <v>1.23766773504802E+18</v>
      </c>
      <c r="B11763">
        <v>190.73970911480001</v>
      </c>
      <c r="C11763">
        <v>22.279547859422301</v>
      </c>
      <c r="D11763">
        <v>25.975200000000001</v>
      </c>
      <c r="E11763">
        <v>21.698419999999999</v>
      </c>
      <c r="F11763">
        <v>20.004999999999999</v>
      </c>
      <c r="G11763">
        <v>19.16039</v>
      </c>
      <c r="H11763">
        <v>18.563829999999999</v>
      </c>
      <c r="I11763">
        <v>5183</v>
      </c>
      <c r="J11763">
        <v>301</v>
      </c>
      <c r="K11763">
        <v>3</v>
      </c>
      <c r="L11763">
        <v>384</v>
      </c>
      <c r="M11763">
        <v>6.7387691549655204E+18</v>
      </c>
      <c r="N11763" s="15" t="s">
        <v>18</v>
      </c>
      <c r="O11763">
        <v>0.50020450000000005</v>
      </c>
      <c r="P11763">
        <v>5985</v>
      </c>
      <c r="Q11763">
        <v>56089</v>
      </c>
      <c r="R11763">
        <v>939</v>
      </c>
    </row>
    <row r="11764" spans="1:18" x14ac:dyDescent="0.25">
      <c r="A11764">
        <v>1.23766773504193E+18</v>
      </c>
      <c r="B11764">
        <v>175.61968161688799</v>
      </c>
      <c r="C11764">
        <v>22.187856768222801</v>
      </c>
      <c r="D11764">
        <v>23.453099999999999</v>
      </c>
      <c r="E11764">
        <v>21.82884</v>
      </c>
      <c r="F11764">
        <v>20.070820000000001</v>
      </c>
      <c r="G11764">
        <v>19.24738</v>
      </c>
      <c r="H11764">
        <v>18.758970000000001</v>
      </c>
      <c r="I11764">
        <v>5183</v>
      </c>
      <c r="J11764">
        <v>301</v>
      </c>
      <c r="K11764">
        <v>3</v>
      </c>
      <c r="L11764">
        <v>291</v>
      </c>
      <c r="M11764">
        <v>7.2306010510445896E+18</v>
      </c>
      <c r="N11764" s="15" t="s">
        <v>18</v>
      </c>
      <c r="O11764">
        <v>0.48937659999999999</v>
      </c>
      <c r="P11764">
        <v>6422</v>
      </c>
      <c r="Q11764">
        <v>56328</v>
      </c>
      <c r="R11764">
        <v>261</v>
      </c>
    </row>
    <row r="11765" spans="1:18" x14ac:dyDescent="0.25">
      <c r="A11765">
        <v>1.23766773504226E+18</v>
      </c>
      <c r="B11765">
        <v>176.46456314831201</v>
      </c>
      <c r="C11765">
        <v>22.225496117007399</v>
      </c>
      <c r="D11765">
        <v>18.802530000000001</v>
      </c>
      <c r="E11765">
        <v>17.308150000000001</v>
      </c>
      <c r="F11765">
        <v>16.451260000000001</v>
      </c>
      <c r="G11765">
        <v>16.031569999999999</v>
      </c>
      <c r="H11765">
        <v>15.6647</v>
      </c>
      <c r="I11765">
        <v>5183</v>
      </c>
      <c r="J11765">
        <v>301</v>
      </c>
      <c r="K11765">
        <v>3</v>
      </c>
      <c r="L11765">
        <v>296</v>
      </c>
      <c r="M11765">
        <v>2.8272482557865702E+18</v>
      </c>
      <c r="N11765" s="15" t="s">
        <v>18</v>
      </c>
      <c r="O11765">
        <v>2.1364669999999999E-2</v>
      </c>
      <c r="P11765">
        <v>2511</v>
      </c>
      <c r="Q11765">
        <v>53882</v>
      </c>
      <c r="R11765">
        <v>413</v>
      </c>
    </row>
    <row r="11766" spans="1:18" x14ac:dyDescent="0.25">
      <c r="A11766">
        <v>1.2376677350522199E+18</v>
      </c>
      <c r="B11766">
        <v>201.01752716418099</v>
      </c>
      <c r="C11766">
        <v>21.672226225852999</v>
      </c>
      <c r="D11766">
        <v>23.336369999999999</v>
      </c>
      <c r="E11766">
        <v>21.847010000000001</v>
      </c>
      <c r="F11766">
        <v>20.112649999999999</v>
      </c>
      <c r="G11766">
        <v>18.970140000000001</v>
      </c>
      <c r="H11766">
        <v>18.368559999999999</v>
      </c>
      <c r="I11766">
        <v>5183</v>
      </c>
      <c r="J11766">
        <v>301</v>
      </c>
      <c r="K11766">
        <v>3</v>
      </c>
      <c r="L11766">
        <v>448</v>
      </c>
      <c r="M11766">
        <v>6.6036204838450801E+18</v>
      </c>
      <c r="N11766" s="15" t="s">
        <v>18</v>
      </c>
      <c r="O11766">
        <v>0.58037039999999995</v>
      </c>
      <c r="P11766">
        <v>5865</v>
      </c>
      <c r="Q11766">
        <v>56067</v>
      </c>
      <c r="R11766">
        <v>791</v>
      </c>
    </row>
    <row r="11767" spans="1:18" x14ac:dyDescent="0.25">
      <c r="A11767">
        <v>1.2376788804968699E+18</v>
      </c>
      <c r="B11767">
        <v>30.021812360204098</v>
      </c>
      <c r="C11767">
        <v>-2.3092827657756598</v>
      </c>
      <c r="D11767">
        <v>22.978059999999999</v>
      </c>
      <c r="E11767">
        <v>21.975290000000001</v>
      </c>
      <c r="F11767">
        <v>20.350999999999999</v>
      </c>
      <c r="G11767">
        <v>19.547540000000001</v>
      </c>
      <c r="H11767">
        <v>19.594660000000001</v>
      </c>
      <c r="I11767">
        <v>7778</v>
      </c>
      <c r="J11767">
        <v>301</v>
      </c>
      <c r="K11767">
        <v>3</v>
      </c>
      <c r="L11767">
        <v>517</v>
      </c>
      <c r="M11767">
        <v>4.8967859074564301E+18</v>
      </c>
      <c r="N11767" s="15" t="s">
        <v>18</v>
      </c>
      <c r="O11767">
        <v>0.44504450000000001</v>
      </c>
      <c r="P11767">
        <v>4349</v>
      </c>
      <c r="Q11767">
        <v>55803</v>
      </c>
      <c r="R11767">
        <v>899</v>
      </c>
    </row>
    <row r="11768" spans="1:18" x14ac:dyDescent="0.25">
      <c r="A11768">
        <v>1.2376672105020101E+18</v>
      </c>
      <c r="B11768">
        <v>119.461627716582</v>
      </c>
      <c r="C11768">
        <v>12.614324771324901</v>
      </c>
      <c r="D11768">
        <v>19.302790000000002</v>
      </c>
      <c r="E11768">
        <v>17.466339999999999</v>
      </c>
      <c r="F11768">
        <v>16.663930000000001</v>
      </c>
      <c r="G11768">
        <v>16.281020000000002</v>
      </c>
      <c r="H11768">
        <v>15.950469999999999</v>
      </c>
      <c r="I11768">
        <v>5061</v>
      </c>
      <c r="J11768">
        <v>301</v>
      </c>
      <c r="K11768">
        <v>2</v>
      </c>
      <c r="L11768">
        <v>31</v>
      </c>
      <c r="M11768">
        <v>2.5490495454933402E+18</v>
      </c>
      <c r="N11768" s="15" t="s">
        <v>18</v>
      </c>
      <c r="O11768">
        <v>4.8707309999999997E-2</v>
      </c>
      <c r="P11768">
        <v>2264</v>
      </c>
      <c r="Q11768">
        <v>53682</v>
      </c>
      <c r="R11768">
        <v>44</v>
      </c>
    </row>
    <row r="11769" spans="1:18" x14ac:dyDescent="0.25">
      <c r="A11769">
        <v>1.23766136075793E+18</v>
      </c>
      <c r="B11769">
        <v>191.70761185035499</v>
      </c>
      <c r="C11769">
        <v>46.468507303841399</v>
      </c>
      <c r="D11769">
        <v>25.210940000000001</v>
      </c>
      <c r="E11769">
        <v>25.581199999999999</v>
      </c>
      <c r="F11769">
        <v>22.414619999999999</v>
      </c>
      <c r="G11769">
        <v>20.648589999999999</v>
      </c>
      <c r="H11769">
        <v>19.617450000000002</v>
      </c>
      <c r="I11769">
        <v>3699</v>
      </c>
      <c r="J11769">
        <v>301</v>
      </c>
      <c r="K11769">
        <v>2</v>
      </c>
      <c r="L11769">
        <v>52</v>
      </c>
      <c r="M11769">
        <v>8.3544333334014996E+18</v>
      </c>
      <c r="N11769" s="15" t="s">
        <v>18</v>
      </c>
      <c r="O11769">
        <v>0.88080480000000005</v>
      </c>
      <c r="P11769">
        <v>7420</v>
      </c>
      <c r="Q11769">
        <v>56753</v>
      </c>
      <c r="R11769">
        <v>931</v>
      </c>
    </row>
    <row r="11770" spans="1:18" x14ac:dyDescent="0.25">
      <c r="A11770">
        <v>1.2376623072696699E+18</v>
      </c>
      <c r="B11770">
        <v>231.678813635919</v>
      </c>
      <c r="C11770">
        <v>32.741957504810102</v>
      </c>
      <c r="D11770">
        <v>24.871739999999999</v>
      </c>
      <c r="E11770">
        <v>22.493069999999999</v>
      </c>
      <c r="F11770">
        <v>20.74822</v>
      </c>
      <c r="G11770">
        <v>19.752980000000001</v>
      </c>
      <c r="H11770">
        <v>19.170159999999999</v>
      </c>
      <c r="I11770">
        <v>3919</v>
      </c>
      <c r="J11770">
        <v>301</v>
      </c>
      <c r="K11770">
        <v>5</v>
      </c>
      <c r="L11770">
        <v>179</v>
      </c>
      <c r="M11770">
        <v>5.3133771182013297E+18</v>
      </c>
      <c r="N11770" s="15" t="s">
        <v>18</v>
      </c>
      <c r="O11770">
        <v>0.51877709999999999</v>
      </c>
      <c r="P11770">
        <v>4719</v>
      </c>
      <c r="Q11770">
        <v>55736</v>
      </c>
      <c r="R11770">
        <v>929</v>
      </c>
    </row>
    <row r="11771" spans="1:18" x14ac:dyDescent="0.25">
      <c r="A11771">
        <v>1.2376622240611E+18</v>
      </c>
      <c r="B11771">
        <v>166.456579984488</v>
      </c>
      <c r="C11771">
        <v>37.702989211853399</v>
      </c>
      <c r="D11771">
        <v>19.556360000000002</v>
      </c>
      <c r="E11771">
        <v>18.062609999999999</v>
      </c>
      <c r="F11771">
        <v>17.707229999999999</v>
      </c>
      <c r="G11771">
        <v>17.43948</v>
      </c>
      <c r="H11771">
        <v>17.282250000000001</v>
      </c>
      <c r="I11771">
        <v>3900</v>
      </c>
      <c r="J11771">
        <v>301</v>
      </c>
      <c r="K11771">
        <v>2</v>
      </c>
      <c r="L11771">
        <v>277</v>
      </c>
      <c r="M11771">
        <v>2.2856725271056399E+18</v>
      </c>
      <c r="N11771" s="15" t="s">
        <v>18</v>
      </c>
      <c r="O11771">
        <v>4.7015250000000001E-2</v>
      </c>
      <c r="P11771">
        <v>2030</v>
      </c>
      <c r="Q11771">
        <v>53499</v>
      </c>
      <c r="R11771">
        <v>348</v>
      </c>
    </row>
    <row r="11772" spans="1:18" x14ac:dyDescent="0.25">
      <c r="A11772">
        <v>1.23766512908927E+18</v>
      </c>
      <c r="B11772">
        <v>208.25006623551701</v>
      </c>
      <c r="C11772">
        <v>33.318426921334002</v>
      </c>
      <c r="D11772">
        <v>23.795950000000001</v>
      </c>
      <c r="E11772">
        <v>21.864619999999999</v>
      </c>
      <c r="F11772">
        <v>20.447679999999998</v>
      </c>
      <c r="G11772">
        <v>19.64669</v>
      </c>
      <c r="H11772">
        <v>19.210740000000001</v>
      </c>
      <c r="I11772">
        <v>4576</v>
      </c>
      <c r="J11772">
        <v>301</v>
      </c>
      <c r="K11772">
        <v>5</v>
      </c>
      <c r="L11772">
        <v>577</v>
      </c>
      <c r="M11772">
        <v>4.3472755506641802E+18</v>
      </c>
      <c r="N11772" s="15" t="s">
        <v>18</v>
      </c>
      <c r="O11772">
        <v>0.49848989999999999</v>
      </c>
      <c r="P11772">
        <v>3861</v>
      </c>
      <c r="Q11772">
        <v>55274</v>
      </c>
      <c r="R11772">
        <v>640</v>
      </c>
    </row>
    <row r="11773" spans="1:18" x14ac:dyDescent="0.25">
      <c r="A11773">
        <v>1.23767861902626E+18</v>
      </c>
      <c r="B11773">
        <v>355.03350005677498</v>
      </c>
      <c r="C11773">
        <v>2.5394691783969501</v>
      </c>
      <c r="D11773">
        <v>22.091329999999999</v>
      </c>
      <c r="E11773">
        <v>19.70992</v>
      </c>
      <c r="F11773">
        <v>18.186959999999999</v>
      </c>
      <c r="G11773">
        <v>17.605070000000001</v>
      </c>
      <c r="H11773">
        <v>17.176960000000001</v>
      </c>
      <c r="I11773">
        <v>7717</v>
      </c>
      <c r="J11773">
        <v>301</v>
      </c>
      <c r="K11773">
        <v>4</v>
      </c>
      <c r="L11773">
        <v>296</v>
      </c>
      <c r="M11773">
        <v>4.8200573136994499E+18</v>
      </c>
      <c r="N11773" s="15" t="s">
        <v>18</v>
      </c>
      <c r="O11773">
        <v>0.2473764</v>
      </c>
      <c r="P11773">
        <v>4281</v>
      </c>
      <c r="Q11773">
        <v>55836</v>
      </c>
      <c r="R11773">
        <v>290</v>
      </c>
    </row>
    <row r="11774" spans="1:18" x14ac:dyDescent="0.25">
      <c r="A11774">
        <v>1.2376651269467E+18</v>
      </c>
      <c r="B11774">
        <v>220.264848454598</v>
      </c>
      <c r="C11774">
        <v>28.616798873717499</v>
      </c>
      <c r="D11774">
        <v>21.628150000000002</v>
      </c>
      <c r="E11774">
        <v>19.3565</v>
      </c>
      <c r="F11774">
        <v>17.746400000000001</v>
      </c>
      <c r="G11774">
        <v>17.186540000000001</v>
      </c>
      <c r="H11774">
        <v>16.844480000000001</v>
      </c>
      <c r="I11774">
        <v>4576</v>
      </c>
      <c r="J11774">
        <v>301</v>
      </c>
      <c r="K11774">
        <v>1</v>
      </c>
      <c r="L11774">
        <v>652</v>
      </c>
      <c r="M11774">
        <v>6.7815132189155799E+18</v>
      </c>
      <c r="N11774" s="15" t="s">
        <v>18</v>
      </c>
      <c r="O11774">
        <v>0.25339640000000002</v>
      </c>
      <c r="P11774">
        <v>6023</v>
      </c>
      <c r="Q11774">
        <v>56069</v>
      </c>
      <c r="R11774">
        <v>793</v>
      </c>
    </row>
    <row r="11775" spans="1:18" x14ac:dyDescent="0.25">
      <c r="A11775">
        <v>1.23766512693313E+18</v>
      </c>
      <c r="B11775">
        <v>184.410161868957</v>
      </c>
      <c r="C11775">
        <v>33.8000312013002</v>
      </c>
      <c r="D11775">
        <v>24.620270000000001</v>
      </c>
      <c r="E11775">
        <v>23.529219999999999</v>
      </c>
      <c r="F11775">
        <v>21.80613</v>
      </c>
      <c r="G11775">
        <v>20.655760000000001</v>
      </c>
      <c r="H11775">
        <v>19.940449999999998</v>
      </c>
      <c r="I11775">
        <v>4576</v>
      </c>
      <c r="J11775">
        <v>301</v>
      </c>
      <c r="K11775">
        <v>1</v>
      </c>
      <c r="L11775">
        <v>445</v>
      </c>
      <c r="M11775">
        <v>1.15700084398424E+19</v>
      </c>
      <c r="N11775" s="15" t="s">
        <v>18</v>
      </c>
      <c r="O11775">
        <v>0.66018719999999997</v>
      </c>
      <c r="P11775">
        <v>10276</v>
      </c>
      <c r="Q11775">
        <v>58225</v>
      </c>
      <c r="R11775">
        <v>949</v>
      </c>
    </row>
    <row r="11776" spans="1:18" x14ac:dyDescent="0.25">
      <c r="A11776">
        <v>1.23767861742973E+18</v>
      </c>
      <c r="B11776">
        <v>27.1944337637456</v>
      </c>
      <c r="C11776">
        <v>1.07280565307819</v>
      </c>
      <c r="D11776">
        <v>24.483889999999999</v>
      </c>
      <c r="E11776">
        <v>22.234169999999999</v>
      </c>
      <c r="F11776">
        <v>20.73657</v>
      </c>
      <c r="G11776">
        <v>19.819880000000001</v>
      </c>
      <c r="H11776">
        <v>19.217210000000001</v>
      </c>
      <c r="I11776">
        <v>7717</v>
      </c>
      <c r="J11776">
        <v>301</v>
      </c>
      <c r="K11776">
        <v>1</v>
      </c>
      <c r="L11776">
        <v>511</v>
      </c>
      <c r="M11776">
        <v>4.7650132811854797E+18</v>
      </c>
      <c r="N11776" s="15" t="s">
        <v>18</v>
      </c>
      <c r="O11776">
        <v>0.51995309999999995</v>
      </c>
      <c r="P11776">
        <v>4232</v>
      </c>
      <c r="Q11776">
        <v>55447</v>
      </c>
      <c r="R11776">
        <v>745</v>
      </c>
    </row>
    <row r="11777" spans="1:18" x14ac:dyDescent="0.25">
      <c r="A11777">
        <v>1.23766721104465E+18</v>
      </c>
      <c r="B11777">
        <v>131.68699267464399</v>
      </c>
      <c r="C11777">
        <v>18.777100263562801</v>
      </c>
      <c r="D11777">
        <v>23.051839999999999</v>
      </c>
      <c r="E11777">
        <v>21.755800000000001</v>
      </c>
      <c r="F11777">
        <v>20.584510000000002</v>
      </c>
      <c r="G11777">
        <v>19.757079999999998</v>
      </c>
      <c r="H11777">
        <v>19.3157</v>
      </c>
      <c r="I11777">
        <v>5061</v>
      </c>
      <c r="J11777">
        <v>301</v>
      </c>
      <c r="K11777">
        <v>3</v>
      </c>
      <c r="L11777">
        <v>119</v>
      </c>
      <c r="M11777">
        <v>5.8277314145909596E+18</v>
      </c>
      <c r="N11777" s="15" t="s">
        <v>18</v>
      </c>
      <c r="O11777">
        <v>0.61361060000000001</v>
      </c>
      <c r="P11777">
        <v>5176</v>
      </c>
      <c r="Q11777">
        <v>56221</v>
      </c>
      <c r="R11777">
        <v>267</v>
      </c>
    </row>
    <row r="11778" spans="1:18" x14ac:dyDescent="0.25">
      <c r="A11778">
        <v>1.2376609618638899E+18</v>
      </c>
      <c r="B11778">
        <v>133.78358653817</v>
      </c>
      <c r="C11778">
        <v>32.057343062320001</v>
      </c>
      <c r="D11778">
        <v>22.662019999999998</v>
      </c>
      <c r="E11778">
        <v>22.468440000000001</v>
      </c>
      <c r="F11778">
        <v>21.71895</v>
      </c>
      <c r="G11778">
        <v>21.776779999999999</v>
      </c>
      <c r="H11778">
        <v>22.586379999999998</v>
      </c>
      <c r="I11778">
        <v>3606</v>
      </c>
      <c r="J11778">
        <v>301</v>
      </c>
      <c r="K11778">
        <v>3</v>
      </c>
      <c r="L11778">
        <v>68</v>
      </c>
      <c r="M11778">
        <v>1.17478096391103E+19</v>
      </c>
      <c r="N11778" s="15" t="s">
        <v>18</v>
      </c>
      <c r="O11778">
        <v>0.58890370000000003</v>
      </c>
      <c r="P11778">
        <v>10434</v>
      </c>
      <c r="Q11778">
        <v>58140</v>
      </c>
      <c r="R11778">
        <v>618</v>
      </c>
    </row>
    <row r="11779" spans="1:18" x14ac:dyDescent="0.25">
      <c r="A11779">
        <v>1.2376623357155699E+18</v>
      </c>
      <c r="B11779">
        <v>233.47791248514201</v>
      </c>
      <c r="C11779">
        <v>35.1199821820003</v>
      </c>
      <c r="D11779">
        <v>23.209720000000001</v>
      </c>
      <c r="E11779">
        <v>22.19875</v>
      </c>
      <c r="F11779">
        <v>21.64311</v>
      </c>
      <c r="G11779">
        <v>21.982410000000002</v>
      </c>
      <c r="H11779">
        <v>21.627490000000002</v>
      </c>
      <c r="I11779">
        <v>3926</v>
      </c>
      <c r="J11779">
        <v>301</v>
      </c>
      <c r="K11779">
        <v>2</v>
      </c>
      <c r="L11779">
        <v>53</v>
      </c>
      <c r="M11779">
        <v>1.2094500499728099E+19</v>
      </c>
      <c r="N11779" s="15" t="s">
        <v>18</v>
      </c>
      <c r="O11779">
        <v>0.26215739999999998</v>
      </c>
      <c r="P11779">
        <v>10742</v>
      </c>
      <c r="Q11779">
        <v>58198</v>
      </c>
      <c r="R11779">
        <v>304</v>
      </c>
    </row>
    <row r="11780" spans="1:18" x14ac:dyDescent="0.25">
      <c r="A11780">
        <v>1.23766544099042E+18</v>
      </c>
      <c r="B11780">
        <v>223.627569851186</v>
      </c>
      <c r="C11780">
        <v>23.4538723338854</v>
      </c>
      <c r="D11780">
        <v>21.503029999999999</v>
      </c>
      <c r="E11780">
        <v>21.098710000000001</v>
      </c>
      <c r="F11780">
        <v>21.191949999999999</v>
      </c>
      <c r="G11780">
        <v>21.12819</v>
      </c>
      <c r="H11780">
        <v>21.052679999999999</v>
      </c>
      <c r="I11780">
        <v>4649</v>
      </c>
      <c r="J11780">
        <v>301</v>
      </c>
      <c r="K11780">
        <v>2</v>
      </c>
      <c r="L11780">
        <v>259</v>
      </c>
      <c r="M11780">
        <v>6.7780665251424E+18</v>
      </c>
      <c r="N11780" s="15" t="s">
        <v>18</v>
      </c>
      <c r="O11780">
        <v>3.073466E-2</v>
      </c>
      <c r="P11780">
        <v>6020</v>
      </c>
      <c r="Q11780">
        <v>56087</v>
      </c>
      <c r="R11780">
        <v>542</v>
      </c>
    </row>
    <row r="11781" spans="1:18" x14ac:dyDescent="0.25">
      <c r="A11781">
        <v>1.23767888049694E+18</v>
      </c>
      <c r="B11781">
        <v>30.1478919497522</v>
      </c>
      <c r="C11781">
        <v>-2.4059452545494802</v>
      </c>
      <c r="D11781">
        <v>22.394600000000001</v>
      </c>
      <c r="E11781">
        <v>22.9666</v>
      </c>
      <c r="F11781">
        <v>22.265049999999999</v>
      </c>
      <c r="G11781">
        <v>21.857030000000002</v>
      </c>
      <c r="H11781">
        <v>21.094999999999999</v>
      </c>
      <c r="I11781">
        <v>7778</v>
      </c>
      <c r="J11781">
        <v>301</v>
      </c>
      <c r="K11781">
        <v>3</v>
      </c>
      <c r="L11781">
        <v>518</v>
      </c>
      <c r="M11781">
        <v>1.0494701733301E+19</v>
      </c>
      <c r="N11781" s="15" t="s">
        <v>18</v>
      </c>
      <c r="O11781">
        <v>0.82302330000000001</v>
      </c>
      <c r="P11781">
        <v>9321</v>
      </c>
      <c r="Q11781">
        <v>58069</v>
      </c>
      <c r="R11781">
        <v>686</v>
      </c>
    </row>
    <row r="11782" spans="1:18" x14ac:dyDescent="0.25">
      <c r="A11782">
        <v>1.23765149629297E+18</v>
      </c>
      <c r="B11782">
        <v>116.74211505526</v>
      </c>
      <c r="C11782">
        <v>42.269970722400998</v>
      </c>
      <c r="D11782">
        <v>22.843679999999999</v>
      </c>
      <c r="E11782">
        <v>22.29973</v>
      </c>
      <c r="F11782">
        <v>20.756609999999998</v>
      </c>
      <c r="G11782">
        <v>19.958659999999998</v>
      </c>
      <c r="H11782">
        <v>19.470369999999999</v>
      </c>
      <c r="I11782">
        <v>1402</v>
      </c>
      <c r="J11782">
        <v>301</v>
      </c>
      <c r="K11782">
        <v>4</v>
      </c>
      <c r="L11782">
        <v>70</v>
      </c>
      <c r="M11782">
        <v>4.1278166016797102E+18</v>
      </c>
      <c r="N11782" s="15" t="s">
        <v>18</v>
      </c>
      <c r="O11782">
        <v>0.4764639</v>
      </c>
      <c r="P11782">
        <v>3666</v>
      </c>
      <c r="Q11782">
        <v>55185</v>
      </c>
      <c r="R11782">
        <v>973</v>
      </c>
    </row>
    <row r="11783" spans="1:18" x14ac:dyDescent="0.25">
      <c r="A11783">
        <v>1.23765149629389E+18</v>
      </c>
      <c r="B11783">
        <v>118.188166756659</v>
      </c>
      <c r="C11783">
        <v>44.085135580463998</v>
      </c>
      <c r="D11783">
        <v>25.64453</v>
      </c>
      <c r="E11783">
        <v>22.749199999999998</v>
      </c>
      <c r="F11783">
        <v>20.783899999999999</v>
      </c>
      <c r="G11783">
        <v>19.891020000000001</v>
      </c>
      <c r="H11783">
        <v>19.358160000000002</v>
      </c>
      <c r="I11783">
        <v>1402</v>
      </c>
      <c r="J11783">
        <v>301</v>
      </c>
      <c r="K11783">
        <v>4</v>
      </c>
      <c r="L11783">
        <v>84</v>
      </c>
      <c r="M11783">
        <v>7.1789289513515899E+18</v>
      </c>
      <c r="N11783" s="15" t="s">
        <v>18</v>
      </c>
      <c r="O11783">
        <v>0.50154549999999998</v>
      </c>
      <c r="P11783">
        <v>6376</v>
      </c>
      <c r="Q11783">
        <v>56269</v>
      </c>
      <c r="R11783">
        <v>695</v>
      </c>
    </row>
    <row r="11784" spans="1:18" x14ac:dyDescent="0.25">
      <c r="A11784">
        <v>1.23766409290029E+18</v>
      </c>
      <c r="B11784">
        <v>132.524315518224</v>
      </c>
      <c r="C11784">
        <v>26.643631577577601</v>
      </c>
      <c r="D11784">
        <v>23.608329999999999</v>
      </c>
      <c r="E11784">
        <v>23.10106</v>
      </c>
      <c r="F11784">
        <v>20.634399999999999</v>
      </c>
      <c r="G11784">
        <v>19.522680000000001</v>
      </c>
      <c r="H11784">
        <v>19.268350000000002</v>
      </c>
      <c r="I11784">
        <v>4335</v>
      </c>
      <c r="J11784">
        <v>301</v>
      </c>
      <c r="K11784">
        <v>3</v>
      </c>
      <c r="L11784">
        <v>148</v>
      </c>
      <c r="M11784">
        <v>5.8333477212774902E+18</v>
      </c>
      <c r="N11784" s="15" t="s">
        <v>18</v>
      </c>
      <c r="O11784">
        <v>0.60058389999999995</v>
      </c>
      <c r="P11784">
        <v>5181</v>
      </c>
      <c r="Q11784">
        <v>56298</v>
      </c>
      <c r="R11784">
        <v>219</v>
      </c>
    </row>
    <row r="11785" spans="1:18" x14ac:dyDescent="0.25">
      <c r="A11785">
        <v>1.2376672105071201E+18</v>
      </c>
      <c r="B11785">
        <v>130.31120814303401</v>
      </c>
      <c r="C11785">
        <v>17.7626180712371</v>
      </c>
      <c r="D11785">
        <v>18.732220000000002</v>
      </c>
      <c r="E11785">
        <v>17.071010000000001</v>
      </c>
      <c r="F11785">
        <v>16.240549999999999</v>
      </c>
      <c r="G11785">
        <v>15.81413</v>
      </c>
      <c r="H11785">
        <v>15.50403</v>
      </c>
      <c r="I11785">
        <v>5061</v>
      </c>
      <c r="J11785">
        <v>301</v>
      </c>
      <c r="K11785">
        <v>2</v>
      </c>
      <c r="L11785">
        <v>109</v>
      </c>
      <c r="M11785">
        <v>2.5649622280128599E+18</v>
      </c>
      <c r="N11785" s="15" t="s">
        <v>18</v>
      </c>
      <c r="O11785">
        <v>5.3295240000000001E-2</v>
      </c>
      <c r="P11785">
        <v>2278</v>
      </c>
      <c r="Q11785">
        <v>53711</v>
      </c>
      <c r="R11785">
        <v>590</v>
      </c>
    </row>
    <row r="11786" spans="1:18" x14ac:dyDescent="0.25">
      <c r="A11786">
        <v>1.2376672105250099E+18</v>
      </c>
      <c r="B11786">
        <v>173.46246783050401</v>
      </c>
      <c r="C11786">
        <v>28.818914533622898</v>
      </c>
      <c r="D11786">
        <v>24.24024</v>
      </c>
      <c r="E11786">
        <v>20.551590000000001</v>
      </c>
      <c r="F11786">
        <v>18.896740000000001</v>
      </c>
      <c r="G11786">
        <v>18.29214</v>
      </c>
      <c r="H11786">
        <v>17.895130000000002</v>
      </c>
      <c r="I11786">
        <v>5061</v>
      </c>
      <c r="J11786">
        <v>301</v>
      </c>
      <c r="K11786">
        <v>2</v>
      </c>
      <c r="L11786">
        <v>382</v>
      </c>
      <c r="M11786">
        <v>7.2114640513980303E+18</v>
      </c>
      <c r="N11786" s="15" t="s">
        <v>18</v>
      </c>
      <c r="O11786">
        <v>0.36214879999999999</v>
      </c>
      <c r="P11786">
        <v>6405</v>
      </c>
      <c r="Q11786">
        <v>56342</v>
      </c>
      <c r="R11786">
        <v>273</v>
      </c>
    </row>
    <row r="11787" spans="1:18" x14ac:dyDescent="0.25">
      <c r="A11787">
        <v>1.23765761341587E+18</v>
      </c>
      <c r="B11787">
        <v>189.39146972665</v>
      </c>
      <c r="C11787">
        <v>58.591851638054401</v>
      </c>
      <c r="D11787">
        <v>22.17248</v>
      </c>
      <c r="E11787">
        <v>21.797879999999999</v>
      </c>
      <c r="F11787">
        <v>20.67165</v>
      </c>
      <c r="G11787">
        <v>19.60249</v>
      </c>
      <c r="H11787">
        <v>19.160450000000001</v>
      </c>
      <c r="I11787">
        <v>2826</v>
      </c>
      <c r="J11787">
        <v>301</v>
      </c>
      <c r="K11787">
        <v>6</v>
      </c>
      <c r="L11787">
        <v>310</v>
      </c>
      <c r="M11787">
        <v>7.6968203714300703E+18</v>
      </c>
      <c r="N11787" s="15" t="s">
        <v>18</v>
      </c>
      <c r="O11787">
        <v>0.62734259999999997</v>
      </c>
      <c r="P11787">
        <v>6836</v>
      </c>
      <c r="Q11787">
        <v>56443</v>
      </c>
      <c r="R11787">
        <v>613</v>
      </c>
    </row>
    <row r="11788" spans="1:18" x14ac:dyDescent="0.25">
      <c r="A11788">
        <v>1.2376677350543099E+18</v>
      </c>
      <c r="B11788">
        <v>206.019402629989</v>
      </c>
      <c r="C11788">
        <v>21.079459181969501</v>
      </c>
      <c r="D11788">
        <v>25.880579999999998</v>
      </c>
      <c r="E11788">
        <v>20.782160000000001</v>
      </c>
      <c r="F11788">
        <v>19.089449999999999</v>
      </c>
      <c r="G11788">
        <v>18.463889999999999</v>
      </c>
      <c r="H11788">
        <v>18.094989999999999</v>
      </c>
      <c r="I11788">
        <v>5183</v>
      </c>
      <c r="J11788">
        <v>301</v>
      </c>
      <c r="K11788">
        <v>3</v>
      </c>
      <c r="L11788">
        <v>480</v>
      </c>
      <c r="M11788">
        <v>6.5877020295102597E+18</v>
      </c>
      <c r="N11788" s="15" t="s">
        <v>18</v>
      </c>
      <c r="O11788">
        <v>0.35607490000000003</v>
      </c>
      <c r="P11788">
        <v>5851</v>
      </c>
      <c r="Q11788">
        <v>56075</v>
      </c>
      <c r="R11788">
        <v>224</v>
      </c>
    </row>
    <row r="11789" spans="1:18" x14ac:dyDescent="0.25">
      <c r="A11789">
        <v>1.23766753692083E+18</v>
      </c>
      <c r="B11789">
        <v>121.398761359658</v>
      </c>
      <c r="C11789">
        <v>10.8636542671752</v>
      </c>
      <c r="D11789">
        <v>25.01097</v>
      </c>
      <c r="E11789">
        <v>22.052949999999999</v>
      </c>
      <c r="F11789">
        <v>20.3949</v>
      </c>
      <c r="G11789">
        <v>19.617260000000002</v>
      </c>
      <c r="H11789">
        <v>19.085339999999999</v>
      </c>
      <c r="I11789">
        <v>5137</v>
      </c>
      <c r="J11789">
        <v>301</v>
      </c>
      <c r="K11789">
        <v>2</v>
      </c>
      <c r="L11789">
        <v>51</v>
      </c>
      <c r="M11789">
        <v>5.0780436937365402E+18</v>
      </c>
      <c r="N11789" s="15" t="s">
        <v>18</v>
      </c>
      <c r="O11789">
        <v>0.4630977</v>
      </c>
      <c r="P11789">
        <v>4510</v>
      </c>
      <c r="Q11789">
        <v>55559</v>
      </c>
      <c r="R11789">
        <v>855</v>
      </c>
    </row>
    <row r="11790" spans="1:18" x14ac:dyDescent="0.25">
      <c r="A11790">
        <v>1.2376675369392499E+18</v>
      </c>
      <c r="B11790">
        <v>163.81118458958099</v>
      </c>
      <c r="C11790">
        <v>22.7965949221987</v>
      </c>
      <c r="D11790">
        <v>22.355830000000001</v>
      </c>
      <c r="E11790">
        <v>20.3825</v>
      </c>
      <c r="F11790">
        <v>18.697130000000001</v>
      </c>
      <c r="G11790">
        <v>18.05247</v>
      </c>
      <c r="H11790">
        <v>17.75423</v>
      </c>
      <c r="I11790">
        <v>5137</v>
      </c>
      <c r="J11790">
        <v>301</v>
      </c>
      <c r="K11790">
        <v>2</v>
      </c>
      <c r="L11790">
        <v>332</v>
      </c>
      <c r="M11790">
        <v>2.7933670832771098E+18</v>
      </c>
      <c r="N11790" s="15" t="s">
        <v>18</v>
      </c>
      <c r="O11790">
        <v>0.39456639999999998</v>
      </c>
      <c r="P11790">
        <v>2481</v>
      </c>
      <c r="Q11790">
        <v>54086</v>
      </c>
      <c r="R11790">
        <v>34</v>
      </c>
    </row>
    <row r="11791" spans="1:18" x14ac:dyDescent="0.25">
      <c r="A11791">
        <v>1.23766378902991E+18</v>
      </c>
      <c r="B11791">
        <v>119.544484099229</v>
      </c>
      <c r="C11791">
        <v>54.337531323579398</v>
      </c>
      <c r="D11791">
        <v>22.68796</v>
      </c>
      <c r="E11791">
        <v>22.779</v>
      </c>
      <c r="F11791">
        <v>21.05322</v>
      </c>
      <c r="G11791">
        <v>19.907589999999999</v>
      </c>
      <c r="H11791">
        <v>19.457840000000001</v>
      </c>
      <c r="I11791">
        <v>4264</v>
      </c>
      <c r="J11791">
        <v>301</v>
      </c>
      <c r="K11791">
        <v>5</v>
      </c>
      <c r="L11791">
        <v>126</v>
      </c>
      <c r="M11791">
        <v>4.1457584334116101E+18</v>
      </c>
      <c r="N11791" s="15" t="s">
        <v>18</v>
      </c>
      <c r="O11791">
        <v>0.56771899999999997</v>
      </c>
      <c r="P11791">
        <v>3682</v>
      </c>
      <c r="Q11791">
        <v>55244</v>
      </c>
      <c r="R11791">
        <v>709</v>
      </c>
    </row>
    <row r="11792" spans="1:18" x14ac:dyDescent="0.25">
      <c r="A11792">
        <v>1.2376623072589901E+18</v>
      </c>
      <c r="B11792">
        <v>202.88297321841699</v>
      </c>
      <c r="C11792">
        <v>41.535027062397802</v>
      </c>
      <c r="D11792">
        <v>21.216550000000002</v>
      </c>
      <c r="E11792">
        <v>19.14705</v>
      </c>
      <c r="F11792">
        <v>17.78632</v>
      </c>
      <c r="G11792">
        <v>17.294930000000001</v>
      </c>
      <c r="H11792">
        <v>16.984259999999999</v>
      </c>
      <c r="I11792">
        <v>3919</v>
      </c>
      <c r="J11792">
        <v>301</v>
      </c>
      <c r="K11792">
        <v>5</v>
      </c>
      <c r="L11792">
        <v>16</v>
      </c>
      <c r="M11792">
        <v>5.30089903507874E+18</v>
      </c>
      <c r="N11792" s="15" t="s">
        <v>18</v>
      </c>
      <c r="O11792">
        <v>0.2317234</v>
      </c>
      <c r="P11792">
        <v>4708</v>
      </c>
      <c r="Q11792">
        <v>55704</v>
      </c>
      <c r="R11792">
        <v>590</v>
      </c>
    </row>
    <row r="11793" spans="1:18" x14ac:dyDescent="0.25">
      <c r="A11793">
        <v>1.23766230726003E+18</v>
      </c>
      <c r="B11793">
        <v>206.00558981264999</v>
      </c>
      <c r="C11793">
        <v>41.193865096523602</v>
      </c>
      <c r="D11793">
        <v>18.04608</v>
      </c>
      <c r="E11793">
        <v>16.082039999999999</v>
      </c>
      <c r="F11793">
        <v>15.17703</v>
      </c>
      <c r="G11793">
        <v>14.76576</v>
      </c>
      <c r="H11793">
        <v>14.45762</v>
      </c>
      <c r="I11793">
        <v>3919</v>
      </c>
      <c r="J11793">
        <v>301</v>
      </c>
      <c r="K11793">
        <v>5</v>
      </c>
      <c r="L11793">
        <v>32</v>
      </c>
      <c r="M11793">
        <v>5.3020364801261097E+18</v>
      </c>
      <c r="N11793" s="15" t="s">
        <v>18</v>
      </c>
      <c r="O11793">
        <v>6.3056799999999996E-2</v>
      </c>
      <c r="P11793">
        <v>4709</v>
      </c>
      <c r="Q11793">
        <v>55720</v>
      </c>
      <c r="R11793">
        <v>632</v>
      </c>
    </row>
    <row r="11794" spans="1:18" x14ac:dyDescent="0.25">
      <c r="A11794">
        <v>1.2376663090977101E+18</v>
      </c>
      <c r="B11794">
        <v>4.9390589505259204</v>
      </c>
      <c r="C11794">
        <v>24.8899620421384</v>
      </c>
      <c r="D11794">
        <v>22.610240000000001</v>
      </c>
      <c r="E11794">
        <v>20.281369999999999</v>
      </c>
      <c r="F11794">
        <v>18.502310000000001</v>
      </c>
      <c r="G11794">
        <v>17.857700000000001</v>
      </c>
      <c r="H11794">
        <v>17.44924</v>
      </c>
      <c r="I11794">
        <v>4851</v>
      </c>
      <c r="J11794">
        <v>301</v>
      </c>
      <c r="K11794">
        <v>3</v>
      </c>
      <c r="L11794">
        <v>61</v>
      </c>
      <c r="M11794">
        <v>7.0695899412365496E+18</v>
      </c>
      <c r="N11794" s="15" t="s">
        <v>18</v>
      </c>
      <c r="O11794">
        <v>0.33166469999999998</v>
      </c>
      <c r="P11794">
        <v>6279</v>
      </c>
      <c r="Q11794">
        <v>56243</v>
      </c>
      <c r="R11794">
        <v>234</v>
      </c>
    </row>
    <row r="11795" spans="1:18" x14ac:dyDescent="0.25">
      <c r="A11795">
        <v>1.2376613876058601E+18</v>
      </c>
      <c r="B11795">
        <v>217.168359712057</v>
      </c>
      <c r="C11795">
        <v>53.271698042230597</v>
      </c>
      <c r="D11795">
        <v>23.096499999999999</v>
      </c>
      <c r="E11795">
        <v>22.78725</v>
      </c>
      <c r="F11795">
        <v>22.125620000000001</v>
      </c>
      <c r="G11795">
        <v>21.89648</v>
      </c>
      <c r="H11795">
        <v>21.835899999999999</v>
      </c>
      <c r="I11795">
        <v>3705</v>
      </c>
      <c r="J11795">
        <v>301</v>
      </c>
      <c r="K11795">
        <v>4</v>
      </c>
      <c r="L11795">
        <v>119</v>
      </c>
      <c r="M11795">
        <v>7.8036164846690202E+18</v>
      </c>
      <c r="N11795" s="15" t="s">
        <v>18</v>
      </c>
      <c r="O11795">
        <v>0.50670709999999997</v>
      </c>
      <c r="P11795">
        <v>6931</v>
      </c>
      <c r="Q11795">
        <v>56388</v>
      </c>
      <c r="R11795">
        <v>15</v>
      </c>
    </row>
    <row r="11796" spans="1:18" x14ac:dyDescent="0.25">
      <c r="A11796">
        <v>1.23766138761314E+18</v>
      </c>
      <c r="B11796">
        <v>237.95357948303101</v>
      </c>
      <c r="C11796">
        <v>43.7201824586474</v>
      </c>
      <c r="D11796">
        <v>24.392659999999999</v>
      </c>
      <c r="E11796">
        <v>21.925249999999998</v>
      </c>
      <c r="F11796">
        <v>20.433260000000001</v>
      </c>
      <c r="G11796">
        <v>19.50723</v>
      </c>
      <c r="H11796">
        <v>18.864159999999998</v>
      </c>
      <c r="I11796">
        <v>3705</v>
      </c>
      <c r="J11796">
        <v>301</v>
      </c>
      <c r="K11796">
        <v>4</v>
      </c>
      <c r="L11796">
        <v>230</v>
      </c>
      <c r="M11796">
        <v>6.8027271967987599E+18</v>
      </c>
      <c r="N11796" s="15" t="s">
        <v>18</v>
      </c>
      <c r="O11796">
        <v>0.48627110000000001</v>
      </c>
      <c r="P11796">
        <v>6042</v>
      </c>
      <c r="Q11796">
        <v>56101</v>
      </c>
      <c r="R11796">
        <v>145</v>
      </c>
    </row>
    <row r="11797" spans="1:18" x14ac:dyDescent="0.25">
      <c r="A11797">
        <v>1.2376487029838899E+18</v>
      </c>
      <c r="B11797">
        <v>223.17709477218</v>
      </c>
      <c r="C11797">
        <v>-1.20288475917888</v>
      </c>
      <c r="D11797">
        <v>23.413399999999999</v>
      </c>
      <c r="E11797">
        <v>22.115200000000002</v>
      </c>
      <c r="F11797">
        <v>20.510909999999999</v>
      </c>
      <c r="G11797">
        <v>19.675280000000001</v>
      </c>
      <c r="H11797">
        <v>19.221350000000001</v>
      </c>
      <c r="I11797">
        <v>752</v>
      </c>
      <c r="J11797">
        <v>301</v>
      </c>
      <c r="K11797">
        <v>1</v>
      </c>
      <c r="L11797">
        <v>532</v>
      </c>
      <c r="M11797">
        <v>4.5250855489443098E+18</v>
      </c>
      <c r="N11797" s="15" t="s">
        <v>18</v>
      </c>
      <c r="O11797">
        <v>0.47464830000000002</v>
      </c>
      <c r="P11797">
        <v>4019</v>
      </c>
      <c r="Q11797">
        <v>55363</v>
      </c>
      <c r="R11797">
        <v>341</v>
      </c>
    </row>
    <row r="11798" spans="1:18" x14ac:dyDescent="0.25">
      <c r="A11798">
        <v>1.2376583107954601E+18</v>
      </c>
      <c r="B11798">
        <v>193.18325542609199</v>
      </c>
      <c r="C11798">
        <v>58.709269579824003</v>
      </c>
      <c r="D11798">
        <v>23.10857</v>
      </c>
      <c r="E11798">
        <v>23.303149999999999</v>
      </c>
      <c r="F11798">
        <v>21.87893</v>
      </c>
      <c r="G11798">
        <v>20.74483</v>
      </c>
      <c r="H11798">
        <v>19.911809999999999</v>
      </c>
      <c r="I11798">
        <v>2989</v>
      </c>
      <c r="J11798">
        <v>301</v>
      </c>
      <c r="K11798">
        <v>1</v>
      </c>
      <c r="L11798">
        <v>70</v>
      </c>
      <c r="M11798">
        <v>9.2471251988845896E+18</v>
      </c>
      <c r="N11798" s="15" t="s">
        <v>18</v>
      </c>
      <c r="O11798">
        <v>0.75446650000000004</v>
      </c>
      <c r="P11798">
        <v>8213</v>
      </c>
      <c r="Q11798">
        <v>58193</v>
      </c>
      <c r="R11798">
        <v>397</v>
      </c>
    </row>
    <row r="11799" spans="1:18" x14ac:dyDescent="0.25">
      <c r="A11799">
        <v>1.23766512693058E+18</v>
      </c>
      <c r="B11799">
        <v>177.496734048538</v>
      </c>
      <c r="C11799">
        <v>33.708105949271697</v>
      </c>
      <c r="D11799">
        <v>23.164629999999999</v>
      </c>
      <c r="E11799">
        <v>21.998740000000002</v>
      </c>
      <c r="F11799">
        <v>20.428979999999999</v>
      </c>
      <c r="G11799">
        <v>19.439050000000002</v>
      </c>
      <c r="H11799">
        <v>19.078220000000002</v>
      </c>
      <c r="I11799">
        <v>4576</v>
      </c>
      <c r="J11799">
        <v>301</v>
      </c>
      <c r="K11799">
        <v>1</v>
      </c>
      <c r="L11799">
        <v>406</v>
      </c>
      <c r="M11799">
        <v>5.23218917767697E+18</v>
      </c>
      <c r="N11799" s="15" t="s">
        <v>18</v>
      </c>
      <c r="O11799">
        <v>0.4991951</v>
      </c>
      <c r="P11799">
        <v>4647</v>
      </c>
      <c r="Q11799">
        <v>55621</v>
      </c>
      <c r="R11799">
        <v>481</v>
      </c>
    </row>
    <row r="11800" spans="1:18" x14ac:dyDescent="0.25">
      <c r="A11800">
        <v>1.2376786174261901E+18</v>
      </c>
      <c r="B11800">
        <v>19.085726355803398</v>
      </c>
      <c r="C11800">
        <v>1.34359561024136</v>
      </c>
      <c r="D11800">
        <v>21.756499999999999</v>
      </c>
      <c r="E11800">
        <v>21.726669999999999</v>
      </c>
      <c r="F11800">
        <v>19.984539999999999</v>
      </c>
      <c r="G11800">
        <v>18.93526</v>
      </c>
      <c r="H11800">
        <v>18.469560000000001</v>
      </c>
      <c r="I11800">
        <v>7717</v>
      </c>
      <c r="J11800">
        <v>301</v>
      </c>
      <c r="K11800">
        <v>1</v>
      </c>
      <c r="L11800">
        <v>457</v>
      </c>
      <c r="M11800">
        <v>4.8583057442301696E+18</v>
      </c>
      <c r="N11800" s="15" t="s">
        <v>18</v>
      </c>
      <c r="O11800">
        <v>0.52454529999999999</v>
      </c>
      <c r="P11800">
        <v>4315</v>
      </c>
      <c r="Q11800">
        <v>55503</v>
      </c>
      <c r="R11800">
        <v>173</v>
      </c>
    </row>
    <row r="11801" spans="1:18" x14ac:dyDescent="0.25">
      <c r="A11801">
        <v>1.23766721104511E+18</v>
      </c>
      <c r="B11801">
        <v>132.676911178251</v>
      </c>
      <c r="C11801">
        <v>19.202190080324801</v>
      </c>
      <c r="D11801">
        <v>22.953009999999999</v>
      </c>
      <c r="E11801">
        <v>22.232189999999999</v>
      </c>
      <c r="F11801">
        <v>21.828489999999999</v>
      </c>
      <c r="G11801">
        <v>21.971409999999999</v>
      </c>
      <c r="H11801">
        <v>20.95252</v>
      </c>
      <c r="I11801">
        <v>5061</v>
      </c>
      <c r="J11801">
        <v>301</v>
      </c>
      <c r="K11801">
        <v>3</v>
      </c>
      <c r="L11801">
        <v>126</v>
      </c>
      <c r="M11801">
        <v>1.07603987193106E+19</v>
      </c>
      <c r="N11801" s="15" t="s">
        <v>18</v>
      </c>
      <c r="O11801">
        <v>0.76061069999999997</v>
      </c>
      <c r="P11801">
        <v>9557</v>
      </c>
      <c r="Q11801">
        <v>58138</v>
      </c>
      <c r="R11801">
        <v>630</v>
      </c>
    </row>
    <row r="11802" spans="1:18" x14ac:dyDescent="0.25">
      <c r="A11802">
        <v>1.2376529431748201E+18</v>
      </c>
      <c r="B11802">
        <v>358.84019921183199</v>
      </c>
      <c r="C11802">
        <v>14.8890163527292</v>
      </c>
      <c r="D11802">
        <v>25.470749999999999</v>
      </c>
      <c r="E11802">
        <v>22.45964</v>
      </c>
      <c r="F11802">
        <v>20.731079999999999</v>
      </c>
      <c r="G11802">
        <v>19.733830000000001</v>
      </c>
      <c r="H11802">
        <v>19.350549999999998</v>
      </c>
      <c r="I11802">
        <v>1739</v>
      </c>
      <c r="J11802">
        <v>301</v>
      </c>
      <c r="K11802">
        <v>3</v>
      </c>
      <c r="L11802">
        <v>295</v>
      </c>
      <c r="M11802">
        <v>6.9189246879020001E+18</v>
      </c>
      <c r="N11802" s="15" t="s">
        <v>18</v>
      </c>
      <c r="O11802">
        <v>0.50049869999999996</v>
      </c>
      <c r="P11802">
        <v>6145</v>
      </c>
      <c r="Q11802">
        <v>56266</v>
      </c>
      <c r="R11802">
        <v>981</v>
      </c>
    </row>
    <row r="11803" spans="1:18" x14ac:dyDescent="0.25">
      <c r="A11803">
        <v>1.2376805297411799E+18</v>
      </c>
      <c r="B11803">
        <v>345.82870993286002</v>
      </c>
      <c r="C11803">
        <v>28.540669780296199</v>
      </c>
      <c r="D11803">
        <v>25.22316</v>
      </c>
      <c r="E11803">
        <v>21.744589999999999</v>
      </c>
      <c r="F11803">
        <v>19.956209999999999</v>
      </c>
      <c r="G11803">
        <v>18.913060000000002</v>
      </c>
      <c r="H11803">
        <v>18.608270000000001</v>
      </c>
      <c r="I11803">
        <v>8162</v>
      </c>
      <c r="J11803">
        <v>301</v>
      </c>
      <c r="K11803">
        <v>3</v>
      </c>
      <c r="L11803">
        <v>164</v>
      </c>
      <c r="M11803">
        <v>7.0843308241712804E+18</v>
      </c>
      <c r="N11803" s="15" t="s">
        <v>18</v>
      </c>
      <c r="O11803">
        <v>0.56711449999999997</v>
      </c>
      <c r="P11803">
        <v>6292</v>
      </c>
      <c r="Q11803">
        <v>56566</v>
      </c>
      <c r="R11803">
        <v>613</v>
      </c>
    </row>
    <row r="11804" spans="1:18" x14ac:dyDescent="0.25">
      <c r="A11804">
        <v>1.23765037101586E+18</v>
      </c>
      <c r="B11804">
        <v>173.317123555628</v>
      </c>
      <c r="C11804">
        <v>-2.0930783521105401</v>
      </c>
      <c r="D11804">
        <v>19.100480000000001</v>
      </c>
      <c r="E11804">
        <v>17.992529999999999</v>
      </c>
      <c r="F11804">
        <v>17.553360000000001</v>
      </c>
      <c r="G11804">
        <v>17.247800000000002</v>
      </c>
      <c r="H11804">
        <v>17.084040000000002</v>
      </c>
      <c r="I11804">
        <v>1140</v>
      </c>
      <c r="J11804">
        <v>301</v>
      </c>
      <c r="K11804">
        <v>4</v>
      </c>
      <c r="L11804">
        <v>136</v>
      </c>
      <c r="M11804">
        <v>3.68286406012856E+17</v>
      </c>
      <c r="N11804" s="15" t="s">
        <v>18</v>
      </c>
      <c r="O11804">
        <v>6.6875610000000002E-2</v>
      </c>
      <c r="P11804">
        <v>327</v>
      </c>
      <c r="Q11804">
        <v>52294</v>
      </c>
      <c r="R11804">
        <v>426</v>
      </c>
    </row>
    <row r="11805" spans="1:18" x14ac:dyDescent="0.25">
      <c r="A11805">
        <v>1.23765149629041E+18</v>
      </c>
      <c r="B11805">
        <v>112.815125060067</v>
      </c>
      <c r="C11805">
        <v>37.206414632045401</v>
      </c>
      <c r="D11805">
        <v>25.222850000000001</v>
      </c>
      <c r="E11805">
        <v>22.86599</v>
      </c>
      <c r="F11805">
        <v>20.940280000000001</v>
      </c>
      <c r="G11805">
        <v>20.008310000000002</v>
      </c>
      <c r="H11805">
        <v>19.462669999999999</v>
      </c>
      <c r="I11805">
        <v>1402</v>
      </c>
      <c r="J11805">
        <v>301</v>
      </c>
      <c r="K11805">
        <v>4</v>
      </c>
      <c r="L11805">
        <v>31</v>
      </c>
      <c r="M11805">
        <v>4.1232310883857398E+18</v>
      </c>
      <c r="N11805" s="15" t="s">
        <v>18</v>
      </c>
      <c r="O11805">
        <v>0.56876159999999998</v>
      </c>
      <c r="P11805">
        <v>3662</v>
      </c>
      <c r="Q11805">
        <v>55182</v>
      </c>
      <c r="R11805">
        <v>675</v>
      </c>
    </row>
    <row r="11806" spans="1:18" x14ac:dyDescent="0.25">
      <c r="A11806">
        <v>1.2376514962935601E+18</v>
      </c>
      <c r="B11806">
        <v>117.592243148774</v>
      </c>
      <c r="C11806">
        <v>43.399057820425703</v>
      </c>
      <c r="D11806">
        <v>22.89312</v>
      </c>
      <c r="E11806">
        <v>21.615559999999999</v>
      </c>
      <c r="F11806">
        <v>20.05659</v>
      </c>
      <c r="G11806">
        <v>19.166630000000001</v>
      </c>
      <c r="H11806">
        <v>18.67596</v>
      </c>
      <c r="I11806">
        <v>1402</v>
      </c>
      <c r="J11806">
        <v>301</v>
      </c>
      <c r="K11806">
        <v>4</v>
      </c>
      <c r="L11806">
        <v>79</v>
      </c>
      <c r="M11806">
        <v>4.1389018779277199E+18</v>
      </c>
      <c r="N11806" s="15" t="s">
        <v>18</v>
      </c>
      <c r="O11806">
        <v>0.51579489999999995</v>
      </c>
      <c r="P11806">
        <v>3676</v>
      </c>
      <c r="Q11806">
        <v>55186</v>
      </c>
      <c r="R11806">
        <v>341</v>
      </c>
    </row>
    <row r="11807" spans="1:18" x14ac:dyDescent="0.25">
      <c r="A11807">
        <v>1.2376786190172101E+18</v>
      </c>
      <c r="B11807">
        <v>334.35788192521801</v>
      </c>
      <c r="C11807">
        <v>2.24427755610155</v>
      </c>
      <c r="D11807">
        <v>22.356010000000001</v>
      </c>
      <c r="E11807">
        <v>23.12566</v>
      </c>
      <c r="F11807">
        <v>21.27909</v>
      </c>
      <c r="G11807">
        <v>20.016760000000001</v>
      </c>
      <c r="H11807">
        <v>19.462900000000001</v>
      </c>
      <c r="I11807">
        <v>7717</v>
      </c>
      <c r="J11807">
        <v>301</v>
      </c>
      <c r="K11807">
        <v>4</v>
      </c>
      <c r="L11807">
        <v>158</v>
      </c>
      <c r="M11807">
        <v>4.8652596055368202E+18</v>
      </c>
      <c r="N11807" s="15" t="s">
        <v>18</v>
      </c>
      <c r="O11807">
        <v>0.77639800000000003</v>
      </c>
      <c r="P11807">
        <v>4321</v>
      </c>
      <c r="Q11807">
        <v>55504</v>
      </c>
      <c r="R11807">
        <v>895</v>
      </c>
    </row>
    <row r="11808" spans="1:18" x14ac:dyDescent="0.25">
      <c r="A11808">
        <v>1.2376582979243799E+18</v>
      </c>
      <c r="B11808">
        <v>160.77001468905601</v>
      </c>
      <c r="C11808">
        <v>5.7339312041175798</v>
      </c>
      <c r="D11808">
        <v>25.738099999999999</v>
      </c>
      <c r="E11808">
        <v>22.145199999999999</v>
      </c>
      <c r="F11808">
        <v>20.790099999999999</v>
      </c>
      <c r="G11808">
        <v>19.834959999999999</v>
      </c>
      <c r="H11808">
        <v>19.510300000000001</v>
      </c>
      <c r="I11808">
        <v>2986</v>
      </c>
      <c r="J11808">
        <v>301</v>
      </c>
      <c r="K11808">
        <v>1</v>
      </c>
      <c r="L11808">
        <v>281</v>
      </c>
      <c r="M11808">
        <v>5.3741597687758397E+18</v>
      </c>
      <c r="N11808" s="15" t="s">
        <v>18</v>
      </c>
      <c r="O11808">
        <v>0.50679839999999998</v>
      </c>
      <c r="P11808">
        <v>4773</v>
      </c>
      <c r="Q11808">
        <v>55648</v>
      </c>
      <c r="R11808">
        <v>871</v>
      </c>
    </row>
    <row r="11809" spans="1:18" x14ac:dyDescent="0.25">
      <c r="A11809">
        <v>1.2376582979114701E+18</v>
      </c>
      <c r="B11809">
        <v>131.25216530873101</v>
      </c>
      <c r="C11809">
        <v>3.3556258281210698</v>
      </c>
      <c r="D11809">
        <v>18.229040000000001</v>
      </c>
      <c r="E11809">
        <v>16.956160000000001</v>
      </c>
      <c r="F11809">
        <v>16.402889999999999</v>
      </c>
      <c r="G11809">
        <v>16.069600000000001</v>
      </c>
      <c r="H11809">
        <v>15.871700000000001</v>
      </c>
      <c r="I11809">
        <v>2986</v>
      </c>
      <c r="J11809">
        <v>301</v>
      </c>
      <c r="K11809">
        <v>1</v>
      </c>
      <c r="L11809">
        <v>84</v>
      </c>
      <c r="M11809">
        <v>6.3512193398108301E+17</v>
      </c>
      <c r="N11809" s="15" t="s">
        <v>18</v>
      </c>
      <c r="O11809">
        <v>6.2823790000000004E-2</v>
      </c>
      <c r="P11809">
        <v>564</v>
      </c>
      <c r="Q11809">
        <v>52224</v>
      </c>
      <c r="R11809">
        <v>416</v>
      </c>
    </row>
    <row r="11810" spans="1:18" x14ac:dyDescent="0.25">
      <c r="A11810">
        <v>1.23765829791331E+18</v>
      </c>
      <c r="B11810">
        <v>135.39173314754399</v>
      </c>
      <c r="C11810">
        <v>3.7296377368043498</v>
      </c>
      <c r="D11810">
        <v>18.562190000000001</v>
      </c>
      <c r="E11810">
        <v>17.10333</v>
      </c>
      <c r="F11810">
        <v>16.28548</v>
      </c>
      <c r="G11810">
        <v>15.874560000000001</v>
      </c>
      <c r="H11810">
        <v>15.56068</v>
      </c>
      <c r="I11810">
        <v>2986</v>
      </c>
      <c r="J11810">
        <v>301</v>
      </c>
      <c r="K11810">
        <v>1</v>
      </c>
      <c r="L11810">
        <v>112</v>
      </c>
      <c r="M11810">
        <v>6.3735339306453606E+17</v>
      </c>
      <c r="N11810" s="15" t="s">
        <v>18</v>
      </c>
      <c r="O11810">
        <v>8.5886889999999994E-2</v>
      </c>
      <c r="P11810">
        <v>566</v>
      </c>
      <c r="Q11810">
        <v>52238</v>
      </c>
      <c r="R11810">
        <v>342</v>
      </c>
    </row>
    <row r="11811" spans="1:18" x14ac:dyDescent="0.25">
      <c r="A11811">
        <v>1.2376582979154701E+18</v>
      </c>
      <c r="B11811">
        <v>140.371401707936</v>
      </c>
      <c r="C11811">
        <v>4.23361044687773</v>
      </c>
      <c r="D11811">
        <v>19.225059999999999</v>
      </c>
      <c r="E11811">
        <v>17.548359999999999</v>
      </c>
      <c r="F11811">
        <v>16.811579999999999</v>
      </c>
      <c r="G11811">
        <v>16.434329999999999</v>
      </c>
      <c r="H11811">
        <v>16.185320000000001</v>
      </c>
      <c r="I11811">
        <v>2986</v>
      </c>
      <c r="J11811">
        <v>301</v>
      </c>
      <c r="K11811">
        <v>1</v>
      </c>
      <c r="L11811">
        <v>145</v>
      </c>
      <c r="M11811">
        <v>6.3960189461177306E+17</v>
      </c>
      <c r="N11811" s="15" t="s">
        <v>18</v>
      </c>
      <c r="O11811">
        <v>0.1006509</v>
      </c>
      <c r="P11811">
        <v>568</v>
      </c>
      <c r="Q11811">
        <v>52254</v>
      </c>
      <c r="R11811">
        <v>330</v>
      </c>
    </row>
    <row r="11812" spans="1:18" x14ac:dyDescent="0.25">
      <c r="A11812">
        <v>1.23765829791901E+18</v>
      </c>
      <c r="B11812">
        <v>148.40496237914499</v>
      </c>
      <c r="C11812">
        <v>4.9175752095339798</v>
      </c>
      <c r="D11812">
        <v>19.599720000000001</v>
      </c>
      <c r="E11812">
        <v>18.2834</v>
      </c>
      <c r="F11812">
        <v>17.449020000000001</v>
      </c>
      <c r="G11812">
        <v>17.017060000000001</v>
      </c>
      <c r="H11812">
        <v>16.727740000000001</v>
      </c>
      <c r="I11812">
        <v>2986</v>
      </c>
      <c r="J11812">
        <v>301</v>
      </c>
      <c r="K11812">
        <v>1</v>
      </c>
      <c r="L11812">
        <v>199</v>
      </c>
      <c r="M11812">
        <v>6.4304364142149005E+17</v>
      </c>
      <c r="N11812" s="15" t="s">
        <v>18</v>
      </c>
      <c r="O11812">
        <v>0.12221369999999999</v>
      </c>
      <c r="P11812">
        <v>571</v>
      </c>
      <c r="Q11812">
        <v>52286</v>
      </c>
      <c r="R11812">
        <v>563</v>
      </c>
    </row>
    <row r="11813" spans="1:18" x14ac:dyDescent="0.25">
      <c r="A11813">
        <v>1.2376582979241201E+18</v>
      </c>
      <c r="B11813">
        <v>160.12601531879</v>
      </c>
      <c r="C11813">
        <v>5.5536022633544899</v>
      </c>
      <c r="D11813">
        <v>19.098870000000002</v>
      </c>
      <c r="E11813">
        <v>17.823149999999998</v>
      </c>
      <c r="F11813">
        <v>17.30208</v>
      </c>
      <c r="G11813">
        <v>17.022449999999999</v>
      </c>
      <c r="H11813">
        <v>16.802430000000001</v>
      </c>
      <c r="I11813">
        <v>2986</v>
      </c>
      <c r="J11813">
        <v>301</v>
      </c>
      <c r="K11813">
        <v>1</v>
      </c>
      <c r="L11813">
        <v>277</v>
      </c>
      <c r="M11813">
        <v>6.4981278611684698E+17</v>
      </c>
      <c r="N11813" s="15" t="s">
        <v>18</v>
      </c>
      <c r="O11813">
        <v>2.6581460000000001E-2</v>
      </c>
      <c r="P11813">
        <v>577</v>
      </c>
      <c r="Q11813">
        <v>52367</v>
      </c>
      <c r="R11813">
        <v>613</v>
      </c>
    </row>
    <row r="11814" spans="1:18" x14ac:dyDescent="0.25">
      <c r="A11814">
        <v>1.2376582979233999E+18</v>
      </c>
      <c r="B11814">
        <v>158.577379815798</v>
      </c>
      <c r="C11814">
        <v>5.5456755458132703</v>
      </c>
      <c r="D11814">
        <v>20.090129999999998</v>
      </c>
      <c r="E11814">
        <v>18.128229999999999</v>
      </c>
      <c r="F11814">
        <v>17.00366</v>
      </c>
      <c r="G11814">
        <v>16.527149999999999</v>
      </c>
      <c r="H11814">
        <v>16.137129999999999</v>
      </c>
      <c r="I11814">
        <v>2986</v>
      </c>
      <c r="J11814">
        <v>301</v>
      </c>
      <c r="K11814">
        <v>1</v>
      </c>
      <c r="L11814">
        <v>266</v>
      </c>
      <c r="M11814">
        <v>6.4973774444825101E+17</v>
      </c>
      <c r="N11814" s="15" t="s">
        <v>18</v>
      </c>
      <c r="O11814">
        <v>0.13963690000000001</v>
      </c>
      <c r="P11814">
        <v>577</v>
      </c>
      <c r="Q11814">
        <v>52367</v>
      </c>
      <c r="R11814">
        <v>340</v>
      </c>
    </row>
    <row r="11815" spans="1:18" x14ac:dyDescent="0.25">
      <c r="A11815">
        <v>1.2376637890347E+18</v>
      </c>
      <c r="B11815">
        <v>131.59849330184599</v>
      </c>
      <c r="C11815">
        <v>63.319548599446499</v>
      </c>
      <c r="D11815">
        <v>19.800850000000001</v>
      </c>
      <c r="E11815">
        <v>17.932749999999999</v>
      </c>
      <c r="F11815">
        <v>16.847079999999998</v>
      </c>
      <c r="G11815">
        <v>16.31052</v>
      </c>
      <c r="H11815">
        <v>15.871270000000001</v>
      </c>
      <c r="I11815">
        <v>4264</v>
      </c>
      <c r="J11815">
        <v>301</v>
      </c>
      <c r="K11815">
        <v>5</v>
      </c>
      <c r="L11815">
        <v>199</v>
      </c>
      <c r="M11815">
        <v>2.1111882941202601E+18</v>
      </c>
      <c r="N11815" s="15" t="s">
        <v>18</v>
      </c>
      <c r="O11815">
        <v>0.1133628</v>
      </c>
      <c r="P11815">
        <v>1875</v>
      </c>
      <c r="Q11815">
        <v>54453</v>
      </c>
      <c r="R11815">
        <v>458</v>
      </c>
    </row>
    <row r="11816" spans="1:18" x14ac:dyDescent="0.25">
      <c r="A11816">
        <v>1.23765763004786E+18</v>
      </c>
      <c r="B11816">
        <v>128.933436152692</v>
      </c>
      <c r="C11816">
        <v>36.848998899337197</v>
      </c>
      <c r="D11816">
        <v>23.446490000000001</v>
      </c>
      <c r="E11816">
        <v>21.25695</v>
      </c>
      <c r="F11816">
        <v>19.52872</v>
      </c>
      <c r="G11816">
        <v>18.794650000000001</v>
      </c>
      <c r="H11816">
        <v>18.399270000000001</v>
      </c>
      <c r="I11816">
        <v>2830</v>
      </c>
      <c r="J11816">
        <v>301</v>
      </c>
      <c r="K11816">
        <v>5</v>
      </c>
      <c r="L11816">
        <v>142</v>
      </c>
      <c r="M11816">
        <v>4.23680762134739E+18</v>
      </c>
      <c r="N11816" s="15" t="s">
        <v>18</v>
      </c>
      <c r="O11816">
        <v>0.41061239999999999</v>
      </c>
      <c r="P11816">
        <v>3763</v>
      </c>
      <c r="Q11816">
        <v>55508</v>
      </c>
      <c r="R11816">
        <v>168</v>
      </c>
    </row>
    <row r="11817" spans="1:18" x14ac:dyDescent="0.25">
      <c r="A11817">
        <v>1.23766773504095E+18</v>
      </c>
      <c r="B11817">
        <v>173.18130145525799</v>
      </c>
      <c r="C11817">
        <v>21.861833803299099</v>
      </c>
      <c r="D11817">
        <v>24.571619999999999</v>
      </c>
      <c r="E11817">
        <v>22.649280000000001</v>
      </c>
      <c r="F11817">
        <v>21.145810000000001</v>
      </c>
      <c r="G11817">
        <v>19.94331</v>
      </c>
      <c r="H11817">
        <v>19.507770000000001</v>
      </c>
      <c r="I11817">
        <v>5183</v>
      </c>
      <c r="J11817">
        <v>301</v>
      </c>
      <c r="K11817">
        <v>3</v>
      </c>
      <c r="L11817">
        <v>276</v>
      </c>
      <c r="M11817">
        <v>7.22943721708062E+18</v>
      </c>
      <c r="N11817" s="15" t="s">
        <v>18</v>
      </c>
      <c r="O11817">
        <v>0.58843230000000002</v>
      </c>
      <c r="P11817">
        <v>6421</v>
      </c>
      <c r="Q11817">
        <v>56274</v>
      </c>
      <c r="R11817">
        <v>123</v>
      </c>
    </row>
    <row r="11818" spans="1:18" x14ac:dyDescent="0.25">
      <c r="A11818">
        <v>1.2376677350274501E+18</v>
      </c>
      <c r="B11818">
        <v>141.02194735749501</v>
      </c>
      <c r="C11818">
        <v>16.460873660685401</v>
      </c>
      <c r="D11818">
        <v>25.35107</v>
      </c>
      <c r="E11818">
        <v>21.60867</v>
      </c>
      <c r="F11818">
        <v>20.19632</v>
      </c>
      <c r="G11818">
        <v>19.308979999999998</v>
      </c>
      <c r="H11818">
        <v>18.804819999999999</v>
      </c>
      <c r="I11818">
        <v>5183</v>
      </c>
      <c r="J11818">
        <v>301</v>
      </c>
      <c r="K11818">
        <v>3</v>
      </c>
      <c r="L11818">
        <v>70</v>
      </c>
      <c r="M11818">
        <v>5.9751874650064998E+18</v>
      </c>
      <c r="N11818" s="15" t="s">
        <v>18</v>
      </c>
      <c r="O11818">
        <v>0.5055887</v>
      </c>
      <c r="P11818">
        <v>5307</v>
      </c>
      <c r="Q11818">
        <v>55998</v>
      </c>
      <c r="R11818">
        <v>133</v>
      </c>
    </row>
    <row r="11819" spans="1:18" x14ac:dyDescent="0.25">
      <c r="A11819">
        <v>1.2376543916433001E+18</v>
      </c>
      <c r="B11819">
        <v>125.81221016894</v>
      </c>
      <c r="C11819">
        <v>45.827290717043098</v>
      </c>
      <c r="D11819">
        <v>24.639099999999999</v>
      </c>
      <c r="E11819">
        <v>22.274989999999999</v>
      </c>
      <c r="F11819">
        <v>20.512640000000001</v>
      </c>
      <c r="G11819">
        <v>19.804659999999998</v>
      </c>
      <c r="H11819">
        <v>19.289950000000001</v>
      </c>
      <c r="I11819">
        <v>2076</v>
      </c>
      <c r="J11819">
        <v>301</v>
      </c>
      <c r="K11819">
        <v>5</v>
      </c>
      <c r="L11819">
        <v>154</v>
      </c>
      <c r="M11819">
        <v>7.1979549017665905E+18</v>
      </c>
      <c r="N11819" s="15" t="s">
        <v>18</v>
      </c>
      <c r="O11819">
        <v>0.42062899999999998</v>
      </c>
      <c r="P11819">
        <v>6393</v>
      </c>
      <c r="Q11819">
        <v>56341</v>
      </c>
      <c r="R11819">
        <v>279</v>
      </c>
    </row>
    <row r="11820" spans="1:18" x14ac:dyDescent="0.25">
      <c r="A11820">
        <v>1.23768026346225E+18</v>
      </c>
      <c r="B11820">
        <v>357.39726823675397</v>
      </c>
      <c r="C11820">
        <v>-7.6436709461565204</v>
      </c>
      <c r="D11820">
        <v>23.727070000000001</v>
      </c>
      <c r="E11820">
        <v>22.5227</v>
      </c>
      <c r="F11820">
        <v>20.45534</v>
      </c>
      <c r="G11820">
        <v>19.388660000000002</v>
      </c>
      <c r="H11820">
        <v>18.830190000000002</v>
      </c>
      <c r="I11820">
        <v>8100</v>
      </c>
      <c r="J11820">
        <v>301</v>
      </c>
      <c r="K11820">
        <v>3</v>
      </c>
      <c r="L11820">
        <v>302</v>
      </c>
      <c r="M11820">
        <v>8.0458103120695296E+18</v>
      </c>
      <c r="N11820" s="15" t="s">
        <v>18</v>
      </c>
      <c r="O11820">
        <v>0.51937990000000001</v>
      </c>
      <c r="P11820">
        <v>7146</v>
      </c>
      <c r="Q11820">
        <v>56573</v>
      </c>
      <c r="R11820">
        <v>471</v>
      </c>
    </row>
    <row r="11821" spans="1:18" x14ac:dyDescent="0.25">
      <c r="A11821">
        <v>1.23765510836387E+18</v>
      </c>
      <c r="B11821">
        <v>133.243269971416</v>
      </c>
      <c r="C11821">
        <v>47.222926091545801</v>
      </c>
      <c r="D11821">
        <v>26.338180000000001</v>
      </c>
      <c r="E11821">
        <v>22.26173</v>
      </c>
      <c r="F11821">
        <v>20.69961</v>
      </c>
      <c r="G11821">
        <v>19.451239999999999</v>
      </c>
      <c r="H11821">
        <v>18.607430000000001</v>
      </c>
      <c r="I11821">
        <v>2243</v>
      </c>
      <c r="J11821">
        <v>301</v>
      </c>
      <c r="K11821">
        <v>4</v>
      </c>
      <c r="L11821">
        <v>122</v>
      </c>
      <c r="M11821">
        <v>5.8120798610666496E+18</v>
      </c>
      <c r="N11821" s="15" t="s">
        <v>18</v>
      </c>
      <c r="O11821">
        <v>0.74134270000000002</v>
      </c>
      <c r="P11821">
        <v>5162</v>
      </c>
      <c r="Q11821">
        <v>55893</v>
      </c>
      <c r="R11821">
        <v>671</v>
      </c>
    </row>
    <row r="11822" spans="1:18" x14ac:dyDescent="0.25">
      <c r="A11822">
        <v>1.23766553063581E+18</v>
      </c>
      <c r="B11822">
        <v>208.02537141448599</v>
      </c>
      <c r="C11822">
        <v>24.554586386993599</v>
      </c>
      <c r="D11822">
        <v>22.669899999999998</v>
      </c>
      <c r="E11822">
        <v>20.683969999999999</v>
      </c>
      <c r="F11822">
        <v>18.92849</v>
      </c>
      <c r="G11822">
        <v>18.314820000000001</v>
      </c>
      <c r="H11822">
        <v>17.916969999999999</v>
      </c>
      <c r="I11822">
        <v>4670</v>
      </c>
      <c r="J11822">
        <v>301</v>
      </c>
      <c r="K11822">
        <v>1</v>
      </c>
      <c r="L11822">
        <v>75</v>
      </c>
      <c r="M11822">
        <v>6.7567766812421202E+18</v>
      </c>
      <c r="N11822" s="15" t="s">
        <v>18</v>
      </c>
      <c r="O11822">
        <v>0.40255000000000002</v>
      </c>
      <c r="P11822">
        <v>6001</v>
      </c>
      <c r="Q11822">
        <v>56072</v>
      </c>
      <c r="R11822">
        <v>914</v>
      </c>
    </row>
    <row r="11823" spans="1:18" x14ac:dyDescent="0.25">
      <c r="A11823">
        <v>1.2376623072682299E+18</v>
      </c>
      <c r="B11823">
        <v>228.15598297811999</v>
      </c>
      <c r="C11823">
        <v>34.300518183925497</v>
      </c>
      <c r="D11823">
        <v>19.505939999999999</v>
      </c>
      <c r="E11823">
        <v>17.823329999999999</v>
      </c>
      <c r="F11823">
        <v>17.003520000000002</v>
      </c>
      <c r="G11823">
        <v>16.52608</v>
      </c>
      <c r="H11823">
        <v>16.210550000000001</v>
      </c>
      <c r="I11823">
        <v>3919</v>
      </c>
      <c r="J11823">
        <v>301</v>
      </c>
      <c r="K11823">
        <v>5</v>
      </c>
      <c r="L11823">
        <v>157</v>
      </c>
      <c r="M11823">
        <v>1.55953634986481E+18</v>
      </c>
      <c r="N11823" s="15" t="s">
        <v>18</v>
      </c>
      <c r="O11823">
        <v>7.6696490000000006E-2</v>
      </c>
      <c r="P11823">
        <v>1385</v>
      </c>
      <c r="Q11823">
        <v>53108</v>
      </c>
      <c r="R11823">
        <v>600</v>
      </c>
    </row>
    <row r="11824" spans="1:18" x14ac:dyDescent="0.25">
      <c r="A11824">
        <v>1.23766230727104E+18</v>
      </c>
      <c r="B11824">
        <v>234.79238536792201</v>
      </c>
      <c r="C11824">
        <v>31.1616261627276</v>
      </c>
      <c r="D11824">
        <v>18.55226</v>
      </c>
      <c r="E11824">
        <v>17.047740000000001</v>
      </c>
      <c r="F11824">
        <v>16.313500000000001</v>
      </c>
      <c r="G11824">
        <v>15.948560000000001</v>
      </c>
      <c r="H11824">
        <v>15.678990000000001</v>
      </c>
      <c r="I11824">
        <v>3919</v>
      </c>
      <c r="J11824">
        <v>301</v>
      </c>
      <c r="K11824">
        <v>5</v>
      </c>
      <c r="L11824">
        <v>200</v>
      </c>
      <c r="M11824">
        <v>1.56402098336959E+18</v>
      </c>
      <c r="N11824" s="15" t="s">
        <v>18</v>
      </c>
      <c r="O11824">
        <v>6.7586179999999996E-2</v>
      </c>
      <c r="P11824">
        <v>1389</v>
      </c>
      <c r="Q11824">
        <v>53135</v>
      </c>
      <c r="R11824">
        <v>531</v>
      </c>
    </row>
    <row r="11825" spans="1:18" x14ac:dyDescent="0.25">
      <c r="A11825">
        <v>1.23766230726495E+18</v>
      </c>
      <c r="B11825">
        <v>219.79954676683201</v>
      </c>
      <c r="C11825">
        <v>37.601307842639301</v>
      </c>
      <c r="D11825">
        <v>22.830030000000001</v>
      </c>
      <c r="E11825">
        <v>20.691400000000002</v>
      </c>
      <c r="F11825">
        <v>18.900980000000001</v>
      </c>
      <c r="G11825">
        <v>18.259899999999998</v>
      </c>
      <c r="H11825">
        <v>17.838519999999999</v>
      </c>
      <c r="I11825">
        <v>3919</v>
      </c>
      <c r="J11825">
        <v>301</v>
      </c>
      <c r="K11825">
        <v>5</v>
      </c>
      <c r="L11825">
        <v>107</v>
      </c>
      <c r="M11825">
        <v>1.55614050831986E+18</v>
      </c>
      <c r="N11825" s="15" t="s">
        <v>18</v>
      </c>
      <c r="O11825">
        <v>0.35538399999999998</v>
      </c>
      <c r="P11825">
        <v>1382</v>
      </c>
      <c r="Q11825">
        <v>53115</v>
      </c>
      <c r="R11825">
        <v>534</v>
      </c>
    </row>
    <row r="11826" spans="1:18" x14ac:dyDescent="0.25">
      <c r="A11826">
        <v>1.23766076537824E+18</v>
      </c>
      <c r="B11826">
        <v>138.00508300106</v>
      </c>
      <c r="C11826">
        <v>34.963270305036403</v>
      </c>
      <c r="D11826">
        <v>19.260380000000001</v>
      </c>
      <c r="E11826">
        <v>18.025880000000001</v>
      </c>
      <c r="F11826">
        <v>17.51332</v>
      </c>
      <c r="G11826">
        <v>17.208400000000001</v>
      </c>
      <c r="H11826">
        <v>17.10155</v>
      </c>
      <c r="I11826">
        <v>3560</v>
      </c>
      <c r="J11826">
        <v>301</v>
      </c>
      <c r="K11826">
        <v>5</v>
      </c>
      <c r="L11826">
        <v>207</v>
      </c>
      <c r="M11826">
        <v>1.4333989996074299E+18</v>
      </c>
      <c r="N11826" s="15" t="s">
        <v>18</v>
      </c>
      <c r="O11826">
        <v>8.2464819999999994E-2</v>
      </c>
      <c r="P11826">
        <v>1273</v>
      </c>
      <c r="Q11826">
        <v>52993</v>
      </c>
      <c r="R11826">
        <v>467</v>
      </c>
    </row>
    <row r="11827" spans="1:18" x14ac:dyDescent="0.25">
      <c r="A11827">
        <v>1.2376614160578601E+18</v>
      </c>
      <c r="B11827">
        <v>184.266486052772</v>
      </c>
      <c r="C11827">
        <v>56.450282651440403</v>
      </c>
      <c r="D11827">
        <v>23.012779999999999</v>
      </c>
      <c r="E11827">
        <v>22.048010000000001</v>
      </c>
      <c r="F11827">
        <v>20.305779999999999</v>
      </c>
      <c r="G11827">
        <v>19.309950000000001</v>
      </c>
      <c r="H11827">
        <v>18.800850000000001</v>
      </c>
      <c r="I11827">
        <v>3712</v>
      </c>
      <c r="J11827">
        <v>301</v>
      </c>
      <c r="K11827">
        <v>1</v>
      </c>
      <c r="L11827">
        <v>86</v>
      </c>
      <c r="M11827">
        <v>7.6989209881600502E+18</v>
      </c>
      <c r="N11827" s="15" t="s">
        <v>18</v>
      </c>
      <c r="O11827">
        <v>0.52821410000000002</v>
      </c>
      <c r="P11827">
        <v>6838</v>
      </c>
      <c r="Q11827">
        <v>56429</v>
      </c>
      <c r="R11827">
        <v>63</v>
      </c>
    </row>
    <row r="11828" spans="1:18" x14ac:dyDescent="0.25">
      <c r="A11828">
        <v>1.2376683497543401E+18</v>
      </c>
      <c r="B11828">
        <v>232.979318135521</v>
      </c>
      <c r="C11828">
        <v>12.045756250156</v>
      </c>
      <c r="D11828">
        <v>20.159500000000001</v>
      </c>
      <c r="E11828">
        <v>18.482130000000002</v>
      </c>
      <c r="F11828">
        <v>17.272950000000002</v>
      </c>
      <c r="G11828">
        <v>16.762360000000001</v>
      </c>
      <c r="H11828">
        <v>16.404140000000002</v>
      </c>
      <c r="I11828">
        <v>5326</v>
      </c>
      <c r="J11828">
        <v>301</v>
      </c>
      <c r="K11828">
        <v>4</v>
      </c>
      <c r="L11828">
        <v>218</v>
      </c>
      <c r="M11828">
        <v>3.10086310475441E+18</v>
      </c>
      <c r="N11828" s="15" t="s">
        <v>18</v>
      </c>
      <c r="O11828">
        <v>0.19875699999999999</v>
      </c>
      <c r="P11828">
        <v>2754</v>
      </c>
      <c r="Q11828">
        <v>54240</v>
      </c>
      <c r="R11828">
        <v>490</v>
      </c>
    </row>
    <row r="11829" spans="1:18" x14ac:dyDescent="0.25">
      <c r="A11829">
        <v>1.23766230726193E+18</v>
      </c>
      <c r="B11829">
        <v>211.66946146559101</v>
      </c>
      <c r="C11829">
        <v>39.933345666940902</v>
      </c>
      <c r="D11829">
        <v>23.242909999999998</v>
      </c>
      <c r="E11829">
        <v>22.562200000000001</v>
      </c>
      <c r="F11829">
        <v>20.59337</v>
      </c>
      <c r="G11829">
        <v>19.600269999999998</v>
      </c>
      <c r="H11829">
        <v>19.180109999999999</v>
      </c>
      <c r="I11829">
        <v>3919</v>
      </c>
      <c r="J11829">
        <v>301</v>
      </c>
      <c r="K11829">
        <v>5</v>
      </c>
      <c r="L11829">
        <v>61</v>
      </c>
      <c r="M11829">
        <v>7.4647195126944399E+18</v>
      </c>
      <c r="N11829" s="15" t="s">
        <v>18</v>
      </c>
      <c r="O11829">
        <v>0.59829189999999999</v>
      </c>
      <c r="P11829">
        <v>6630</v>
      </c>
      <c r="Q11829">
        <v>56358</v>
      </c>
      <c r="R11829">
        <v>11</v>
      </c>
    </row>
    <row r="11830" spans="1:18" x14ac:dyDescent="0.25">
      <c r="A11830">
        <v>1.2376623072738601E+18</v>
      </c>
      <c r="B11830">
        <v>241.05623457847199</v>
      </c>
      <c r="C11830">
        <v>27.745685813501701</v>
      </c>
      <c r="D11830">
        <v>24.85839</v>
      </c>
      <c r="E11830">
        <v>22.14461</v>
      </c>
      <c r="F11830">
        <v>20.364660000000001</v>
      </c>
      <c r="G11830">
        <v>19.383289999999999</v>
      </c>
      <c r="H11830">
        <v>18.99409</v>
      </c>
      <c r="I11830">
        <v>3919</v>
      </c>
      <c r="J11830">
        <v>301</v>
      </c>
      <c r="K11830">
        <v>5</v>
      </c>
      <c r="L11830">
        <v>243</v>
      </c>
      <c r="M11830">
        <v>5.3189472442083103E+18</v>
      </c>
      <c r="N11830" s="15" t="s">
        <v>18</v>
      </c>
      <c r="O11830">
        <v>0.54391780000000001</v>
      </c>
      <c r="P11830">
        <v>4724</v>
      </c>
      <c r="Q11830">
        <v>55742</v>
      </c>
      <c r="R11830">
        <v>713</v>
      </c>
    </row>
    <row r="11831" spans="1:18" x14ac:dyDescent="0.25">
      <c r="A11831">
        <v>1.23766230725885E+18</v>
      </c>
      <c r="B11831">
        <v>202.48655536680801</v>
      </c>
      <c r="C11831">
        <v>41.626007716835502</v>
      </c>
      <c r="D11831">
        <v>16.484970000000001</v>
      </c>
      <c r="E11831">
        <v>15.24676</v>
      </c>
      <c r="F11831">
        <v>14.77488</v>
      </c>
      <c r="G11831">
        <v>14.474220000000001</v>
      </c>
      <c r="H11831">
        <v>14.3324</v>
      </c>
      <c r="I11831">
        <v>3919</v>
      </c>
      <c r="J11831">
        <v>301</v>
      </c>
      <c r="K11831">
        <v>5</v>
      </c>
      <c r="L11831">
        <v>14</v>
      </c>
      <c r="M11831">
        <v>1.6462402634855401E+18</v>
      </c>
      <c r="N11831" s="15" t="s">
        <v>18</v>
      </c>
      <c r="O11831">
        <v>2.7640970000000001E-2</v>
      </c>
      <c r="P11831">
        <v>1462</v>
      </c>
      <c r="Q11831">
        <v>53112</v>
      </c>
      <c r="R11831">
        <v>635</v>
      </c>
    </row>
    <row r="11832" spans="1:18" x14ac:dyDescent="0.25">
      <c r="A11832">
        <v>1.2376663090956201E+18</v>
      </c>
      <c r="B11832">
        <v>359.63732575491798</v>
      </c>
      <c r="C11832">
        <v>24.710139827775201</v>
      </c>
      <c r="D11832">
        <v>23.229199999999999</v>
      </c>
      <c r="E11832">
        <v>22.89198</v>
      </c>
      <c r="F11832">
        <v>21.1204</v>
      </c>
      <c r="G11832">
        <v>19.9438</v>
      </c>
      <c r="H11832">
        <v>19.42812</v>
      </c>
      <c r="I11832">
        <v>4851</v>
      </c>
      <c r="J11832">
        <v>301</v>
      </c>
      <c r="K11832">
        <v>3</v>
      </c>
      <c r="L11832">
        <v>29</v>
      </c>
      <c r="M11832">
        <v>7.3331986836627302E+18</v>
      </c>
      <c r="N11832" s="15" t="s">
        <v>18</v>
      </c>
      <c r="O11832">
        <v>0.62008969999999997</v>
      </c>
      <c r="P11832">
        <v>6513</v>
      </c>
      <c r="Q11832">
        <v>56543</v>
      </c>
      <c r="R11832">
        <v>773</v>
      </c>
    </row>
    <row r="11833" spans="1:18" x14ac:dyDescent="0.25">
      <c r="A11833">
        <v>1.2376546026424801E+18</v>
      </c>
      <c r="B11833">
        <v>162.258429907482</v>
      </c>
      <c r="C11833">
        <v>5.6128526513241299</v>
      </c>
      <c r="D11833">
        <v>22.948630000000001</v>
      </c>
      <c r="E11833">
        <v>21.55592</v>
      </c>
      <c r="F11833">
        <v>20.299939999999999</v>
      </c>
      <c r="G11833">
        <v>19.526230000000002</v>
      </c>
      <c r="H11833">
        <v>19.254580000000001</v>
      </c>
      <c r="I11833">
        <v>2125</v>
      </c>
      <c r="J11833">
        <v>301</v>
      </c>
      <c r="K11833">
        <v>6</v>
      </c>
      <c r="L11833">
        <v>290</v>
      </c>
      <c r="M11833">
        <v>5.4640371524627497E+18</v>
      </c>
      <c r="N11833" s="15" t="s">
        <v>18</v>
      </c>
      <c r="O11833">
        <v>0.53041450000000001</v>
      </c>
      <c r="P11833">
        <v>4853</v>
      </c>
      <c r="Q11833">
        <v>55928</v>
      </c>
      <c r="R11833">
        <v>163</v>
      </c>
    </row>
    <row r="11834" spans="1:18" x14ac:dyDescent="0.25">
      <c r="A11834">
        <v>1.23765037101134E+18</v>
      </c>
      <c r="B11834">
        <v>162.98038834094899</v>
      </c>
      <c r="C11834">
        <v>-2.0390586214995201</v>
      </c>
      <c r="D11834">
        <v>21.98413</v>
      </c>
      <c r="E11834">
        <v>21.488199999999999</v>
      </c>
      <c r="F11834">
        <v>19.579969999999999</v>
      </c>
      <c r="G11834">
        <v>18.58559</v>
      </c>
      <c r="H11834">
        <v>18.11195</v>
      </c>
      <c r="I11834">
        <v>1140</v>
      </c>
      <c r="J11834">
        <v>301</v>
      </c>
      <c r="K11834">
        <v>4</v>
      </c>
      <c r="L11834">
        <v>67</v>
      </c>
      <c r="M11834">
        <v>4.2626640125868298E+18</v>
      </c>
      <c r="N11834" s="15" t="s">
        <v>18</v>
      </c>
      <c r="O11834">
        <v>0.53149559999999996</v>
      </c>
      <c r="P11834">
        <v>3786</v>
      </c>
      <c r="Q11834">
        <v>55563</v>
      </c>
      <c r="R11834">
        <v>25</v>
      </c>
    </row>
    <row r="11835" spans="1:18" x14ac:dyDescent="0.25">
      <c r="A11835">
        <v>1.2376788546948301E+18</v>
      </c>
      <c r="B11835">
        <v>316.998252377423</v>
      </c>
      <c r="C11835">
        <v>6.6031821803376696</v>
      </c>
      <c r="D11835">
        <v>22.720929999999999</v>
      </c>
      <c r="E11835">
        <v>21.996600000000001</v>
      </c>
      <c r="F11835">
        <v>20.705010000000001</v>
      </c>
      <c r="G11835">
        <v>19.93383</v>
      </c>
      <c r="H11835">
        <v>19.360710000000001</v>
      </c>
      <c r="I11835">
        <v>7772</v>
      </c>
      <c r="J11835">
        <v>301</v>
      </c>
      <c r="K11835">
        <v>3</v>
      </c>
      <c r="L11835">
        <v>25</v>
      </c>
      <c r="M11835">
        <v>4.5926373443316101E+18</v>
      </c>
      <c r="N11835" s="15" t="s">
        <v>18</v>
      </c>
      <c r="O11835">
        <v>0.51255220000000001</v>
      </c>
      <c r="P11835">
        <v>4079</v>
      </c>
      <c r="Q11835">
        <v>55363</v>
      </c>
      <c r="R11835">
        <v>333</v>
      </c>
    </row>
    <row r="11836" spans="1:18" x14ac:dyDescent="0.25">
      <c r="A11836">
        <v>1.2376805297371799E+18</v>
      </c>
      <c r="B11836">
        <v>335.798593455527</v>
      </c>
      <c r="C11836">
        <v>26.679469488507898</v>
      </c>
      <c r="D11836">
        <v>25.830359999999999</v>
      </c>
      <c r="E11836">
        <v>21.141480000000001</v>
      </c>
      <c r="F11836">
        <v>19.33867</v>
      </c>
      <c r="G11836">
        <v>18.454409999999999</v>
      </c>
      <c r="H11836">
        <v>18.031649999999999</v>
      </c>
      <c r="I11836">
        <v>8162</v>
      </c>
      <c r="J11836">
        <v>301</v>
      </c>
      <c r="K11836">
        <v>3</v>
      </c>
      <c r="L11836">
        <v>103</v>
      </c>
      <c r="M11836">
        <v>6.7072456088714097E+18</v>
      </c>
      <c r="N11836" s="15" t="s">
        <v>18</v>
      </c>
      <c r="O11836">
        <v>0.44467449999999997</v>
      </c>
      <c r="P11836">
        <v>5957</v>
      </c>
      <c r="Q11836">
        <v>56210</v>
      </c>
      <c r="R11836">
        <v>945</v>
      </c>
    </row>
    <row r="11837" spans="1:18" x14ac:dyDescent="0.25">
      <c r="A11837">
        <v>1.2376795043234401E+18</v>
      </c>
      <c r="B11837">
        <v>11.065460360260101</v>
      </c>
      <c r="C11837">
        <v>20.399492698469199</v>
      </c>
      <c r="D11837">
        <v>22.713180000000001</v>
      </c>
      <c r="E11837">
        <v>23.411090000000002</v>
      </c>
      <c r="F11837">
        <v>22.141960000000001</v>
      </c>
      <c r="G11837">
        <v>20.480630000000001</v>
      </c>
      <c r="H11837">
        <v>19.426970000000001</v>
      </c>
      <c r="I11837">
        <v>7923</v>
      </c>
      <c r="J11837">
        <v>301</v>
      </c>
      <c r="K11837">
        <v>5</v>
      </c>
      <c r="L11837">
        <v>251</v>
      </c>
      <c r="M11837">
        <v>8.5748865167820196E+18</v>
      </c>
      <c r="N11837" s="15" t="s">
        <v>18</v>
      </c>
      <c r="O11837">
        <v>0.86719389999999996</v>
      </c>
      <c r="P11837">
        <v>7616</v>
      </c>
      <c r="Q11837">
        <v>56902</v>
      </c>
      <c r="R11837">
        <v>119</v>
      </c>
    </row>
    <row r="11838" spans="1:18" x14ac:dyDescent="0.25">
      <c r="A11838">
        <v>1.2376742896823099E+18</v>
      </c>
      <c r="B11838">
        <v>119.648878111757</v>
      </c>
      <c r="C11838">
        <v>34.052784412731597</v>
      </c>
      <c r="D11838">
        <v>22.95786</v>
      </c>
      <c r="E11838">
        <v>22.03791</v>
      </c>
      <c r="F11838">
        <v>20.910959999999999</v>
      </c>
      <c r="G11838">
        <v>20.063359999999999</v>
      </c>
      <c r="H11838">
        <v>19.63213</v>
      </c>
      <c r="I11838">
        <v>6709</v>
      </c>
      <c r="J11838">
        <v>301</v>
      </c>
      <c r="K11838">
        <v>4</v>
      </c>
      <c r="L11838">
        <v>38</v>
      </c>
      <c r="M11838">
        <v>4.2268424722514099E+18</v>
      </c>
      <c r="N11838" s="15" t="s">
        <v>18</v>
      </c>
      <c r="O11838">
        <v>0.60954200000000003</v>
      </c>
      <c r="P11838">
        <v>3754</v>
      </c>
      <c r="Q11838">
        <v>55488</v>
      </c>
      <c r="R11838">
        <v>779</v>
      </c>
    </row>
    <row r="11839" spans="1:18" x14ac:dyDescent="0.25">
      <c r="A11839">
        <v>1.2376637825906099E+18</v>
      </c>
      <c r="B11839">
        <v>8.8166153514807792</v>
      </c>
      <c r="C11839">
        <v>-1.2141037849799701</v>
      </c>
      <c r="D11839">
        <v>22.216999999999999</v>
      </c>
      <c r="E11839">
        <v>20.094010000000001</v>
      </c>
      <c r="F11839">
        <v>18.49259</v>
      </c>
      <c r="G11839">
        <v>17.935659999999999</v>
      </c>
      <c r="H11839">
        <v>17.600490000000001</v>
      </c>
      <c r="I11839">
        <v>4263</v>
      </c>
      <c r="J11839">
        <v>301</v>
      </c>
      <c r="K11839">
        <v>1</v>
      </c>
      <c r="L11839">
        <v>174</v>
      </c>
      <c r="M11839">
        <v>4.7524681283233597E+18</v>
      </c>
      <c r="N11839" s="15" t="s">
        <v>18</v>
      </c>
      <c r="O11839">
        <v>0.30448769999999997</v>
      </c>
      <c r="P11839">
        <v>4221</v>
      </c>
      <c r="Q11839">
        <v>55443</v>
      </c>
      <c r="R11839">
        <v>162</v>
      </c>
    </row>
    <row r="11840" spans="1:18" x14ac:dyDescent="0.25">
      <c r="A11840">
        <v>1.2376637825898199E+18</v>
      </c>
      <c r="B11840">
        <v>7.0031320784555797</v>
      </c>
      <c r="C11840">
        <v>-1.0842564161703401</v>
      </c>
      <c r="D11840">
        <v>22.974740000000001</v>
      </c>
      <c r="E11840">
        <v>24.699809999999999</v>
      </c>
      <c r="F11840">
        <v>21.854900000000001</v>
      </c>
      <c r="G11840">
        <v>20.759969999999999</v>
      </c>
      <c r="H11840">
        <v>19.820209999999999</v>
      </c>
      <c r="I11840">
        <v>4263</v>
      </c>
      <c r="J11840">
        <v>301</v>
      </c>
      <c r="K11840">
        <v>1</v>
      </c>
      <c r="L11840">
        <v>162</v>
      </c>
      <c r="M11840">
        <v>8.8576072418614497E+18</v>
      </c>
      <c r="N11840" s="15" t="s">
        <v>18</v>
      </c>
      <c r="O11840">
        <v>0.69449830000000001</v>
      </c>
      <c r="P11840">
        <v>7867</v>
      </c>
      <c r="Q11840">
        <v>57003</v>
      </c>
      <c r="R11840">
        <v>555</v>
      </c>
    </row>
    <row r="11841" spans="1:18" x14ac:dyDescent="0.25">
      <c r="A11841">
        <v>1.2376582979082601E+18</v>
      </c>
      <c r="B11841">
        <v>123.937840677859</v>
      </c>
      <c r="C11841">
        <v>2.4197341922012301</v>
      </c>
      <c r="D11841">
        <v>24.514620000000001</v>
      </c>
      <c r="E11841">
        <v>22.008980000000001</v>
      </c>
      <c r="F11841">
        <v>20.357980000000001</v>
      </c>
      <c r="G11841">
        <v>19.469639999999998</v>
      </c>
      <c r="H11841">
        <v>18.994959999999999</v>
      </c>
      <c r="I11841">
        <v>2986</v>
      </c>
      <c r="J11841">
        <v>301</v>
      </c>
      <c r="K11841">
        <v>1</v>
      </c>
      <c r="L11841">
        <v>35</v>
      </c>
      <c r="M11841">
        <v>5.3897475487299195E+18</v>
      </c>
      <c r="N11841" s="15" t="s">
        <v>18</v>
      </c>
      <c r="O11841">
        <v>0.50612219999999997</v>
      </c>
      <c r="P11841">
        <v>4787</v>
      </c>
      <c r="Q11841">
        <v>55863</v>
      </c>
      <c r="R11841">
        <v>235</v>
      </c>
    </row>
    <row r="11842" spans="1:18" x14ac:dyDescent="0.25">
      <c r="A11842">
        <v>1.2376582979114701E+18</v>
      </c>
      <c r="B11842">
        <v>131.211555411869</v>
      </c>
      <c r="C11842">
        <v>3.21806466855808</v>
      </c>
      <c r="D11842">
        <v>20.40448</v>
      </c>
      <c r="E11842">
        <v>18.526330000000002</v>
      </c>
      <c r="F11842">
        <v>17.524909999999998</v>
      </c>
      <c r="G11842">
        <v>17.079180000000001</v>
      </c>
      <c r="H11842">
        <v>16.731549999999999</v>
      </c>
      <c r="I11842">
        <v>2986</v>
      </c>
      <c r="J11842">
        <v>301</v>
      </c>
      <c r="K11842">
        <v>1</v>
      </c>
      <c r="L11842">
        <v>84</v>
      </c>
      <c r="M11842">
        <v>6.3513980104503501E+17</v>
      </c>
      <c r="N11842" s="15" t="s">
        <v>18</v>
      </c>
      <c r="O11842">
        <v>9.577919E-2</v>
      </c>
      <c r="P11842">
        <v>564</v>
      </c>
      <c r="Q11842">
        <v>52224</v>
      </c>
      <c r="R11842">
        <v>481</v>
      </c>
    </row>
    <row r="11843" spans="1:18" x14ac:dyDescent="0.25">
      <c r="A11843">
        <v>1.23765829791331E+18</v>
      </c>
      <c r="B11843">
        <v>135.42767269915501</v>
      </c>
      <c r="C11843">
        <v>3.7278706451860102</v>
      </c>
      <c r="D11843">
        <v>22.439219999999999</v>
      </c>
      <c r="E11843">
        <v>20.100940000000001</v>
      </c>
      <c r="F11843">
        <v>18.622119999999999</v>
      </c>
      <c r="G11843">
        <v>18.067250000000001</v>
      </c>
      <c r="H11843">
        <v>17.70365</v>
      </c>
      <c r="I11843">
        <v>2986</v>
      </c>
      <c r="J11843">
        <v>301</v>
      </c>
      <c r="K11843">
        <v>1</v>
      </c>
      <c r="L11843">
        <v>112</v>
      </c>
      <c r="M11843">
        <v>6.3735366794244301E+17</v>
      </c>
      <c r="N11843" s="15" t="s">
        <v>18</v>
      </c>
      <c r="O11843">
        <v>0.22063340000000001</v>
      </c>
      <c r="P11843">
        <v>566</v>
      </c>
      <c r="Q11843">
        <v>52238</v>
      </c>
      <c r="R11843">
        <v>343</v>
      </c>
    </row>
    <row r="11844" spans="1:18" x14ac:dyDescent="0.25">
      <c r="A11844">
        <v>1.23766230619344E+18</v>
      </c>
      <c r="B11844">
        <v>225.12638161448399</v>
      </c>
      <c r="C11844">
        <v>34.699424710833803</v>
      </c>
      <c r="D11844">
        <v>24.909980000000001</v>
      </c>
      <c r="E11844">
        <v>22.06587</v>
      </c>
      <c r="F11844">
        <v>20.413989999999998</v>
      </c>
      <c r="G11844">
        <v>19.307040000000001</v>
      </c>
      <c r="H11844">
        <v>18.816020000000002</v>
      </c>
      <c r="I11844">
        <v>3919</v>
      </c>
      <c r="J11844">
        <v>301</v>
      </c>
      <c r="K11844">
        <v>3</v>
      </c>
      <c r="L11844">
        <v>141</v>
      </c>
      <c r="M11844">
        <v>5.3110054717208801E+18</v>
      </c>
      <c r="N11844" s="15" t="s">
        <v>18</v>
      </c>
      <c r="O11844">
        <v>0.56347130000000001</v>
      </c>
      <c r="P11844">
        <v>4717</v>
      </c>
      <c r="Q11844">
        <v>55742</v>
      </c>
      <c r="R11844">
        <v>493</v>
      </c>
    </row>
    <row r="11845" spans="1:18" x14ac:dyDescent="0.25">
      <c r="A11845">
        <v>1.2376640929031099E+18</v>
      </c>
      <c r="B11845">
        <v>138.88164097570299</v>
      </c>
      <c r="C11845">
        <v>29.811514559268701</v>
      </c>
      <c r="D11845">
        <v>24.468409999999999</v>
      </c>
      <c r="E11845">
        <v>22.729610000000001</v>
      </c>
      <c r="F11845">
        <v>20.76614</v>
      </c>
      <c r="G11845">
        <v>19.933160000000001</v>
      </c>
      <c r="H11845">
        <v>19.557169999999999</v>
      </c>
      <c r="I11845">
        <v>4335</v>
      </c>
      <c r="J11845">
        <v>301</v>
      </c>
      <c r="K11845">
        <v>3</v>
      </c>
      <c r="L11845">
        <v>191</v>
      </c>
      <c r="M11845">
        <v>6.5349142052248105E+18</v>
      </c>
      <c r="N11845" s="15" t="s">
        <v>18</v>
      </c>
      <c r="O11845">
        <v>0.46517819999999999</v>
      </c>
      <c r="P11845">
        <v>5804</v>
      </c>
      <c r="Q11845">
        <v>56304</v>
      </c>
      <c r="R11845">
        <v>695</v>
      </c>
    </row>
    <row r="11846" spans="1:18" x14ac:dyDescent="0.25">
      <c r="A11846">
        <v>1.23766107086304E+18</v>
      </c>
      <c r="B11846">
        <v>159.49731875023301</v>
      </c>
      <c r="C11846">
        <v>14.625914666646</v>
      </c>
      <c r="D11846">
        <v>23.532589999999999</v>
      </c>
      <c r="E11846">
        <v>21.475639999999999</v>
      </c>
      <c r="F11846">
        <v>19.682839999999999</v>
      </c>
      <c r="G11846">
        <v>18.952629999999999</v>
      </c>
      <c r="H11846">
        <v>18.45533</v>
      </c>
      <c r="I11846">
        <v>3631</v>
      </c>
      <c r="J11846">
        <v>301</v>
      </c>
      <c r="K11846">
        <v>6</v>
      </c>
      <c r="L11846">
        <v>287</v>
      </c>
      <c r="M11846">
        <v>6.0179785336155197E+18</v>
      </c>
      <c r="N11846" s="15" t="s">
        <v>18</v>
      </c>
      <c r="O11846">
        <v>0.43801010000000001</v>
      </c>
      <c r="P11846">
        <v>5345</v>
      </c>
      <c r="Q11846">
        <v>56010</v>
      </c>
      <c r="R11846">
        <v>158</v>
      </c>
    </row>
    <row r="11847" spans="1:18" x14ac:dyDescent="0.25">
      <c r="A11847">
        <v>1.23765149629153E+18</v>
      </c>
      <c r="B11847">
        <v>114.48627992941501</v>
      </c>
      <c r="C11847">
        <v>39.409707071731901</v>
      </c>
      <c r="D11847">
        <v>26.38043</v>
      </c>
      <c r="E11847">
        <v>22.32761</v>
      </c>
      <c r="F11847">
        <v>20.90794</v>
      </c>
      <c r="G11847">
        <v>19.95112</v>
      </c>
      <c r="H11847">
        <v>19.854330000000001</v>
      </c>
      <c r="I11847">
        <v>1402</v>
      </c>
      <c r="J11847">
        <v>301</v>
      </c>
      <c r="K11847">
        <v>4</v>
      </c>
      <c r="L11847">
        <v>48</v>
      </c>
      <c r="M11847">
        <v>4.1221497259475799E+18</v>
      </c>
      <c r="N11847" s="15" t="s">
        <v>18</v>
      </c>
      <c r="O11847">
        <v>0.61053860000000004</v>
      </c>
      <c r="P11847">
        <v>3661</v>
      </c>
      <c r="Q11847">
        <v>55614</v>
      </c>
      <c r="R11847">
        <v>837</v>
      </c>
    </row>
    <row r="11848" spans="1:18" x14ac:dyDescent="0.25">
      <c r="A11848">
        <v>1.2376514962948101E+18</v>
      </c>
      <c r="B11848">
        <v>119.661507698177</v>
      </c>
      <c r="C11848">
        <v>45.8570637847086</v>
      </c>
      <c r="D11848">
        <v>23.385169999999999</v>
      </c>
      <c r="E11848">
        <v>22.253889999999998</v>
      </c>
      <c r="F11848">
        <v>20.530480000000001</v>
      </c>
      <c r="G11848">
        <v>19.675660000000001</v>
      </c>
      <c r="H11848">
        <v>19.05443</v>
      </c>
      <c r="I11848">
        <v>1402</v>
      </c>
      <c r="J11848">
        <v>301</v>
      </c>
      <c r="K11848">
        <v>4</v>
      </c>
      <c r="L11848">
        <v>98</v>
      </c>
      <c r="M11848">
        <v>4.1444994925810299E+18</v>
      </c>
      <c r="N11848" s="15" t="s">
        <v>18</v>
      </c>
      <c r="O11848">
        <v>0.49116789999999999</v>
      </c>
      <c r="P11848">
        <v>3681</v>
      </c>
      <c r="Q11848">
        <v>55243</v>
      </c>
      <c r="R11848">
        <v>225</v>
      </c>
    </row>
    <row r="11849" spans="1:18" x14ac:dyDescent="0.25">
      <c r="A11849">
        <v>1.2376487029667899E+18</v>
      </c>
      <c r="B11849">
        <v>184.07731636509399</v>
      </c>
      <c r="C11849">
        <v>-1.06923175763648</v>
      </c>
      <c r="D11849">
        <v>18.792010000000001</v>
      </c>
      <c r="E11849">
        <v>17.715869999999999</v>
      </c>
      <c r="F11849">
        <v>17.310639999999999</v>
      </c>
      <c r="G11849">
        <v>17.092390000000002</v>
      </c>
      <c r="H11849">
        <v>16.984639999999999</v>
      </c>
      <c r="I11849">
        <v>752</v>
      </c>
      <c r="J11849">
        <v>301</v>
      </c>
      <c r="K11849">
        <v>1</v>
      </c>
      <c r="L11849">
        <v>271</v>
      </c>
      <c r="M11849">
        <v>3.2314705109951398E+17</v>
      </c>
      <c r="N11849" s="15" t="s">
        <v>18</v>
      </c>
      <c r="O11849">
        <v>3.1469520000000001E-2</v>
      </c>
      <c r="P11849">
        <v>287</v>
      </c>
      <c r="Q11849">
        <v>52023</v>
      </c>
      <c r="R11849">
        <v>50</v>
      </c>
    </row>
    <row r="11850" spans="1:18" x14ac:dyDescent="0.25">
      <c r="A11850">
        <v>1.23765831079185E+18</v>
      </c>
      <c r="B11850">
        <v>177.27710772353299</v>
      </c>
      <c r="C11850">
        <v>58.922538902798102</v>
      </c>
      <c r="D11850">
        <v>25.160530000000001</v>
      </c>
      <c r="E11850">
        <v>24.230689999999999</v>
      </c>
      <c r="F11850">
        <v>22.175619999999999</v>
      </c>
      <c r="G11850">
        <v>20.69136</v>
      </c>
      <c r="H11850">
        <v>19.92822</v>
      </c>
      <c r="I11850">
        <v>2989</v>
      </c>
      <c r="J11850">
        <v>301</v>
      </c>
      <c r="K11850">
        <v>1</v>
      </c>
      <c r="L11850">
        <v>15</v>
      </c>
      <c r="M11850">
        <v>9.2751951806168003E+18</v>
      </c>
      <c r="N11850" s="15" t="s">
        <v>18</v>
      </c>
      <c r="O11850">
        <v>0.81182430000000005</v>
      </c>
      <c r="P11850">
        <v>8238</v>
      </c>
      <c r="Q11850">
        <v>58171</v>
      </c>
      <c r="R11850">
        <v>115</v>
      </c>
    </row>
    <row r="11851" spans="1:18" x14ac:dyDescent="0.25">
      <c r="A11851">
        <v>1.2376677350454001E+18</v>
      </c>
      <c r="B11851">
        <v>184.216320428621</v>
      </c>
      <c r="C11851">
        <v>22.478674685874001</v>
      </c>
      <c r="D11851">
        <v>20.161239999999999</v>
      </c>
      <c r="E11851">
        <v>18.45073</v>
      </c>
      <c r="F11851">
        <v>17.373190000000001</v>
      </c>
      <c r="G11851">
        <v>16.937719999999999</v>
      </c>
      <c r="H11851">
        <v>16.532720000000001</v>
      </c>
      <c r="I11851">
        <v>5183</v>
      </c>
      <c r="J11851">
        <v>301</v>
      </c>
      <c r="K11851">
        <v>3</v>
      </c>
      <c r="L11851">
        <v>344</v>
      </c>
      <c r="M11851">
        <v>2.97813589571616E+18</v>
      </c>
      <c r="N11851" s="15" t="s">
        <v>18</v>
      </c>
      <c r="O11851">
        <v>0.12944720000000001</v>
      </c>
      <c r="P11851">
        <v>2645</v>
      </c>
      <c r="Q11851">
        <v>54477</v>
      </c>
      <c r="R11851">
        <v>475</v>
      </c>
    </row>
    <row r="11852" spans="1:18" x14ac:dyDescent="0.25">
      <c r="A11852">
        <v>1.23767428968061E+18</v>
      </c>
      <c r="B11852">
        <v>115.185637150898</v>
      </c>
      <c r="C11852">
        <v>32.807297428717398</v>
      </c>
      <c r="D11852">
        <v>23.160679999999999</v>
      </c>
      <c r="E11852">
        <v>20.844100000000001</v>
      </c>
      <c r="F11852">
        <v>19.05575</v>
      </c>
      <c r="G11852">
        <v>18.283180000000002</v>
      </c>
      <c r="H11852">
        <v>17.83792</v>
      </c>
      <c r="I11852">
        <v>6709</v>
      </c>
      <c r="J11852">
        <v>301</v>
      </c>
      <c r="K11852">
        <v>4</v>
      </c>
      <c r="L11852">
        <v>12</v>
      </c>
      <c r="M11852">
        <v>6.0926443970680602E+17</v>
      </c>
      <c r="N11852" s="15" t="s">
        <v>18</v>
      </c>
      <c r="O11852">
        <v>0.39095679999999999</v>
      </c>
      <c r="P11852">
        <v>541</v>
      </c>
      <c r="Q11852">
        <v>51959</v>
      </c>
      <c r="R11852">
        <v>555</v>
      </c>
    </row>
    <row r="11853" spans="1:18" x14ac:dyDescent="0.25">
      <c r="A11853">
        <v>1.23765173738589E+18</v>
      </c>
      <c r="B11853">
        <v>221.898765912301</v>
      </c>
      <c r="C11853">
        <v>2.6535065335555199</v>
      </c>
      <c r="D11853">
        <v>22.825479999999999</v>
      </c>
      <c r="E11853">
        <v>21.749400000000001</v>
      </c>
      <c r="F11853">
        <v>20.507110000000001</v>
      </c>
      <c r="G11853">
        <v>19.526679999999999</v>
      </c>
      <c r="H11853">
        <v>18.95251</v>
      </c>
      <c r="I11853">
        <v>1458</v>
      </c>
      <c r="J11853">
        <v>301</v>
      </c>
      <c r="K11853">
        <v>5</v>
      </c>
      <c r="L11853">
        <v>648</v>
      </c>
      <c r="M11853">
        <v>4.52404156699904E+18</v>
      </c>
      <c r="N11853" s="15" t="s">
        <v>18</v>
      </c>
      <c r="O11853">
        <v>0.5159686</v>
      </c>
      <c r="P11853">
        <v>4018</v>
      </c>
      <c r="Q11853">
        <v>55622</v>
      </c>
      <c r="R11853">
        <v>639</v>
      </c>
    </row>
    <row r="11854" spans="1:18" x14ac:dyDescent="0.25">
      <c r="A11854">
        <v>1.2376625300664399E+18</v>
      </c>
      <c r="B11854">
        <v>214.82993989639201</v>
      </c>
      <c r="C11854">
        <v>13.160219626030999</v>
      </c>
      <c r="D11854">
        <v>26.658049999999999</v>
      </c>
      <c r="E11854">
        <v>20.954740000000001</v>
      </c>
      <c r="F11854">
        <v>19.155830000000002</v>
      </c>
      <c r="G11854">
        <v>18.42614</v>
      </c>
      <c r="H11854">
        <v>18.084530000000001</v>
      </c>
      <c r="I11854">
        <v>3971</v>
      </c>
      <c r="J11854">
        <v>301</v>
      </c>
      <c r="K11854">
        <v>4</v>
      </c>
      <c r="L11854">
        <v>108</v>
      </c>
      <c r="M11854">
        <v>1.9207954693032699E+18</v>
      </c>
      <c r="N11854" s="15" t="s">
        <v>18</v>
      </c>
      <c r="O11854">
        <v>0.41652549999999999</v>
      </c>
      <c r="P11854">
        <v>1706</v>
      </c>
      <c r="Q11854">
        <v>53442</v>
      </c>
      <c r="R11854">
        <v>37</v>
      </c>
    </row>
    <row r="11855" spans="1:18" x14ac:dyDescent="0.25">
      <c r="A11855">
        <v>1.2376625300653299E+18</v>
      </c>
      <c r="B11855">
        <v>212.261214600052</v>
      </c>
      <c r="C11855">
        <v>13.4532471708601</v>
      </c>
      <c r="D11855">
        <v>20.54119</v>
      </c>
      <c r="E11855">
        <v>18.65936</v>
      </c>
      <c r="F11855">
        <v>17.609310000000001</v>
      </c>
      <c r="G11855">
        <v>17.166370000000001</v>
      </c>
      <c r="H11855">
        <v>16.80376</v>
      </c>
      <c r="I11855">
        <v>3971</v>
      </c>
      <c r="J11855">
        <v>301</v>
      </c>
      <c r="K11855">
        <v>4</v>
      </c>
      <c r="L11855">
        <v>91</v>
      </c>
      <c r="M11855">
        <v>1.91855191139761E+18</v>
      </c>
      <c r="N11855" s="15" t="s">
        <v>18</v>
      </c>
      <c r="O11855">
        <v>0.1299235</v>
      </c>
      <c r="P11855">
        <v>1704</v>
      </c>
      <c r="Q11855">
        <v>53178</v>
      </c>
      <c r="R11855">
        <v>67</v>
      </c>
    </row>
    <row r="11856" spans="1:18" x14ac:dyDescent="0.25">
      <c r="A11856">
        <v>1.2376625300717499E+18</v>
      </c>
      <c r="B11856">
        <v>227.16969589615999</v>
      </c>
      <c r="C11856">
        <v>11.2677456666297</v>
      </c>
      <c r="D11856">
        <v>20.284109999999998</v>
      </c>
      <c r="E11856">
        <v>18.418959999999998</v>
      </c>
      <c r="F11856">
        <v>17.543579999999999</v>
      </c>
      <c r="G11856">
        <v>17.1538</v>
      </c>
      <c r="H11856">
        <v>16.842739999999999</v>
      </c>
      <c r="I11856">
        <v>3971</v>
      </c>
      <c r="J11856">
        <v>301</v>
      </c>
      <c r="K11856">
        <v>4</v>
      </c>
      <c r="L11856">
        <v>189</v>
      </c>
      <c r="M11856">
        <v>1.9344272213095401E+18</v>
      </c>
      <c r="N11856" s="15" t="s">
        <v>18</v>
      </c>
      <c r="O11856">
        <v>7.802075E-2</v>
      </c>
      <c r="P11856">
        <v>1718</v>
      </c>
      <c r="Q11856">
        <v>53850</v>
      </c>
      <c r="R11856">
        <v>477</v>
      </c>
    </row>
    <row r="11857" spans="1:18" x14ac:dyDescent="0.25">
      <c r="A11857">
        <v>1.23766253006448E+18</v>
      </c>
      <c r="B11857">
        <v>210.34277526545</v>
      </c>
      <c r="C11857">
        <v>13.6682027946117</v>
      </c>
      <c r="D11857">
        <v>19.476109999999998</v>
      </c>
      <c r="E11857">
        <v>18.019439999999999</v>
      </c>
      <c r="F11857">
        <v>17.289149999999999</v>
      </c>
      <c r="G11857">
        <v>16.887370000000001</v>
      </c>
      <c r="H11857">
        <v>16.62077</v>
      </c>
      <c r="I11857">
        <v>3971</v>
      </c>
      <c r="J11857">
        <v>301</v>
      </c>
      <c r="K11857">
        <v>4</v>
      </c>
      <c r="L11857">
        <v>78</v>
      </c>
      <c r="M11857">
        <v>1.9186319008685299E+18</v>
      </c>
      <c r="N11857" s="15" t="s">
        <v>18</v>
      </c>
      <c r="O11857">
        <v>0.1045392</v>
      </c>
      <c r="P11857">
        <v>1704</v>
      </c>
      <c r="Q11857">
        <v>53178</v>
      </c>
      <c r="R11857">
        <v>358</v>
      </c>
    </row>
    <row r="11858" spans="1:18" x14ac:dyDescent="0.25">
      <c r="A11858">
        <v>1.2376625300614001E+18</v>
      </c>
      <c r="B11858">
        <v>203.04806491824601</v>
      </c>
      <c r="C11858">
        <v>14.4608958235342</v>
      </c>
      <c r="D11858">
        <v>25.729759999999999</v>
      </c>
      <c r="E11858">
        <v>20.569120000000002</v>
      </c>
      <c r="F11858">
        <v>18.906849999999999</v>
      </c>
      <c r="G11858">
        <v>18.276679999999999</v>
      </c>
      <c r="H11858">
        <v>17.887969999999999</v>
      </c>
      <c r="I11858">
        <v>3971</v>
      </c>
      <c r="J11858">
        <v>301</v>
      </c>
      <c r="K11858">
        <v>4</v>
      </c>
      <c r="L11858">
        <v>31</v>
      </c>
      <c r="M11858">
        <v>6.1205288837104404E+18</v>
      </c>
      <c r="N11858" s="15" t="s">
        <v>18</v>
      </c>
      <c r="O11858">
        <v>0.30320419999999998</v>
      </c>
      <c r="P11858">
        <v>5436</v>
      </c>
      <c r="Q11858">
        <v>56015</v>
      </c>
      <c r="R11858">
        <v>498</v>
      </c>
    </row>
    <row r="11859" spans="1:18" x14ac:dyDescent="0.25">
      <c r="A11859">
        <v>1.23766253006146E+18</v>
      </c>
      <c r="B11859">
        <v>203.26789901976201</v>
      </c>
      <c r="C11859">
        <v>14.455232331113899</v>
      </c>
      <c r="D11859">
        <v>20.263249999999999</v>
      </c>
      <c r="E11859">
        <v>18.86196</v>
      </c>
      <c r="F11859">
        <v>17.837230000000002</v>
      </c>
      <c r="G11859">
        <v>17.407920000000001</v>
      </c>
      <c r="H11859">
        <v>17.032</v>
      </c>
      <c r="I11859">
        <v>3971</v>
      </c>
      <c r="J11859">
        <v>301</v>
      </c>
      <c r="K11859">
        <v>4</v>
      </c>
      <c r="L11859">
        <v>32</v>
      </c>
      <c r="M11859">
        <v>1.9985914213213399E+18</v>
      </c>
      <c r="N11859" s="15" t="s">
        <v>18</v>
      </c>
      <c r="O11859">
        <v>0.19049679999999999</v>
      </c>
      <c r="P11859">
        <v>1775</v>
      </c>
      <c r="Q11859">
        <v>53847</v>
      </c>
      <c r="R11859">
        <v>433</v>
      </c>
    </row>
    <row r="11860" spans="1:18" x14ac:dyDescent="0.25">
      <c r="A11860">
        <v>1.2376514962906801E+18</v>
      </c>
      <c r="B11860">
        <v>113.30457242446499</v>
      </c>
      <c r="C11860">
        <v>37.772870794194397</v>
      </c>
      <c r="D11860">
        <v>25.198429999999998</v>
      </c>
      <c r="E11860">
        <v>22.581040000000002</v>
      </c>
      <c r="F11860">
        <v>20.47354</v>
      </c>
      <c r="G11860">
        <v>19.311679999999999</v>
      </c>
      <c r="H11860">
        <v>18.589479999999998</v>
      </c>
      <c r="I11860">
        <v>1402</v>
      </c>
      <c r="J11860">
        <v>301</v>
      </c>
      <c r="K11860">
        <v>4</v>
      </c>
      <c r="L11860">
        <v>35</v>
      </c>
      <c r="M11860">
        <v>4.1220142111394499E+18</v>
      </c>
      <c r="N11860" s="15" t="s">
        <v>18</v>
      </c>
      <c r="O11860">
        <v>0.60861310000000002</v>
      </c>
      <c r="P11860">
        <v>3661</v>
      </c>
      <c r="Q11860">
        <v>55614</v>
      </c>
      <c r="R11860">
        <v>344</v>
      </c>
    </row>
    <row r="11861" spans="1:18" x14ac:dyDescent="0.25">
      <c r="A11861">
        <v>1.2376514962949399E+18</v>
      </c>
      <c r="B11861">
        <v>120.08592796727299</v>
      </c>
      <c r="C11861">
        <v>46.113494939967097</v>
      </c>
      <c r="D11861">
        <v>23.951509999999999</v>
      </c>
      <c r="E11861">
        <v>22.832270000000001</v>
      </c>
      <c r="F11861">
        <v>20.726520000000001</v>
      </c>
      <c r="G11861">
        <v>20.011369999999999</v>
      </c>
      <c r="H11861">
        <v>19.695989999999998</v>
      </c>
      <c r="I11861">
        <v>1402</v>
      </c>
      <c r="J11861">
        <v>301</v>
      </c>
      <c r="K11861">
        <v>4</v>
      </c>
      <c r="L11861">
        <v>100</v>
      </c>
      <c r="M11861">
        <v>7.1957685226934303E+18</v>
      </c>
      <c r="N11861" s="15" t="s">
        <v>18</v>
      </c>
      <c r="O11861">
        <v>0</v>
      </c>
      <c r="P11861">
        <v>6391</v>
      </c>
      <c r="Q11861">
        <v>56329</v>
      </c>
      <c r="R11861">
        <v>517</v>
      </c>
    </row>
    <row r="11862" spans="1:18" x14ac:dyDescent="0.25">
      <c r="A11862">
        <v>1.2376648531049101E+18</v>
      </c>
      <c r="B11862">
        <v>209.15866771285201</v>
      </c>
      <c r="C11862">
        <v>34.962711220854899</v>
      </c>
      <c r="D11862">
        <v>24.472549999999998</v>
      </c>
      <c r="E11862">
        <v>21.647629999999999</v>
      </c>
      <c r="F11862">
        <v>20.163650000000001</v>
      </c>
      <c r="G11862">
        <v>19.222380000000001</v>
      </c>
      <c r="H11862">
        <v>18.894380000000002</v>
      </c>
      <c r="I11862">
        <v>4512</v>
      </c>
      <c r="J11862">
        <v>301</v>
      </c>
      <c r="K11862">
        <v>3</v>
      </c>
      <c r="L11862">
        <v>78</v>
      </c>
      <c r="M11862">
        <v>4.33809875164019E+18</v>
      </c>
      <c r="N11862" s="15" t="s">
        <v>18</v>
      </c>
      <c r="O11862">
        <v>0.56010309999999996</v>
      </c>
      <c r="P11862">
        <v>3853</v>
      </c>
      <c r="Q11862">
        <v>55268</v>
      </c>
      <c r="R11862">
        <v>23</v>
      </c>
    </row>
    <row r="11863" spans="1:18" x14ac:dyDescent="0.25">
      <c r="A11863">
        <v>1.2376637895701299E+18</v>
      </c>
      <c r="B11863">
        <v>126.732811636298</v>
      </c>
      <c r="C11863">
        <v>60.9674554547328</v>
      </c>
      <c r="D11863">
        <v>22.332470000000001</v>
      </c>
      <c r="E11863">
        <v>21.759889999999999</v>
      </c>
      <c r="F11863">
        <v>21.798449999999999</v>
      </c>
      <c r="G11863">
        <v>21.689720000000001</v>
      </c>
      <c r="H11863">
        <v>20.794370000000001</v>
      </c>
      <c r="I11863">
        <v>4264</v>
      </c>
      <c r="J11863">
        <v>301</v>
      </c>
      <c r="K11863">
        <v>6</v>
      </c>
      <c r="L11863">
        <v>177</v>
      </c>
      <c r="M11863">
        <v>6.4256620563773696E+18</v>
      </c>
      <c r="N11863" s="15" t="s">
        <v>18</v>
      </c>
      <c r="O11863">
        <v>0.83671819999999997</v>
      </c>
      <c r="P11863">
        <v>5707</v>
      </c>
      <c r="Q11863">
        <v>56269</v>
      </c>
      <c r="R11863">
        <v>550</v>
      </c>
    </row>
    <row r="11864" spans="1:18" x14ac:dyDescent="0.25">
      <c r="A11864">
        <v>1.2376582979080599E+18</v>
      </c>
      <c r="B11864">
        <v>123.589771647172</v>
      </c>
      <c r="C11864">
        <v>2.43979841784902</v>
      </c>
      <c r="D11864">
        <v>26.029640000000001</v>
      </c>
      <c r="E11864">
        <v>21.535589999999999</v>
      </c>
      <c r="F11864">
        <v>19.522919999999999</v>
      </c>
      <c r="G11864">
        <v>18.842659999999999</v>
      </c>
      <c r="H11864">
        <v>18.42549</v>
      </c>
      <c r="I11864">
        <v>2986</v>
      </c>
      <c r="J11864">
        <v>301</v>
      </c>
      <c r="K11864">
        <v>1</v>
      </c>
      <c r="L11864">
        <v>32</v>
      </c>
      <c r="M11864">
        <v>5.3897698138403799E+18</v>
      </c>
      <c r="N11864" s="15" t="s">
        <v>18</v>
      </c>
      <c r="O11864">
        <v>0.36881170000000002</v>
      </c>
      <c r="P11864">
        <v>4787</v>
      </c>
      <c r="Q11864">
        <v>55863</v>
      </c>
      <c r="R11864">
        <v>316</v>
      </c>
    </row>
    <row r="11865" spans="1:18" x14ac:dyDescent="0.25">
      <c r="A11865">
        <v>1.2376794608279199E+18</v>
      </c>
      <c r="B11865">
        <v>24.7992704745939</v>
      </c>
      <c r="C11865">
        <v>19.2847677125981</v>
      </c>
      <c r="D11865">
        <v>27.002359999999999</v>
      </c>
      <c r="E11865">
        <v>22.08089</v>
      </c>
      <c r="F11865">
        <v>22.232890000000001</v>
      </c>
      <c r="G11865">
        <v>22.080770000000001</v>
      </c>
      <c r="H11865">
        <v>20.987690000000001</v>
      </c>
      <c r="I11865">
        <v>7913</v>
      </c>
      <c r="J11865">
        <v>301</v>
      </c>
      <c r="K11865">
        <v>4</v>
      </c>
      <c r="L11865">
        <v>114</v>
      </c>
      <c r="M11865">
        <v>8.1596328561777203E+18</v>
      </c>
      <c r="N11865" s="15" t="s">
        <v>18</v>
      </c>
      <c r="O11865">
        <v>0.7399618</v>
      </c>
      <c r="P11865">
        <v>7247</v>
      </c>
      <c r="Q11865">
        <v>56626</v>
      </c>
      <c r="R11865">
        <v>859</v>
      </c>
    </row>
    <row r="11866" spans="1:18" x14ac:dyDescent="0.25">
      <c r="A11866">
        <v>1.2376639184158001E+18</v>
      </c>
      <c r="B11866">
        <v>122.53637719843999</v>
      </c>
      <c r="C11866">
        <v>57.612265301526698</v>
      </c>
      <c r="D11866">
        <v>22.18609</v>
      </c>
      <c r="E11866">
        <v>21.253139999999998</v>
      </c>
      <c r="F11866">
        <v>19.429390000000001</v>
      </c>
      <c r="G11866">
        <v>18.643689999999999</v>
      </c>
      <c r="H11866">
        <v>18.173549999999999</v>
      </c>
      <c r="I11866">
        <v>4294</v>
      </c>
      <c r="J11866">
        <v>301</v>
      </c>
      <c r="K11866">
        <v>6</v>
      </c>
      <c r="L11866">
        <v>126</v>
      </c>
      <c r="M11866">
        <v>5.7974104526624E+18</v>
      </c>
      <c r="N11866" s="15" t="s">
        <v>18</v>
      </c>
      <c r="O11866">
        <v>0.451706</v>
      </c>
      <c r="P11866">
        <v>5149</v>
      </c>
      <c r="Q11866">
        <v>55944</v>
      </c>
      <c r="R11866">
        <v>552</v>
      </c>
    </row>
    <row r="11867" spans="1:18" x14ac:dyDescent="0.25">
      <c r="A11867">
        <v>1.23766721051105E+18</v>
      </c>
      <c r="B11867">
        <v>139.18525583422499</v>
      </c>
      <c r="C11867">
        <v>21.235334623690601</v>
      </c>
      <c r="D11867">
        <v>23.43938</v>
      </c>
      <c r="E11867">
        <v>22.726030000000002</v>
      </c>
      <c r="F11867">
        <v>20.876090000000001</v>
      </c>
      <c r="G11867">
        <v>19.864660000000001</v>
      </c>
      <c r="H11867">
        <v>19.40774</v>
      </c>
      <c r="I11867">
        <v>5061</v>
      </c>
      <c r="J11867">
        <v>301</v>
      </c>
      <c r="K11867">
        <v>2</v>
      </c>
      <c r="L11867">
        <v>169</v>
      </c>
      <c r="M11867">
        <v>6.4976775897670103E+18</v>
      </c>
      <c r="N11867" s="15" t="s">
        <v>18</v>
      </c>
      <c r="O11867">
        <v>0.49566329999999997</v>
      </c>
      <c r="P11867">
        <v>5771</v>
      </c>
      <c r="Q11867">
        <v>56011</v>
      </c>
      <c r="R11867">
        <v>397</v>
      </c>
    </row>
    <row r="11868" spans="1:18" x14ac:dyDescent="0.25">
      <c r="A11868">
        <v>1.2376672105235E+18</v>
      </c>
      <c r="B11868">
        <v>169.57289166733801</v>
      </c>
      <c r="C11868">
        <v>28.410687775534502</v>
      </c>
      <c r="D11868">
        <v>19.40381</v>
      </c>
      <c r="E11868">
        <v>18.02469</v>
      </c>
      <c r="F11868">
        <v>17.37067</v>
      </c>
      <c r="G11868">
        <v>17.0092</v>
      </c>
      <c r="H11868">
        <v>16.76444</v>
      </c>
      <c r="I11868">
        <v>5061</v>
      </c>
      <c r="J11868">
        <v>301</v>
      </c>
      <c r="K11868">
        <v>2</v>
      </c>
      <c r="L11868">
        <v>359</v>
      </c>
      <c r="M11868">
        <v>2.4938950204493901E+18</v>
      </c>
      <c r="N11868" s="15" t="s">
        <v>18</v>
      </c>
      <c r="O11868">
        <v>9.1687469999999993E-2</v>
      </c>
      <c r="P11868">
        <v>2215</v>
      </c>
      <c r="Q11868">
        <v>53793</v>
      </c>
      <c r="R11868">
        <v>97</v>
      </c>
    </row>
    <row r="11869" spans="1:18" x14ac:dyDescent="0.25">
      <c r="A11869">
        <v>1.2376802763306399E+18</v>
      </c>
      <c r="B11869">
        <v>352.297538927125</v>
      </c>
      <c r="C11869">
        <v>26.5688128223475</v>
      </c>
      <c r="D11869">
        <v>22.755199999999999</v>
      </c>
      <c r="E11869">
        <v>21.74709</v>
      </c>
      <c r="F11869">
        <v>20.380220000000001</v>
      </c>
      <c r="G11869">
        <v>19.582280000000001</v>
      </c>
      <c r="H11869">
        <v>19.02657</v>
      </c>
      <c r="I11869">
        <v>8103</v>
      </c>
      <c r="J11869">
        <v>301</v>
      </c>
      <c r="K11869">
        <v>3</v>
      </c>
      <c r="L11869">
        <v>50</v>
      </c>
      <c r="M11869">
        <v>7.0944221415051305E+18</v>
      </c>
      <c r="N11869" s="15" t="s">
        <v>18</v>
      </c>
      <c r="O11869">
        <v>0.37744860000000002</v>
      </c>
      <c r="P11869">
        <v>6301</v>
      </c>
      <c r="Q11869">
        <v>56543</v>
      </c>
      <c r="R11869">
        <v>461</v>
      </c>
    </row>
    <row r="11870" spans="1:18" x14ac:dyDescent="0.25">
      <c r="A11870">
        <v>1.23767888049714E+18</v>
      </c>
      <c r="B11870">
        <v>30.592159279630401</v>
      </c>
      <c r="C11870">
        <v>-2.3389788363475801</v>
      </c>
      <c r="D11870">
        <v>23.431640000000002</v>
      </c>
      <c r="E11870">
        <v>21.733779999999999</v>
      </c>
      <c r="F11870">
        <v>20.147580000000001</v>
      </c>
      <c r="G11870">
        <v>19.255330000000001</v>
      </c>
      <c r="H11870">
        <v>18.817779999999999</v>
      </c>
      <c r="I11870">
        <v>7778</v>
      </c>
      <c r="J11870">
        <v>301</v>
      </c>
      <c r="K11870">
        <v>3</v>
      </c>
      <c r="L11870">
        <v>521</v>
      </c>
      <c r="M11870">
        <v>4.8965440148983204E+18</v>
      </c>
      <c r="N11870" s="15" t="s">
        <v>18</v>
      </c>
      <c r="O11870">
        <v>0.48067759999999998</v>
      </c>
      <c r="P11870">
        <v>4349</v>
      </c>
      <c r="Q11870">
        <v>55803</v>
      </c>
      <c r="R11870">
        <v>19</v>
      </c>
    </row>
    <row r="11871" spans="1:18" x14ac:dyDescent="0.25">
      <c r="A11871">
        <v>1.23765037101619E+18</v>
      </c>
      <c r="B11871">
        <v>174.052914682568</v>
      </c>
      <c r="C11871">
        <v>-2.1793942392238699</v>
      </c>
      <c r="D11871">
        <v>19.858509999999999</v>
      </c>
      <c r="E11871">
        <v>18.455950000000001</v>
      </c>
      <c r="F11871">
        <v>17.673480000000001</v>
      </c>
      <c r="G11871">
        <v>17.27036</v>
      </c>
      <c r="H11871">
        <v>16.932130000000001</v>
      </c>
      <c r="I11871">
        <v>1140</v>
      </c>
      <c r="J11871">
        <v>301</v>
      </c>
      <c r="K11871">
        <v>4</v>
      </c>
      <c r="L11871">
        <v>141</v>
      </c>
      <c r="M11871">
        <v>3.6830757161169101E+17</v>
      </c>
      <c r="N11871" s="15" t="s">
        <v>18</v>
      </c>
      <c r="O11871">
        <v>0.11040999999999999</v>
      </c>
      <c r="P11871">
        <v>327</v>
      </c>
      <c r="Q11871">
        <v>52294</v>
      </c>
      <c r="R11871">
        <v>503</v>
      </c>
    </row>
    <row r="11872" spans="1:18" x14ac:dyDescent="0.25">
      <c r="A11872">
        <v>1.23767860237965E+18</v>
      </c>
      <c r="B11872">
        <v>1.53015733771741</v>
      </c>
      <c r="C11872">
        <v>18.2699343456622</v>
      </c>
      <c r="D11872">
        <v>21.608899999999998</v>
      </c>
      <c r="E11872">
        <v>21.422460000000001</v>
      </c>
      <c r="F11872">
        <v>19.876200000000001</v>
      </c>
      <c r="G11872">
        <v>18.898489999999999</v>
      </c>
      <c r="H11872">
        <v>18.40061</v>
      </c>
      <c r="I11872">
        <v>7713</v>
      </c>
      <c r="J11872">
        <v>301</v>
      </c>
      <c r="K11872">
        <v>5</v>
      </c>
      <c r="L11872">
        <v>241</v>
      </c>
      <c r="M11872">
        <v>6.9504015063122104E+18</v>
      </c>
      <c r="N11872" s="15" t="s">
        <v>18</v>
      </c>
      <c r="O11872">
        <v>0.4953284</v>
      </c>
      <c r="P11872">
        <v>6173</v>
      </c>
      <c r="Q11872">
        <v>56238</v>
      </c>
      <c r="R11872">
        <v>805</v>
      </c>
    </row>
    <row r="11873" spans="1:18" x14ac:dyDescent="0.25">
      <c r="A11873">
        <v>1.2376786023844401E+18</v>
      </c>
      <c r="B11873">
        <v>13.1498504837406</v>
      </c>
      <c r="C11873">
        <v>18.142773682322701</v>
      </c>
      <c r="D11873">
        <v>25.818529999999999</v>
      </c>
      <c r="E11873">
        <v>22.951239999999999</v>
      </c>
      <c r="F11873">
        <v>21.33098</v>
      </c>
      <c r="G11873">
        <v>20.157599999999999</v>
      </c>
      <c r="H11873">
        <v>19.605180000000001</v>
      </c>
      <c r="I11873">
        <v>7713</v>
      </c>
      <c r="J11873">
        <v>301</v>
      </c>
      <c r="K11873">
        <v>5</v>
      </c>
      <c r="L11873">
        <v>314</v>
      </c>
      <c r="M11873">
        <v>6.4199976465436703E+18</v>
      </c>
      <c r="N11873" s="15" t="s">
        <v>18</v>
      </c>
      <c r="O11873">
        <v>0.56118469999999998</v>
      </c>
      <c r="P11873">
        <v>5702</v>
      </c>
      <c r="Q11873">
        <v>56221</v>
      </c>
      <c r="R11873">
        <v>423</v>
      </c>
    </row>
    <row r="11874" spans="1:18" x14ac:dyDescent="0.25">
      <c r="A11874">
        <v>1.23765761341521E+18</v>
      </c>
      <c r="B11874">
        <v>186.564459346652</v>
      </c>
      <c r="C11874">
        <v>58.721380819609898</v>
      </c>
      <c r="D11874">
        <v>26.14481</v>
      </c>
      <c r="E11874">
        <v>24.56541</v>
      </c>
      <c r="F11874">
        <v>20.975809999999999</v>
      </c>
      <c r="G11874">
        <v>19.58867</v>
      </c>
      <c r="H11874">
        <v>19.231760000000001</v>
      </c>
      <c r="I11874">
        <v>2826</v>
      </c>
      <c r="J11874">
        <v>301</v>
      </c>
      <c r="K11874">
        <v>6</v>
      </c>
      <c r="L11874">
        <v>300</v>
      </c>
      <c r="M11874">
        <v>7.8453594445402798E+18</v>
      </c>
      <c r="N11874" s="15" t="s">
        <v>18</v>
      </c>
      <c r="O11874">
        <v>0.68229030000000002</v>
      </c>
      <c r="P11874">
        <v>6968</v>
      </c>
      <c r="Q11874">
        <v>56443</v>
      </c>
      <c r="R11874">
        <v>323</v>
      </c>
    </row>
    <row r="11875" spans="1:18" x14ac:dyDescent="0.25">
      <c r="A11875">
        <v>1.23765761341567E+18</v>
      </c>
      <c r="B11875">
        <v>188.50378122658199</v>
      </c>
      <c r="C11875">
        <v>58.547917372505196</v>
      </c>
      <c r="D11875">
        <v>24.341180000000001</v>
      </c>
      <c r="E11875">
        <v>22.34975</v>
      </c>
      <c r="F11875">
        <v>20.687439999999999</v>
      </c>
      <c r="G11875">
        <v>19.75264</v>
      </c>
      <c r="H11875">
        <v>19.224900000000002</v>
      </c>
      <c r="I11875">
        <v>2826</v>
      </c>
      <c r="J11875">
        <v>301</v>
      </c>
      <c r="K11875">
        <v>6</v>
      </c>
      <c r="L11875">
        <v>307</v>
      </c>
      <c r="M11875">
        <v>7.6980397298084905E+18</v>
      </c>
      <c r="N11875" s="15" t="s">
        <v>18</v>
      </c>
      <c r="O11875">
        <v>0.49461379999999999</v>
      </c>
      <c r="P11875">
        <v>6837</v>
      </c>
      <c r="Q11875">
        <v>56442</v>
      </c>
      <c r="R11875">
        <v>953</v>
      </c>
    </row>
    <row r="11876" spans="1:18" x14ac:dyDescent="0.25">
      <c r="A11876">
        <v>1.2376576134157399E+18</v>
      </c>
      <c r="B11876">
        <v>188.982310692254</v>
      </c>
      <c r="C11876">
        <v>58.632876945926</v>
      </c>
      <c r="D11876">
        <v>24.0474</v>
      </c>
      <c r="E11876">
        <v>24.04898</v>
      </c>
      <c r="F11876">
        <v>22.16675</v>
      </c>
      <c r="G11876">
        <v>20.768170000000001</v>
      </c>
      <c r="H11876">
        <v>19.943480000000001</v>
      </c>
      <c r="I11876">
        <v>2826</v>
      </c>
      <c r="J11876">
        <v>301</v>
      </c>
      <c r="K11876">
        <v>6</v>
      </c>
      <c r="L11876">
        <v>308</v>
      </c>
      <c r="M11876">
        <v>9.2718933475341292E+18</v>
      </c>
      <c r="N11876" s="15" t="s">
        <v>18</v>
      </c>
      <c r="O11876">
        <v>0.83467069999999999</v>
      </c>
      <c r="P11876">
        <v>8235</v>
      </c>
      <c r="Q11876">
        <v>58191</v>
      </c>
      <c r="R11876">
        <v>391</v>
      </c>
    </row>
    <row r="11877" spans="1:18" x14ac:dyDescent="0.25">
      <c r="A11877">
        <v>1.23765494837536E+18</v>
      </c>
      <c r="B11877">
        <v>234.79960810037699</v>
      </c>
      <c r="C11877">
        <v>56.2336410509402</v>
      </c>
      <c r="D11877">
        <v>24.194189999999999</v>
      </c>
      <c r="E11877">
        <v>22.025749999999999</v>
      </c>
      <c r="F11877">
        <v>20.48396</v>
      </c>
      <c r="G11877">
        <v>19.629850000000001</v>
      </c>
      <c r="H11877">
        <v>19.03876</v>
      </c>
      <c r="I11877">
        <v>2206</v>
      </c>
      <c r="J11877">
        <v>301</v>
      </c>
      <c r="K11877">
        <v>2</v>
      </c>
      <c r="L11877">
        <v>107</v>
      </c>
      <c r="M11877">
        <v>7.6460531705616998E+18</v>
      </c>
      <c r="N11877" s="15" t="s">
        <v>18</v>
      </c>
      <c r="O11877">
        <v>0.48764600000000002</v>
      </c>
      <c r="P11877">
        <v>6791</v>
      </c>
      <c r="Q11877">
        <v>56429</v>
      </c>
      <c r="R11877">
        <v>243</v>
      </c>
    </row>
    <row r="11878" spans="1:18" x14ac:dyDescent="0.25">
      <c r="A11878">
        <v>1.23767276605059E+18</v>
      </c>
      <c r="B11878">
        <v>346.914371043752</v>
      </c>
      <c r="C11878">
        <v>25.836709273774801</v>
      </c>
      <c r="D11878">
        <v>24.020399999999999</v>
      </c>
      <c r="E11878">
        <v>21.84478</v>
      </c>
      <c r="F11878">
        <v>20.247309999999999</v>
      </c>
      <c r="G11878">
        <v>19.42633</v>
      </c>
      <c r="H11878">
        <v>18.961980000000001</v>
      </c>
      <c r="I11878">
        <v>6354</v>
      </c>
      <c r="J11878">
        <v>301</v>
      </c>
      <c r="K11878">
        <v>6</v>
      </c>
      <c r="L11878">
        <v>159</v>
      </c>
      <c r="M11878">
        <v>7.0954969144903803E+18</v>
      </c>
      <c r="N11878" s="15" t="s">
        <v>18</v>
      </c>
      <c r="O11878">
        <v>0.4963668</v>
      </c>
      <c r="P11878">
        <v>6302</v>
      </c>
      <c r="Q11878">
        <v>56565</v>
      </c>
      <c r="R11878">
        <v>275</v>
      </c>
    </row>
    <row r="11879" spans="1:18" x14ac:dyDescent="0.25">
      <c r="A11879">
        <v>1.2376727660536699E+18</v>
      </c>
      <c r="B11879">
        <v>350.45199997851</v>
      </c>
      <c r="C11879">
        <v>19.5373355591042</v>
      </c>
      <c r="D11879">
        <v>21.012160000000002</v>
      </c>
      <c r="E11879">
        <v>20.10088</v>
      </c>
      <c r="F11879">
        <v>19.206659999999999</v>
      </c>
      <c r="G11879">
        <v>18.758649999999999</v>
      </c>
      <c r="H11879">
        <v>18.401890000000002</v>
      </c>
      <c r="I11879">
        <v>6354</v>
      </c>
      <c r="J11879">
        <v>301</v>
      </c>
      <c r="K11879">
        <v>6</v>
      </c>
      <c r="L11879">
        <v>206</v>
      </c>
      <c r="M11879">
        <v>6.8951392268134799E+18</v>
      </c>
      <c r="N11879" s="15" t="s">
        <v>18</v>
      </c>
      <c r="O11879">
        <v>0.2737426</v>
      </c>
      <c r="P11879">
        <v>6124</v>
      </c>
      <c r="Q11879">
        <v>56211</v>
      </c>
      <c r="R11879">
        <v>466</v>
      </c>
    </row>
    <row r="11880" spans="1:18" x14ac:dyDescent="0.25">
      <c r="A11880">
        <v>1.2376576295267799E+18</v>
      </c>
      <c r="B11880">
        <v>176.00595209186599</v>
      </c>
      <c r="C11880">
        <v>52.209841076444597</v>
      </c>
      <c r="D11880">
        <v>19.870170000000002</v>
      </c>
      <c r="E11880">
        <v>18.142240000000001</v>
      </c>
      <c r="F11880">
        <v>17.139849999999999</v>
      </c>
      <c r="G11880">
        <v>16.703779999999998</v>
      </c>
      <c r="H11880">
        <v>16.34713</v>
      </c>
      <c r="I11880">
        <v>2830</v>
      </c>
      <c r="J11880">
        <v>301</v>
      </c>
      <c r="K11880">
        <v>4</v>
      </c>
      <c r="L11880">
        <v>383</v>
      </c>
      <c r="M11880">
        <v>9.9093434448900301E+17</v>
      </c>
      <c r="N11880" s="15" t="s">
        <v>18</v>
      </c>
      <c r="O11880">
        <v>0.13417380000000001</v>
      </c>
      <c r="P11880">
        <v>880</v>
      </c>
      <c r="Q11880">
        <v>52367</v>
      </c>
      <c r="R11880">
        <v>518</v>
      </c>
    </row>
    <row r="11881" spans="1:18" x14ac:dyDescent="0.25">
      <c r="A11881">
        <v>1.23765762950417E+18</v>
      </c>
      <c r="B11881">
        <v>116.42568048696801</v>
      </c>
      <c r="C11881">
        <v>25.5259080502166</v>
      </c>
      <c r="D11881">
        <v>19.193619999999999</v>
      </c>
      <c r="E11881">
        <v>17.091830000000002</v>
      </c>
      <c r="F11881">
        <v>15.94627</v>
      </c>
      <c r="G11881">
        <v>15.458640000000001</v>
      </c>
      <c r="H11881">
        <v>15.07174</v>
      </c>
      <c r="I11881">
        <v>2830</v>
      </c>
      <c r="J11881">
        <v>301</v>
      </c>
      <c r="K11881">
        <v>4</v>
      </c>
      <c r="L11881">
        <v>38</v>
      </c>
      <c r="M11881">
        <v>9.6504002013196403E+17</v>
      </c>
      <c r="N11881" s="15" t="s">
        <v>18</v>
      </c>
      <c r="O11881">
        <v>0.13309660000000001</v>
      </c>
      <c r="P11881">
        <v>857</v>
      </c>
      <c r="Q11881">
        <v>52314</v>
      </c>
      <c r="R11881">
        <v>523</v>
      </c>
    </row>
    <row r="11882" spans="1:18" x14ac:dyDescent="0.25">
      <c r="A11882">
        <v>1.23765762951027E+18</v>
      </c>
      <c r="B11882">
        <v>127.802289885096</v>
      </c>
      <c r="C11882">
        <v>35.2478733010702</v>
      </c>
      <c r="D11882">
        <v>20.03519</v>
      </c>
      <c r="E11882">
        <v>17.937370000000001</v>
      </c>
      <c r="F11882">
        <v>16.75731</v>
      </c>
      <c r="G11882">
        <v>16.266439999999999</v>
      </c>
      <c r="H11882">
        <v>15.88463</v>
      </c>
      <c r="I11882">
        <v>2830</v>
      </c>
      <c r="J11882">
        <v>301</v>
      </c>
      <c r="K11882">
        <v>4</v>
      </c>
      <c r="L11882">
        <v>131</v>
      </c>
      <c r="M11882">
        <v>1.34775088664178E+18</v>
      </c>
      <c r="N11882" s="15" t="s">
        <v>18</v>
      </c>
      <c r="O11882">
        <v>0.1624958</v>
      </c>
      <c r="P11882">
        <v>1197</v>
      </c>
      <c r="Q11882">
        <v>52668</v>
      </c>
      <c r="R11882">
        <v>177</v>
      </c>
    </row>
    <row r="11883" spans="1:18" x14ac:dyDescent="0.25">
      <c r="A11883">
        <v>1.2376576295133499E+18</v>
      </c>
      <c r="B11883">
        <v>134.67310039694601</v>
      </c>
      <c r="C11883">
        <v>39.9269403497441</v>
      </c>
      <c r="D11883">
        <v>20.69501</v>
      </c>
      <c r="E11883">
        <v>18.8598</v>
      </c>
      <c r="F11883">
        <v>17.667449999999999</v>
      </c>
      <c r="G11883">
        <v>17.220079999999999</v>
      </c>
      <c r="H11883">
        <v>16.90569</v>
      </c>
      <c r="I11883">
        <v>2830</v>
      </c>
      <c r="J11883">
        <v>301</v>
      </c>
      <c r="K11883">
        <v>4</v>
      </c>
      <c r="L11883">
        <v>178</v>
      </c>
      <c r="M11883">
        <v>1.3500810272461499E+18</v>
      </c>
      <c r="N11883" s="15" t="s">
        <v>18</v>
      </c>
      <c r="O11883">
        <v>0.18868489999999999</v>
      </c>
      <c r="P11883">
        <v>1199</v>
      </c>
      <c r="Q11883">
        <v>52703</v>
      </c>
      <c r="R11883">
        <v>462</v>
      </c>
    </row>
    <row r="11884" spans="1:18" x14ac:dyDescent="0.25">
      <c r="A11884">
        <v>1.23765762952383E+18</v>
      </c>
      <c r="B11884">
        <v>165.27338685114</v>
      </c>
      <c r="C11884">
        <v>50.887852183639097</v>
      </c>
      <c r="D11884">
        <v>23.08793</v>
      </c>
      <c r="E11884">
        <v>21.504719999999999</v>
      </c>
      <c r="F11884">
        <v>19.645409999999998</v>
      </c>
      <c r="G11884">
        <v>18.89969</v>
      </c>
      <c r="H11884">
        <v>18.418769999999999</v>
      </c>
      <c r="I11884">
        <v>2830</v>
      </c>
      <c r="J11884">
        <v>301</v>
      </c>
      <c r="K11884">
        <v>4</v>
      </c>
      <c r="L11884">
        <v>338</v>
      </c>
      <c r="M11884">
        <v>7.5503420570151301E+18</v>
      </c>
      <c r="N11884" s="15" t="s">
        <v>18</v>
      </c>
      <c r="O11884">
        <v>0.43685380000000001</v>
      </c>
      <c r="P11884">
        <v>6706</v>
      </c>
      <c r="Q11884">
        <v>56385</v>
      </c>
      <c r="R11884">
        <v>208</v>
      </c>
    </row>
    <row r="11885" spans="1:18" x14ac:dyDescent="0.25">
      <c r="A11885">
        <v>1.2376677350621801E+18</v>
      </c>
      <c r="B11885">
        <v>224.76777086474601</v>
      </c>
      <c r="C11885">
        <v>17.4870214564638</v>
      </c>
      <c r="D11885">
        <v>21.473230000000001</v>
      </c>
      <c r="E11885">
        <v>19.38165</v>
      </c>
      <c r="F11885">
        <v>17.964549999999999</v>
      </c>
      <c r="G11885">
        <v>17.437059999999999</v>
      </c>
      <c r="H11885">
        <v>17.136500000000002</v>
      </c>
      <c r="I11885">
        <v>5183</v>
      </c>
      <c r="J11885">
        <v>301</v>
      </c>
      <c r="K11885">
        <v>3</v>
      </c>
      <c r="L11885">
        <v>600</v>
      </c>
      <c r="M11885">
        <v>6.1690250430935398E+18</v>
      </c>
      <c r="N11885" s="15" t="s">
        <v>18</v>
      </c>
      <c r="O11885">
        <v>0.21969350000000001</v>
      </c>
      <c r="P11885">
        <v>5479</v>
      </c>
      <c r="Q11885">
        <v>56016</v>
      </c>
      <c r="R11885">
        <v>798</v>
      </c>
    </row>
    <row r="11886" spans="1:18" x14ac:dyDescent="0.25">
      <c r="A11886">
        <v>1.23765076293405E+18</v>
      </c>
      <c r="B11886">
        <v>195.13569099919701</v>
      </c>
      <c r="C11886">
        <v>-1.5432366978985701</v>
      </c>
      <c r="D11886">
        <v>24.973140000000001</v>
      </c>
      <c r="E11886">
        <v>22.237919999999999</v>
      </c>
      <c r="F11886">
        <v>20.606210000000001</v>
      </c>
      <c r="G11886">
        <v>19.54081</v>
      </c>
      <c r="H11886">
        <v>18.986709999999999</v>
      </c>
      <c r="I11886">
        <v>1231</v>
      </c>
      <c r="J11886">
        <v>301</v>
      </c>
      <c r="K11886">
        <v>6</v>
      </c>
      <c r="L11886">
        <v>173</v>
      </c>
      <c r="M11886">
        <v>4.5611473308758999E+18</v>
      </c>
      <c r="N11886" s="15" t="s">
        <v>18</v>
      </c>
      <c r="O11886">
        <v>0.54053359999999995</v>
      </c>
      <c r="P11886">
        <v>4051</v>
      </c>
      <c r="Q11886">
        <v>55337</v>
      </c>
      <c r="R11886">
        <v>461</v>
      </c>
    </row>
    <row r="11887" spans="1:18" x14ac:dyDescent="0.25">
      <c r="A11887">
        <v>1.23766253006061E+18</v>
      </c>
      <c r="B11887">
        <v>201.197799720951</v>
      </c>
      <c r="C11887">
        <v>14.6339347014812</v>
      </c>
      <c r="D11887">
        <v>18.909880000000001</v>
      </c>
      <c r="E11887">
        <v>17.264559999999999</v>
      </c>
      <c r="F11887">
        <v>16.405419999999999</v>
      </c>
      <c r="G11887">
        <v>15.98067</v>
      </c>
      <c r="H11887">
        <v>15.60751</v>
      </c>
      <c r="I11887">
        <v>3971</v>
      </c>
      <c r="J11887">
        <v>301</v>
      </c>
      <c r="K11887">
        <v>4</v>
      </c>
      <c r="L11887">
        <v>19</v>
      </c>
      <c r="M11887">
        <v>1.9974770648101901E+18</v>
      </c>
      <c r="N11887" s="15" t="s">
        <v>18</v>
      </c>
      <c r="O11887">
        <v>9.0956690000000007E-2</v>
      </c>
      <c r="P11887">
        <v>1774</v>
      </c>
      <c r="Q11887">
        <v>53759</v>
      </c>
      <c r="R11887">
        <v>475</v>
      </c>
    </row>
    <row r="11888" spans="1:18" x14ac:dyDescent="0.25">
      <c r="A11888">
        <v>1.23766330584511E+18</v>
      </c>
      <c r="B11888">
        <v>359.81469941684998</v>
      </c>
      <c r="C11888">
        <v>27.2508881031162</v>
      </c>
      <c r="D11888">
        <v>25.11468</v>
      </c>
      <c r="E11888">
        <v>22.33306</v>
      </c>
      <c r="F11888">
        <v>20.611350000000002</v>
      </c>
      <c r="G11888">
        <v>20.919899999999998</v>
      </c>
      <c r="H11888">
        <v>20.49</v>
      </c>
      <c r="I11888">
        <v>4152</v>
      </c>
      <c r="J11888">
        <v>301</v>
      </c>
      <c r="K11888">
        <v>1</v>
      </c>
      <c r="L11888">
        <v>111</v>
      </c>
      <c r="M11888">
        <v>8.6639310283297403E+18</v>
      </c>
      <c r="N11888" s="15" t="s">
        <v>18</v>
      </c>
      <c r="O11888">
        <v>0.25300499999999998</v>
      </c>
      <c r="P11888">
        <v>7695</v>
      </c>
      <c r="Q11888">
        <v>57654</v>
      </c>
      <c r="R11888">
        <v>477</v>
      </c>
    </row>
    <row r="11889" spans="1:18" x14ac:dyDescent="0.25">
      <c r="A11889">
        <v>1.2376805297450501E+18</v>
      </c>
      <c r="B11889">
        <v>355.94649729456</v>
      </c>
      <c r="C11889">
        <v>29.682397421052599</v>
      </c>
      <c r="D11889">
        <v>20.207940000000001</v>
      </c>
      <c r="E11889">
        <v>18.372350000000001</v>
      </c>
      <c r="F11889">
        <v>17.211040000000001</v>
      </c>
      <c r="G11889">
        <v>16.644739999999999</v>
      </c>
      <c r="H11889">
        <v>16.229970000000002</v>
      </c>
      <c r="I11889">
        <v>8162</v>
      </c>
      <c r="J11889">
        <v>301</v>
      </c>
      <c r="K11889">
        <v>3</v>
      </c>
      <c r="L11889">
        <v>223</v>
      </c>
      <c r="M11889">
        <v>7.3172725330820598E+18</v>
      </c>
      <c r="N11889" s="15" t="s">
        <v>18</v>
      </c>
      <c r="O11889">
        <v>0.12895229999999999</v>
      </c>
      <c r="P11889">
        <v>6499</v>
      </c>
      <c r="Q11889">
        <v>56571</v>
      </c>
      <c r="R11889">
        <v>178</v>
      </c>
    </row>
    <row r="11890" spans="1:18" x14ac:dyDescent="0.25">
      <c r="A11890">
        <v>1.23767861743727E+18</v>
      </c>
      <c r="B11890">
        <v>44.468865571482901</v>
      </c>
      <c r="C11890">
        <v>0.71483376929147202</v>
      </c>
      <c r="D11890">
        <v>21.454640000000001</v>
      </c>
      <c r="E11890">
        <v>19.90025</v>
      </c>
      <c r="F11890">
        <v>18.763559999999998</v>
      </c>
      <c r="G11890">
        <v>18.259699999999999</v>
      </c>
      <c r="H11890">
        <v>17.879010000000001</v>
      </c>
      <c r="I11890">
        <v>7717</v>
      </c>
      <c r="J11890">
        <v>301</v>
      </c>
      <c r="K11890">
        <v>1</v>
      </c>
      <c r="L11890">
        <v>626</v>
      </c>
      <c r="M11890">
        <v>1.75880936244225E+18</v>
      </c>
      <c r="N11890" s="15" t="s">
        <v>18</v>
      </c>
      <c r="O11890">
        <v>0.21570839999999999</v>
      </c>
      <c r="P11890">
        <v>1562</v>
      </c>
      <c r="Q11890">
        <v>53052</v>
      </c>
      <c r="R11890">
        <v>559</v>
      </c>
    </row>
    <row r="11891" spans="1:18" x14ac:dyDescent="0.25">
      <c r="A11891">
        <v>1.23767861740909E+18</v>
      </c>
      <c r="B11891">
        <v>340.05157951172299</v>
      </c>
      <c r="C11891">
        <v>1.01589906999068</v>
      </c>
      <c r="D11891">
        <v>20.646039999999999</v>
      </c>
      <c r="E11891">
        <v>19.5488</v>
      </c>
      <c r="F11891">
        <v>19.053419999999999</v>
      </c>
      <c r="G11891">
        <v>18.77083</v>
      </c>
      <c r="H11891">
        <v>18.57677</v>
      </c>
      <c r="I11891">
        <v>7717</v>
      </c>
      <c r="J11891">
        <v>301</v>
      </c>
      <c r="K11891">
        <v>1</v>
      </c>
      <c r="L11891">
        <v>196</v>
      </c>
      <c r="M11891">
        <v>1.16770311233761E+18</v>
      </c>
      <c r="N11891" s="15" t="s">
        <v>18</v>
      </c>
      <c r="O11891">
        <v>7.300015E-2</v>
      </c>
      <c r="P11891">
        <v>1037</v>
      </c>
      <c r="Q11891">
        <v>52878</v>
      </c>
      <c r="R11891">
        <v>527</v>
      </c>
    </row>
    <row r="11892" spans="1:18" x14ac:dyDescent="0.25">
      <c r="A11892">
        <v>1.23767861742691E+18</v>
      </c>
      <c r="B11892">
        <v>20.784275229954201</v>
      </c>
      <c r="C11892">
        <v>1.23622680058129</v>
      </c>
      <c r="D11892">
        <v>19.338930000000001</v>
      </c>
      <c r="E11892">
        <v>18.092829999999999</v>
      </c>
      <c r="F11892">
        <v>17.44032</v>
      </c>
      <c r="G11892">
        <v>16.99916</v>
      </c>
      <c r="H11892">
        <v>16.796700000000001</v>
      </c>
      <c r="I11892">
        <v>7717</v>
      </c>
      <c r="J11892">
        <v>301</v>
      </c>
      <c r="K11892">
        <v>1</v>
      </c>
      <c r="L11892">
        <v>468</v>
      </c>
      <c r="M11892">
        <v>7.8374154606637197E+17</v>
      </c>
      <c r="N11892" s="15" t="s">
        <v>18</v>
      </c>
      <c r="O11892">
        <v>8.9425909999999997E-2</v>
      </c>
      <c r="P11892">
        <v>696</v>
      </c>
      <c r="Q11892">
        <v>52209</v>
      </c>
      <c r="R11892">
        <v>419</v>
      </c>
    </row>
    <row r="11893" spans="1:18" x14ac:dyDescent="0.25">
      <c r="A11893">
        <v>1.2376637890307599E+18</v>
      </c>
      <c r="B11893">
        <v>121.250126572417</v>
      </c>
      <c r="C11893">
        <v>56.082736280253599</v>
      </c>
      <c r="D11893">
        <v>24.38993</v>
      </c>
      <c r="E11893">
        <v>23.144880000000001</v>
      </c>
      <c r="F11893">
        <v>21.311450000000001</v>
      </c>
      <c r="G11893">
        <v>20.16339</v>
      </c>
      <c r="H11893">
        <v>19.744700000000002</v>
      </c>
      <c r="I11893">
        <v>4264</v>
      </c>
      <c r="J11893">
        <v>301</v>
      </c>
      <c r="K11893">
        <v>5</v>
      </c>
      <c r="L11893">
        <v>139</v>
      </c>
      <c r="M11893">
        <v>6.6936567447140598E+18</v>
      </c>
      <c r="N11893" s="15" t="s">
        <v>18</v>
      </c>
      <c r="O11893">
        <v>0.59352490000000002</v>
      </c>
      <c r="P11893">
        <v>5945</v>
      </c>
      <c r="Q11893">
        <v>56213</v>
      </c>
      <c r="R11893">
        <v>661</v>
      </c>
    </row>
    <row r="11894" spans="1:18" x14ac:dyDescent="0.25">
      <c r="A11894">
        <v>1.23766721159633E+18</v>
      </c>
      <c r="B11894">
        <v>167.049987081556</v>
      </c>
      <c r="C11894">
        <v>28.8922572009695</v>
      </c>
      <c r="D11894">
        <v>21.196010000000001</v>
      </c>
      <c r="E11894">
        <v>20.349270000000001</v>
      </c>
      <c r="F11894">
        <v>20.250969999999999</v>
      </c>
      <c r="G11894">
        <v>20.097169999999998</v>
      </c>
      <c r="H11894">
        <v>20.209630000000001</v>
      </c>
      <c r="I11894">
        <v>5061</v>
      </c>
      <c r="J11894">
        <v>301</v>
      </c>
      <c r="K11894">
        <v>4</v>
      </c>
      <c r="L11894">
        <v>345</v>
      </c>
      <c r="M11894">
        <v>7.2453738146155899E+18</v>
      </c>
      <c r="N11894" s="15" t="s">
        <v>18</v>
      </c>
      <c r="O11894">
        <v>7.1135690000000001E-2</v>
      </c>
      <c r="P11894">
        <v>6435</v>
      </c>
      <c r="Q11894">
        <v>56341</v>
      </c>
      <c r="R11894">
        <v>756</v>
      </c>
    </row>
    <row r="11895" spans="1:18" x14ac:dyDescent="0.25">
      <c r="A11895">
        <v>1.2376786174313101E+18</v>
      </c>
      <c r="B11895">
        <v>30.821483513566001</v>
      </c>
      <c r="C11895">
        <v>1.05344586458672</v>
      </c>
      <c r="D11895">
        <v>24.55829</v>
      </c>
      <c r="E11895">
        <v>23.688610000000001</v>
      </c>
      <c r="F11895">
        <v>23.078499999999998</v>
      </c>
      <c r="G11895">
        <v>22.476120000000002</v>
      </c>
      <c r="H11895">
        <v>21.875859999999999</v>
      </c>
      <c r="I11895">
        <v>7717</v>
      </c>
      <c r="J11895">
        <v>301</v>
      </c>
      <c r="K11895">
        <v>1</v>
      </c>
      <c r="L11895">
        <v>535</v>
      </c>
      <c r="M11895">
        <v>1.0567871208640201E+19</v>
      </c>
      <c r="N11895" s="15" t="s">
        <v>18</v>
      </c>
      <c r="O11895">
        <v>0.93619730000000001</v>
      </c>
      <c r="P11895">
        <v>9386</v>
      </c>
      <c r="Q11895">
        <v>58079</v>
      </c>
      <c r="R11895">
        <v>635</v>
      </c>
    </row>
    <row r="11896" spans="1:18" x14ac:dyDescent="0.25">
      <c r="A11896">
        <v>1.2376788799319501E+18</v>
      </c>
      <c r="B11896">
        <v>325.941545196015</v>
      </c>
      <c r="C11896">
        <v>-2.5510503638634501</v>
      </c>
      <c r="D11896">
        <v>19.357859999999999</v>
      </c>
      <c r="E11896">
        <v>17.34853</v>
      </c>
      <c r="F11896">
        <v>16.326930000000001</v>
      </c>
      <c r="G11896">
        <v>15.898440000000001</v>
      </c>
      <c r="H11896">
        <v>15.54665</v>
      </c>
      <c r="I11896">
        <v>7778</v>
      </c>
      <c r="J11896">
        <v>301</v>
      </c>
      <c r="K11896">
        <v>2</v>
      </c>
      <c r="L11896">
        <v>89</v>
      </c>
      <c r="M11896">
        <v>4.9247616077778299E+18</v>
      </c>
      <c r="N11896" s="15" t="s">
        <v>18</v>
      </c>
      <c r="O11896">
        <v>0.1193649</v>
      </c>
      <c r="P11896">
        <v>4374</v>
      </c>
      <c r="Q11896">
        <v>55883</v>
      </c>
      <c r="R11896">
        <v>274</v>
      </c>
    </row>
    <row r="11897" spans="1:18" x14ac:dyDescent="0.25">
      <c r="A11897">
        <v>1.2376788799389599E+18</v>
      </c>
      <c r="B11897">
        <v>341.85335498039001</v>
      </c>
      <c r="C11897">
        <v>-2.8239926313889301</v>
      </c>
      <c r="D11897">
        <v>21.505179999999999</v>
      </c>
      <c r="E11897">
        <v>19.122489999999999</v>
      </c>
      <c r="F11897">
        <v>17.708020000000001</v>
      </c>
      <c r="G11897">
        <v>17.15513</v>
      </c>
      <c r="H11897">
        <v>16.827300000000001</v>
      </c>
      <c r="I11897">
        <v>7778</v>
      </c>
      <c r="J11897">
        <v>301</v>
      </c>
      <c r="K11897">
        <v>2</v>
      </c>
      <c r="L11897">
        <v>196</v>
      </c>
      <c r="M11897">
        <v>4.9123255757069496E+18</v>
      </c>
      <c r="N11897" s="15" t="s">
        <v>18</v>
      </c>
      <c r="O11897">
        <v>0.21475269999999999</v>
      </c>
      <c r="P11897">
        <v>4363</v>
      </c>
      <c r="Q11897">
        <v>55537</v>
      </c>
      <c r="R11897">
        <v>88</v>
      </c>
    </row>
    <row r="11898" spans="1:18" x14ac:dyDescent="0.25">
      <c r="A11898">
        <v>1.23767861793954E+18</v>
      </c>
      <c r="B11898">
        <v>325.409877486715</v>
      </c>
      <c r="C11898">
        <v>1.2290488795792001</v>
      </c>
      <c r="D11898">
        <v>25.253319999999999</v>
      </c>
      <c r="E11898">
        <v>23.931999999999999</v>
      </c>
      <c r="F11898">
        <v>22.028949999999998</v>
      </c>
      <c r="G11898">
        <v>20.613029999999998</v>
      </c>
      <c r="H11898">
        <v>19.621860000000002</v>
      </c>
      <c r="I11898">
        <v>7717</v>
      </c>
      <c r="J11898">
        <v>301</v>
      </c>
      <c r="K11898">
        <v>2</v>
      </c>
      <c r="L11898">
        <v>98</v>
      </c>
      <c r="M11898">
        <v>1.0317876348774001E+19</v>
      </c>
      <c r="N11898" s="15" t="s">
        <v>18</v>
      </c>
      <c r="O11898">
        <v>0.88291200000000003</v>
      </c>
      <c r="P11898">
        <v>9164</v>
      </c>
      <c r="Q11898">
        <v>58045</v>
      </c>
      <c r="R11898">
        <v>471</v>
      </c>
    </row>
    <row r="11899" spans="1:18" x14ac:dyDescent="0.25">
      <c r="A11899">
        <v>1.23766754980416E+18</v>
      </c>
      <c r="B11899">
        <v>155.04166316309099</v>
      </c>
      <c r="C11899">
        <v>21.4850449832877</v>
      </c>
      <c r="D11899">
        <v>22.87096</v>
      </c>
      <c r="E11899">
        <v>22.075119999999998</v>
      </c>
      <c r="F11899">
        <v>21.468610000000002</v>
      </c>
      <c r="G11899">
        <v>20.941500000000001</v>
      </c>
      <c r="H11899">
        <v>20.29008</v>
      </c>
      <c r="I11899">
        <v>5140</v>
      </c>
      <c r="J11899">
        <v>301</v>
      </c>
      <c r="K11899">
        <v>2</v>
      </c>
      <c r="L11899">
        <v>27</v>
      </c>
      <c r="M11899">
        <v>6.6115070052021197E+18</v>
      </c>
      <c r="N11899" s="15" t="s">
        <v>18</v>
      </c>
      <c r="O11899">
        <v>0.83053670000000002</v>
      </c>
      <c r="P11899">
        <v>5872</v>
      </c>
      <c r="Q11899">
        <v>56027</v>
      </c>
      <c r="R11899">
        <v>810</v>
      </c>
    </row>
    <row r="11900" spans="1:18" x14ac:dyDescent="0.25">
      <c r="A11900">
        <v>1.23765512448272E+18</v>
      </c>
      <c r="B11900">
        <v>208.20448376974699</v>
      </c>
      <c r="C11900">
        <v>3.8709930478913801</v>
      </c>
      <c r="D11900">
        <v>21.006060000000002</v>
      </c>
      <c r="E11900">
        <v>18.711539999999999</v>
      </c>
      <c r="F11900">
        <v>17.44913</v>
      </c>
      <c r="G11900">
        <v>16.873950000000001</v>
      </c>
      <c r="H11900">
        <v>16.453189999999999</v>
      </c>
      <c r="I11900">
        <v>2247</v>
      </c>
      <c r="J11900">
        <v>301</v>
      </c>
      <c r="K11900">
        <v>2</v>
      </c>
      <c r="L11900">
        <v>316</v>
      </c>
      <c r="M11900">
        <v>9.6267194798705203E+17</v>
      </c>
      <c r="N11900" s="15" t="s">
        <v>18</v>
      </c>
      <c r="O11900">
        <v>0.13606589999999999</v>
      </c>
      <c r="P11900">
        <v>855</v>
      </c>
      <c r="Q11900">
        <v>52375</v>
      </c>
      <c r="R11900">
        <v>100</v>
      </c>
    </row>
    <row r="11901" spans="1:18" x14ac:dyDescent="0.25">
      <c r="A11901">
        <v>1.2376551244707899E+18</v>
      </c>
      <c r="B11901">
        <v>180.829801966567</v>
      </c>
      <c r="C11901">
        <v>4.2448420657100003</v>
      </c>
      <c r="D11901">
        <v>19.453340000000001</v>
      </c>
      <c r="E11901">
        <v>17.809329999999999</v>
      </c>
      <c r="F11901">
        <v>17.140499999999999</v>
      </c>
      <c r="G11901">
        <v>16.753509999999999</v>
      </c>
      <c r="H11901">
        <v>16.49933</v>
      </c>
      <c r="I11901">
        <v>2247</v>
      </c>
      <c r="J11901">
        <v>301</v>
      </c>
      <c r="K11901">
        <v>2</v>
      </c>
      <c r="L11901">
        <v>134</v>
      </c>
      <c r="M11901">
        <v>9.4808060406952102E+17</v>
      </c>
      <c r="N11901" s="15" t="s">
        <v>18</v>
      </c>
      <c r="O11901">
        <v>0.13428309999999999</v>
      </c>
      <c r="P11901">
        <v>842</v>
      </c>
      <c r="Q11901">
        <v>52376</v>
      </c>
      <c r="R11901">
        <v>265</v>
      </c>
    </row>
    <row r="11902" spans="1:18" x14ac:dyDescent="0.25">
      <c r="A11902">
        <v>1.2376551244725601E+18</v>
      </c>
      <c r="B11902">
        <v>184.83800411318799</v>
      </c>
      <c r="C11902">
        <v>4.3125255972724501</v>
      </c>
      <c r="D11902">
        <v>20.947389999999999</v>
      </c>
      <c r="E11902">
        <v>19.149229999999999</v>
      </c>
      <c r="F11902">
        <v>17.85351</v>
      </c>
      <c r="G11902">
        <v>17.329249999999998</v>
      </c>
      <c r="H11902">
        <v>16.999749999999999</v>
      </c>
      <c r="I11902">
        <v>2247</v>
      </c>
      <c r="J11902">
        <v>301</v>
      </c>
      <c r="K11902">
        <v>2</v>
      </c>
      <c r="L11902">
        <v>161</v>
      </c>
      <c r="M11902">
        <v>5.3493187774138501E+18</v>
      </c>
      <c r="N11902" s="15" t="s">
        <v>18</v>
      </c>
      <c r="O11902">
        <v>0.21234420000000001</v>
      </c>
      <c r="P11902">
        <v>4751</v>
      </c>
      <c r="Q11902">
        <v>55646</v>
      </c>
      <c r="R11902">
        <v>612</v>
      </c>
    </row>
    <row r="11903" spans="1:18" x14ac:dyDescent="0.25">
      <c r="A11903">
        <v>1.2376805297449201E+18</v>
      </c>
      <c r="B11903">
        <v>355.62906215252701</v>
      </c>
      <c r="C11903">
        <v>29.459376064922299</v>
      </c>
      <c r="D11903">
        <v>22.34187</v>
      </c>
      <c r="E11903">
        <v>20.6967</v>
      </c>
      <c r="F11903">
        <v>19.059259999999998</v>
      </c>
      <c r="G11903">
        <v>18.381930000000001</v>
      </c>
      <c r="H11903">
        <v>17.986339999999998</v>
      </c>
      <c r="I11903">
        <v>8162</v>
      </c>
      <c r="J11903">
        <v>301</v>
      </c>
      <c r="K11903">
        <v>3</v>
      </c>
      <c r="L11903">
        <v>221</v>
      </c>
      <c r="M11903">
        <v>8.6673631598988698E+18</v>
      </c>
      <c r="N11903" s="15" t="s">
        <v>18</v>
      </c>
      <c r="O11903">
        <v>0.25144450000000002</v>
      </c>
      <c r="P11903">
        <v>7698</v>
      </c>
      <c r="Q11903">
        <v>58013</v>
      </c>
      <c r="R11903">
        <v>675</v>
      </c>
    </row>
    <row r="11904" spans="1:18" x14ac:dyDescent="0.25">
      <c r="A11904">
        <v>1.23766630909726E+18</v>
      </c>
      <c r="B11904">
        <v>3.7425757964800299</v>
      </c>
      <c r="C11904">
        <v>24.9305045499766</v>
      </c>
      <c r="D11904">
        <v>26.31916</v>
      </c>
      <c r="E11904">
        <v>23.073370000000001</v>
      </c>
      <c r="F11904">
        <v>21.211010000000002</v>
      </c>
      <c r="G11904">
        <v>20.196619999999999</v>
      </c>
      <c r="H11904">
        <v>19.494289999999999</v>
      </c>
      <c r="I11904">
        <v>4851</v>
      </c>
      <c r="J11904">
        <v>301</v>
      </c>
      <c r="K11904">
        <v>3</v>
      </c>
      <c r="L11904">
        <v>54</v>
      </c>
      <c r="M11904">
        <v>8.6289082796351304E+18</v>
      </c>
      <c r="N11904" s="15" t="s">
        <v>18</v>
      </c>
      <c r="O11904">
        <v>0.56429549999999995</v>
      </c>
      <c r="P11904">
        <v>7664</v>
      </c>
      <c r="Q11904">
        <v>57367</v>
      </c>
      <c r="R11904">
        <v>41</v>
      </c>
    </row>
    <row r="11905" spans="1:18" x14ac:dyDescent="0.25">
      <c r="A11905">
        <v>1.23765829792189E+18</v>
      </c>
      <c r="B11905">
        <v>155.01709382420799</v>
      </c>
      <c r="C11905">
        <v>5.42599017692321</v>
      </c>
      <c r="D11905">
        <v>18.331230000000001</v>
      </c>
      <c r="E11905">
        <v>16.983339999999998</v>
      </c>
      <c r="F11905">
        <v>16.357150000000001</v>
      </c>
      <c r="G11905">
        <v>15.960240000000001</v>
      </c>
      <c r="H11905">
        <v>15.740489999999999</v>
      </c>
      <c r="I11905">
        <v>2986</v>
      </c>
      <c r="J11905">
        <v>301</v>
      </c>
      <c r="K11905">
        <v>1</v>
      </c>
      <c r="L11905">
        <v>243</v>
      </c>
      <c r="M11905">
        <v>1.12372924214885E+18</v>
      </c>
      <c r="N11905" s="15" t="s">
        <v>18</v>
      </c>
      <c r="O11905">
        <v>7.597131E-2</v>
      </c>
      <c r="P11905">
        <v>998</v>
      </c>
      <c r="Q11905">
        <v>52750</v>
      </c>
      <c r="R11905">
        <v>295</v>
      </c>
    </row>
    <row r="11906" spans="1:18" x14ac:dyDescent="0.25">
      <c r="A11906">
        <v>1.23765829792464E+18</v>
      </c>
      <c r="B11906">
        <v>161.36549232311299</v>
      </c>
      <c r="C11906">
        <v>5.7927895455132203</v>
      </c>
      <c r="D11906">
        <v>20.118760000000002</v>
      </c>
      <c r="E11906">
        <v>18.48554</v>
      </c>
      <c r="F11906">
        <v>17.53218</v>
      </c>
      <c r="G11906">
        <v>17.092659999999999</v>
      </c>
      <c r="H11906">
        <v>16.72804</v>
      </c>
      <c r="I11906">
        <v>2986</v>
      </c>
      <c r="J11906">
        <v>301</v>
      </c>
      <c r="K11906">
        <v>1</v>
      </c>
      <c r="L11906">
        <v>285</v>
      </c>
      <c r="M11906">
        <v>1.12590050094064E+18</v>
      </c>
      <c r="N11906" s="15" t="s">
        <v>18</v>
      </c>
      <c r="O11906">
        <v>0.1367083</v>
      </c>
      <c r="P11906">
        <v>1000</v>
      </c>
      <c r="Q11906">
        <v>52643</v>
      </c>
      <c r="R11906">
        <v>2</v>
      </c>
    </row>
    <row r="11907" spans="1:18" x14ac:dyDescent="0.25">
      <c r="A11907">
        <v>1.2376625010836101E+18</v>
      </c>
      <c r="B11907">
        <v>247.96535805389999</v>
      </c>
      <c r="C11907">
        <v>31.931537137850501</v>
      </c>
      <c r="D11907">
        <v>19.158349999999999</v>
      </c>
      <c r="E11907">
        <v>18.065159999999999</v>
      </c>
      <c r="F11907">
        <v>17.446760000000001</v>
      </c>
      <c r="G11907">
        <v>17.021889999999999</v>
      </c>
      <c r="H11907">
        <v>16.790130000000001</v>
      </c>
      <c r="I11907">
        <v>3964</v>
      </c>
      <c r="J11907">
        <v>301</v>
      </c>
      <c r="K11907">
        <v>6</v>
      </c>
      <c r="L11907">
        <v>233</v>
      </c>
      <c r="M11907">
        <v>1.5087991054370299E+18</v>
      </c>
      <c r="N11907" s="15" t="s">
        <v>18</v>
      </c>
      <c r="O11907">
        <v>0.16424269999999999</v>
      </c>
      <c r="P11907">
        <v>1340</v>
      </c>
      <c r="Q11907">
        <v>52781</v>
      </c>
      <c r="R11907">
        <v>339</v>
      </c>
    </row>
    <row r="11908" spans="1:18" x14ac:dyDescent="0.25">
      <c r="A11908">
        <v>1.2376788804972001E+18</v>
      </c>
      <c r="B11908">
        <v>30.834058110191101</v>
      </c>
      <c r="C11908">
        <v>-2.4017785807909799</v>
      </c>
      <c r="D11908">
        <v>21.831659999999999</v>
      </c>
      <c r="E11908">
        <v>21.541889999999999</v>
      </c>
      <c r="F11908">
        <v>19.580439999999999</v>
      </c>
      <c r="G11908">
        <v>18.891770000000001</v>
      </c>
      <c r="H11908">
        <v>18.441389999999998</v>
      </c>
      <c r="I11908">
        <v>7778</v>
      </c>
      <c r="J11908">
        <v>301</v>
      </c>
      <c r="K11908">
        <v>3</v>
      </c>
      <c r="L11908">
        <v>522</v>
      </c>
      <c r="M11908">
        <v>4.8943733045201603E+18</v>
      </c>
      <c r="N11908" s="15" t="s">
        <v>18</v>
      </c>
      <c r="O11908">
        <v>0.36714819999999998</v>
      </c>
      <c r="P11908">
        <v>4347</v>
      </c>
      <c r="Q11908">
        <v>55830</v>
      </c>
      <c r="R11908">
        <v>314</v>
      </c>
    </row>
    <row r="11909" spans="1:18" x14ac:dyDescent="0.25">
      <c r="A11909">
        <v>1.2376788804974001E+18</v>
      </c>
      <c r="B11909">
        <v>31.284288605373401</v>
      </c>
      <c r="C11909">
        <v>-2.35989477580245</v>
      </c>
      <c r="D11909">
        <v>22.535250000000001</v>
      </c>
      <c r="E11909">
        <v>21.515080000000001</v>
      </c>
      <c r="F11909">
        <v>20.538959999999999</v>
      </c>
      <c r="G11909">
        <v>19.75243</v>
      </c>
      <c r="H11909">
        <v>19.281020000000002</v>
      </c>
      <c r="I11909">
        <v>7778</v>
      </c>
      <c r="J11909">
        <v>301</v>
      </c>
      <c r="K11909">
        <v>3</v>
      </c>
      <c r="L11909">
        <v>525</v>
      </c>
      <c r="M11909">
        <v>4.8943411438050499E+18</v>
      </c>
      <c r="N11909" s="15" t="s">
        <v>18</v>
      </c>
      <c r="O11909">
        <v>0.53339859999999994</v>
      </c>
      <c r="P11909">
        <v>4347</v>
      </c>
      <c r="Q11909">
        <v>55830</v>
      </c>
      <c r="R11909">
        <v>197</v>
      </c>
    </row>
    <row r="11910" spans="1:18" x14ac:dyDescent="0.25">
      <c r="A11910">
        <v>1.2376640929013399E+18</v>
      </c>
      <c r="B11910">
        <v>134.779834155809</v>
      </c>
      <c r="C11910">
        <v>27.8576455780251</v>
      </c>
      <c r="D11910">
        <v>24.979099999999999</v>
      </c>
      <c r="E11910">
        <v>23.145579999999999</v>
      </c>
      <c r="F11910">
        <v>21.47306</v>
      </c>
      <c r="G11910">
        <v>20.45635</v>
      </c>
      <c r="H11910">
        <v>19.767600000000002</v>
      </c>
      <c r="I11910">
        <v>4335</v>
      </c>
      <c r="J11910">
        <v>301</v>
      </c>
      <c r="K11910">
        <v>3</v>
      </c>
      <c r="L11910">
        <v>164</v>
      </c>
      <c r="M11910">
        <v>1.20033127773034E+19</v>
      </c>
      <c r="N11910" s="15" t="s">
        <v>18</v>
      </c>
      <c r="O11910">
        <v>0.62021890000000002</v>
      </c>
      <c r="P11910">
        <v>10661</v>
      </c>
      <c r="Q11910">
        <v>58171</v>
      </c>
      <c r="R11910">
        <v>341</v>
      </c>
    </row>
    <row r="11911" spans="1:18" x14ac:dyDescent="0.25">
      <c r="A11911">
        <v>1.23766107086304E+18</v>
      </c>
      <c r="B11911">
        <v>159.48736497993499</v>
      </c>
      <c r="C11911">
        <v>14.554970365309501</v>
      </c>
      <c r="D11911">
        <v>25.283339999999999</v>
      </c>
      <c r="E11911">
        <v>21.13672</v>
      </c>
      <c r="F11911">
        <v>19.55</v>
      </c>
      <c r="G11911">
        <v>18.75488</v>
      </c>
      <c r="H11911">
        <v>18.29655</v>
      </c>
      <c r="I11911">
        <v>3631</v>
      </c>
      <c r="J11911">
        <v>301</v>
      </c>
      <c r="K11911">
        <v>6</v>
      </c>
      <c r="L11911">
        <v>287</v>
      </c>
      <c r="M11911">
        <v>6.0179771592259799E+18</v>
      </c>
      <c r="N11911" s="15" t="s">
        <v>18</v>
      </c>
      <c r="O11911">
        <v>0.46845979999999998</v>
      </c>
      <c r="P11911">
        <v>5345</v>
      </c>
      <c r="Q11911">
        <v>56010</v>
      </c>
      <c r="R11911">
        <v>153</v>
      </c>
    </row>
    <row r="11912" spans="1:18" x14ac:dyDescent="0.25">
      <c r="A11912">
        <v>1.23767860130991E+18</v>
      </c>
      <c r="B11912">
        <v>11.103455201145801</v>
      </c>
      <c r="C11912">
        <v>17.244433196685101</v>
      </c>
      <c r="D11912">
        <v>22.14583</v>
      </c>
      <c r="E11912">
        <v>20.661930000000002</v>
      </c>
      <c r="F11912">
        <v>18.945679999999999</v>
      </c>
      <c r="G11912">
        <v>18.357990000000001</v>
      </c>
      <c r="H11912">
        <v>17.888670000000001</v>
      </c>
      <c r="I11912">
        <v>7713</v>
      </c>
      <c r="J11912">
        <v>301</v>
      </c>
      <c r="K11912">
        <v>3</v>
      </c>
      <c r="L11912">
        <v>302</v>
      </c>
      <c r="M11912">
        <v>6.97856989425122E+18</v>
      </c>
      <c r="N11912" s="15" t="s">
        <v>18</v>
      </c>
      <c r="O11912">
        <v>0.30086540000000001</v>
      </c>
      <c r="P11912">
        <v>6198</v>
      </c>
      <c r="Q11912">
        <v>56211</v>
      </c>
      <c r="R11912">
        <v>881</v>
      </c>
    </row>
    <row r="11913" spans="1:18" x14ac:dyDescent="0.25">
      <c r="A11913">
        <v>1.23766721104786E+18</v>
      </c>
      <c r="B11913">
        <v>138.87855106867599</v>
      </c>
      <c r="C11913">
        <v>21.583138497842601</v>
      </c>
      <c r="D11913">
        <v>23.460039999999999</v>
      </c>
      <c r="E11913">
        <v>22.724240000000002</v>
      </c>
      <c r="F11913">
        <v>22.10765</v>
      </c>
      <c r="G11913">
        <v>21.61533</v>
      </c>
      <c r="H11913">
        <v>20.992570000000001</v>
      </c>
      <c r="I11913">
        <v>5061</v>
      </c>
      <c r="J11913">
        <v>301</v>
      </c>
      <c r="K11913">
        <v>3</v>
      </c>
      <c r="L11913">
        <v>168</v>
      </c>
      <c r="M11913">
        <v>1.0766049928814E+19</v>
      </c>
      <c r="N11913" s="15" t="s">
        <v>18</v>
      </c>
      <c r="O11913">
        <v>0.77530759999999999</v>
      </c>
      <c r="P11913">
        <v>9562</v>
      </c>
      <c r="Q11913">
        <v>57817</v>
      </c>
      <c r="R11913">
        <v>709</v>
      </c>
    </row>
    <row r="11914" spans="1:18" x14ac:dyDescent="0.25">
      <c r="A11914">
        <v>1.23767276605105E+18</v>
      </c>
      <c r="B11914">
        <v>347.49102669506999</v>
      </c>
      <c r="C11914">
        <v>24.872971544919899</v>
      </c>
      <c r="D11914">
        <v>22.805140000000002</v>
      </c>
      <c r="E11914">
        <v>20.032609999999998</v>
      </c>
      <c r="F11914">
        <v>18.45309</v>
      </c>
      <c r="G11914">
        <v>17.858709999999999</v>
      </c>
      <c r="H11914">
        <v>17.453810000000001</v>
      </c>
      <c r="I11914">
        <v>6354</v>
      </c>
      <c r="J11914">
        <v>301</v>
      </c>
      <c r="K11914">
        <v>6</v>
      </c>
      <c r="L11914">
        <v>166</v>
      </c>
      <c r="M11914">
        <v>7.4199498716865004E+18</v>
      </c>
      <c r="N11914" s="15" t="s">
        <v>18</v>
      </c>
      <c r="O11914">
        <v>0</v>
      </c>
      <c r="P11914">
        <v>6590</v>
      </c>
      <c r="Q11914">
        <v>56273</v>
      </c>
      <c r="R11914">
        <v>980</v>
      </c>
    </row>
    <row r="11915" spans="1:18" x14ac:dyDescent="0.25">
      <c r="A11915">
        <v>1.23765762951073E+18</v>
      </c>
      <c r="B11915">
        <v>128.74607623517801</v>
      </c>
      <c r="C11915">
        <v>36.087999610572098</v>
      </c>
      <c r="D11915">
        <v>22.328379999999999</v>
      </c>
      <c r="E11915">
        <v>19.990390000000001</v>
      </c>
      <c r="F11915">
        <v>18.418040000000001</v>
      </c>
      <c r="G11915">
        <v>17.812090000000001</v>
      </c>
      <c r="H11915">
        <v>17.490539999999999</v>
      </c>
      <c r="I11915">
        <v>2830</v>
      </c>
      <c r="J11915">
        <v>301</v>
      </c>
      <c r="K11915">
        <v>4</v>
      </c>
      <c r="L11915">
        <v>138</v>
      </c>
      <c r="M11915">
        <v>4.23563609169122E+18</v>
      </c>
      <c r="N11915" s="15" t="s">
        <v>18</v>
      </c>
      <c r="O11915">
        <v>0.30152279999999998</v>
      </c>
      <c r="P11915">
        <v>3762</v>
      </c>
      <c r="Q11915">
        <v>55507</v>
      </c>
      <c r="R11915">
        <v>2</v>
      </c>
    </row>
    <row r="11916" spans="1:18" x14ac:dyDescent="0.25">
      <c r="A11916">
        <v>1.2376677350301299E+18</v>
      </c>
      <c r="B11916">
        <v>147.316810048062</v>
      </c>
      <c r="C11916">
        <v>17.950923852757001</v>
      </c>
      <c r="D11916">
        <v>22.094180000000001</v>
      </c>
      <c r="E11916">
        <v>22.018419999999999</v>
      </c>
      <c r="F11916">
        <v>21.057359999999999</v>
      </c>
      <c r="G11916">
        <v>20.691099999999999</v>
      </c>
      <c r="H11916">
        <v>20.065660000000001</v>
      </c>
      <c r="I11916">
        <v>5183</v>
      </c>
      <c r="J11916">
        <v>301</v>
      </c>
      <c r="K11916">
        <v>3</v>
      </c>
      <c r="L11916">
        <v>111</v>
      </c>
      <c r="M11916">
        <v>1.07479228311512E+19</v>
      </c>
      <c r="N11916" s="15" t="s">
        <v>18</v>
      </c>
      <c r="O11916">
        <v>0.93526670000000001</v>
      </c>
      <c r="P11916">
        <v>9546</v>
      </c>
      <c r="Q11916">
        <v>57864</v>
      </c>
      <c r="R11916">
        <v>299</v>
      </c>
    </row>
    <row r="11917" spans="1:18" x14ac:dyDescent="0.25">
      <c r="A11917">
        <v>1.23765076292993E+18</v>
      </c>
      <c r="B11917">
        <v>185.72306546123701</v>
      </c>
      <c r="C11917">
        <v>-1.6574278424392199</v>
      </c>
      <c r="D11917">
        <v>20.508310000000002</v>
      </c>
      <c r="E11917">
        <v>18.424040000000002</v>
      </c>
      <c r="F11917">
        <v>17.132899999999999</v>
      </c>
      <c r="G11917">
        <v>16.643439999999998</v>
      </c>
      <c r="H11917">
        <v>16.28265</v>
      </c>
      <c r="I11917">
        <v>1231</v>
      </c>
      <c r="J11917">
        <v>301</v>
      </c>
      <c r="K11917">
        <v>6</v>
      </c>
      <c r="L11917">
        <v>110</v>
      </c>
      <c r="M11917">
        <v>3.7509458233081203E+17</v>
      </c>
      <c r="N11917" s="15" t="s">
        <v>18</v>
      </c>
      <c r="O11917">
        <v>0.18735080000000001</v>
      </c>
      <c r="P11917">
        <v>333</v>
      </c>
      <c r="Q11917">
        <v>52313</v>
      </c>
      <c r="R11917">
        <v>618</v>
      </c>
    </row>
    <row r="11918" spans="1:18" x14ac:dyDescent="0.25">
      <c r="A11918">
        <v>1.23765076293425E+18</v>
      </c>
      <c r="B11918">
        <v>195.61359947347501</v>
      </c>
      <c r="C11918">
        <v>-1.4203588079823699</v>
      </c>
      <c r="D11918">
        <v>18.77533</v>
      </c>
      <c r="E11918">
        <v>17.02176</v>
      </c>
      <c r="F11918">
        <v>16.105429999999998</v>
      </c>
      <c r="G11918">
        <v>15.62848</v>
      </c>
      <c r="H11918">
        <v>15.26299</v>
      </c>
      <c r="I11918">
        <v>1231</v>
      </c>
      <c r="J11918">
        <v>301</v>
      </c>
      <c r="K11918">
        <v>6</v>
      </c>
      <c r="L11918">
        <v>176</v>
      </c>
      <c r="M11918">
        <v>3.8071994831132403E+17</v>
      </c>
      <c r="N11918" s="15" t="s">
        <v>18</v>
      </c>
      <c r="O11918">
        <v>6.5796800000000003E-2</v>
      </c>
      <c r="P11918">
        <v>338</v>
      </c>
      <c r="Q11918">
        <v>51694</v>
      </c>
      <c r="R11918">
        <v>603</v>
      </c>
    </row>
    <row r="11919" spans="1:18" x14ac:dyDescent="0.25">
      <c r="A11919">
        <v>1.2376675369343301E+18</v>
      </c>
      <c r="B11919">
        <v>151.958624331664</v>
      </c>
      <c r="C11919">
        <v>20.561558776108299</v>
      </c>
      <c r="D11919">
        <v>23.975239999999999</v>
      </c>
      <c r="E11919">
        <v>22.710470000000001</v>
      </c>
      <c r="F11919">
        <v>22.62763</v>
      </c>
      <c r="G11919">
        <v>21.744489999999999</v>
      </c>
      <c r="H11919">
        <v>22.484359999999999</v>
      </c>
      <c r="I11919">
        <v>5137</v>
      </c>
      <c r="J11919">
        <v>301</v>
      </c>
      <c r="K11919">
        <v>2</v>
      </c>
      <c r="L11919">
        <v>257</v>
      </c>
      <c r="M11919">
        <v>1.07841421177711E+19</v>
      </c>
      <c r="N11919" s="15" t="s">
        <v>18</v>
      </c>
      <c r="O11919">
        <v>0.80050449999999995</v>
      </c>
      <c r="P11919">
        <v>9578</v>
      </c>
      <c r="Q11919">
        <v>57817</v>
      </c>
      <c r="R11919">
        <v>992</v>
      </c>
    </row>
    <row r="11920" spans="1:18" x14ac:dyDescent="0.25">
      <c r="A11920">
        <v>1.2376675369312499E+18</v>
      </c>
      <c r="B11920">
        <v>144.66202207049801</v>
      </c>
      <c r="C11920">
        <v>18.869340008693701</v>
      </c>
      <c r="D11920">
        <v>18.364229999999999</v>
      </c>
      <c r="E11920">
        <v>16.694420000000001</v>
      </c>
      <c r="F11920">
        <v>15.818989999999999</v>
      </c>
      <c r="G11920">
        <v>15.315799999999999</v>
      </c>
      <c r="H11920">
        <v>14.93221</v>
      </c>
      <c r="I11920">
        <v>5137</v>
      </c>
      <c r="J11920">
        <v>301</v>
      </c>
      <c r="K11920">
        <v>2</v>
      </c>
      <c r="L11920">
        <v>210</v>
      </c>
      <c r="M11920">
        <v>2.66735837188721E+18</v>
      </c>
      <c r="N11920" s="15" t="s">
        <v>18</v>
      </c>
      <c r="O11920">
        <v>2.811696E-2</v>
      </c>
      <c r="P11920">
        <v>2369</v>
      </c>
      <c r="Q11920">
        <v>53733</v>
      </c>
      <c r="R11920">
        <v>369</v>
      </c>
    </row>
    <row r="11921" spans="1:18" x14ac:dyDescent="0.25">
      <c r="A11921">
        <v>1.2376637890287301E+18</v>
      </c>
      <c r="B11921">
        <v>117.42186204546699</v>
      </c>
      <c r="C11921">
        <v>51.9571654936885</v>
      </c>
      <c r="D11921">
        <v>19.710180000000001</v>
      </c>
      <c r="E11921">
        <v>17.679130000000001</v>
      </c>
      <c r="F11921">
        <v>16.67708</v>
      </c>
      <c r="G11921">
        <v>16.224879999999999</v>
      </c>
      <c r="H11921">
        <v>15.845560000000001</v>
      </c>
      <c r="I11921">
        <v>4264</v>
      </c>
      <c r="J11921">
        <v>301</v>
      </c>
      <c r="K11921">
        <v>5</v>
      </c>
      <c r="L11921">
        <v>108</v>
      </c>
      <c r="M11921">
        <v>2.1044194067706199E+18</v>
      </c>
      <c r="N11921" s="15" t="s">
        <v>18</v>
      </c>
      <c r="O11921">
        <v>6.8149059999999997E-2</v>
      </c>
      <c r="P11921">
        <v>1869</v>
      </c>
      <c r="Q11921">
        <v>53327</v>
      </c>
      <c r="R11921">
        <v>409</v>
      </c>
    </row>
    <row r="11922" spans="1:18" x14ac:dyDescent="0.25">
      <c r="A11922">
        <v>1.23766378903122E+18</v>
      </c>
      <c r="B11922">
        <v>122.25489339411401</v>
      </c>
      <c r="C11922">
        <v>56.985031837551702</v>
      </c>
      <c r="D11922">
        <v>25.07386</v>
      </c>
      <c r="E11922">
        <v>22.9985</v>
      </c>
      <c r="F11922">
        <v>21.06776</v>
      </c>
      <c r="G11922">
        <v>19.948530000000002</v>
      </c>
      <c r="H11922">
        <v>19.53472</v>
      </c>
      <c r="I11922">
        <v>4264</v>
      </c>
      <c r="J11922">
        <v>301</v>
      </c>
      <c r="K11922">
        <v>5</v>
      </c>
      <c r="L11922">
        <v>146</v>
      </c>
      <c r="M11922">
        <v>8.19671828526349E+18</v>
      </c>
      <c r="N11922" s="15" t="s">
        <v>18</v>
      </c>
      <c r="O11922">
        <v>0.51779430000000004</v>
      </c>
      <c r="P11922">
        <v>7280</v>
      </c>
      <c r="Q11922">
        <v>56709</v>
      </c>
      <c r="R11922">
        <v>607</v>
      </c>
    </row>
    <row r="11923" spans="1:18" x14ac:dyDescent="0.25">
      <c r="A11923">
        <v>1.2376651280095601E+18</v>
      </c>
      <c r="B11923">
        <v>191.90369303721701</v>
      </c>
      <c r="C11923">
        <v>34.447956380830703</v>
      </c>
      <c r="D11923">
        <v>22.864249999999998</v>
      </c>
      <c r="E11923">
        <v>22.069189999999999</v>
      </c>
      <c r="F11923">
        <v>20.427289999999999</v>
      </c>
      <c r="G11923">
        <v>19.240919999999999</v>
      </c>
      <c r="H11923">
        <v>18.693639999999998</v>
      </c>
      <c r="I11923">
        <v>4576</v>
      </c>
      <c r="J11923">
        <v>301</v>
      </c>
      <c r="K11923">
        <v>3</v>
      </c>
      <c r="L11923">
        <v>486</v>
      </c>
      <c r="M11923">
        <v>4.4709849032454502E+18</v>
      </c>
      <c r="N11923" s="15" t="s">
        <v>18</v>
      </c>
      <c r="O11923">
        <v>0.67293099999999995</v>
      </c>
      <c r="P11923">
        <v>3971</v>
      </c>
      <c r="Q11923">
        <v>55322</v>
      </c>
      <c r="R11923">
        <v>132</v>
      </c>
    </row>
    <row r="11924" spans="1:18" x14ac:dyDescent="0.25">
      <c r="A11924">
        <v>1.2376610708627699E+18</v>
      </c>
      <c r="B11924">
        <v>158.822230125202</v>
      </c>
      <c r="C11924">
        <v>14.465350704895</v>
      </c>
      <c r="D11924">
        <v>23.97925</v>
      </c>
      <c r="E11924">
        <v>21.98189</v>
      </c>
      <c r="F11924">
        <v>20.455770000000001</v>
      </c>
      <c r="G11924">
        <v>19.415289999999999</v>
      </c>
      <c r="H11924">
        <v>18.80875</v>
      </c>
      <c r="I11924">
        <v>3631</v>
      </c>
      <c r="J11924">
        <v>301</v>
      </c>
      <c r="K11924">
        <v>6</v>
      </c>
      <c r="L11924">
        <v>283</v>
      </c>
      <c r="M11924">
        <v>6.01801619188877E+18</v>
      </c>
      <c r="N11924" s="15" t="s">
        <v>18</v>
      </c>
      <c r="O11924">
        <v>0.57505600000000001</v>
      </c>
      <c r="P11924">
        <v>5345</v>
      </c>
      <c r="Q11924">
        <v>56010</v>
      </c>
      <c r="R11924">
        <v>295</v>
      </c>
    </row>
    <row r="11925" spans="1:18" x14ac:dyDescent="0.25">
      <c r="A11925">
        <v>1.2376610708627699E+18</v>
      </c>
      <c r="B11925">
        <v>158.84545389312899</v>
      </c>
      <c r="C11925">
        <v>14.4801255300679</v>
      </c>
      <c r="D11925">
        <v>23.480550000000001</v>
      </c>
      <c r="E11925">
        <v>22.325469999999999</v>
      </c>
      <c r="F11925">
        <v>20.54654</v>
      </c>
      <c r="G11925">
        <v>19.505030000000001</v>
      </c>
      <c r="H11925">
        <v>19.005649999999999</v>
      </c>
      <c r="I11925">
        <v>3631</v>
      </c>
      <c r="J11925">
        <v>301</v>
      </c>
      <c r="K11925">
        <v>6</v>
      </c>
      <c r="L11925">
        <v>283</v>
      </c>
      <c r="M11925">
        <v>6.0180156421329603E+18</v>
      </c>
      <c r="N11925" s="15" t="s">
        <v>18</v>
      </c>
      <c r="O11925">
        <v>0.6110951</v>
      </c>
      <c r="P11925">
        <v>5345</v>
      </c>
      <c r="Q11925">
        <v>56010</v>
      </c>
      <c r="R11925">
        <v>293</v>
      </c>
    </row>
    <row r="11926" spans="1:18" x14ac:dyDescent="0.25">
      <c r="A11926">
        <v>1.2376503710129201E+18</v>
      </c>
      <c r="B11926">
        <v>166.607358099648</v>
      </c>
      <c r="C11926">
        <v>-2.0633930939163299</v>
      </c>
      <c r="D11926">
        <v>24.875250000000001</v>
      </c>
      <c r="E11926">
        <v>23.838950000000001</v>
      </c>
      <c r="F11926">
        <v>21.9267</v>
      </c>
      <c r="G11926">
        <v>20.632180000000002</v>
      </c>
      <c r="H11926">
        <v>20.113160000000001</v>
      </c>
      <c r="I11926">
        <v>1140</v>
      </c>
      <c r="J11926">
        <v>301</v>
      </c>
      <c r="K11926">
        <v>4</v>
      </c>
      <c r="L11926">
        <v>91</v>
      </c>
      <c r="M11926">
        <v>4.2481048239485901E+18</v>
      </c>
      <c r="N11926" s="15" t="s">
        <v>18</v>
      </c>
      <c r="O11926">
        <v>0.75927730000000004</v>
      </c>
      <c r="P11926">
        <v>3773</v>
      </c>
      <c r="Q11926">
        <v>55240</v>
      </c>
      <c r="R11926">
        <v>307</v>
      </c>
    </row>
    <row r="11927" spans="1:18" x14ac:dyDescent="0.25">
      <c r="A11927">
        <v>1.2376672921177201E+18</v>
      </c>
      <c r="B11927">
        <v>144.09338694053599</v>
      </c>
      <c r="C11927">
        <v>20.645697325814702</v>
      </c>
      <c r="D11927">
        <v>23.393049999999999</v>
      </c>
      <c r="E11927">
        <v>20.038789999999999</v>
      </c>
      <c r="F11927">
        <v>18.3459</v>
      </c>
      <c r="G11927">
        <v>17.750070000000001</v>
      </c>
      <c r="H11927">
        <v>17.344349999999999</v>
      </c>
      <c r="I11927">
        <v>5080</v>
      </c>
      <c r="J11927">
        <v>301</v>
      </c>
      <c r="K11927">
        <v>2</v>
      </c>
      <c r="L11927">
        <v>204</v>
      </c>
      <c r="M11927">
        <v>6.5145905565298995E+18</v>
      </c>
      <c r="N11927" s="15" t="s">
        <v>18</v>
      </c>
      <c r="O11927">
        <v>0.29153689999999999</v>
      </c>
      <c r="P11927">
        <v>5786</v>
      </c>
      <c r="Q11927">
        <v>56251</v>
      </c>
      <c r="R11927">
        <v>486</v>
      </c>
    </row>
    <row r="11928" spans="1:18" x14ac:dyDescent="0.25">
      <c r="A11928">
        <v>1.23766773126882E+18</v>
      </c>
      <c r="B11928">
        <v>123.77765968297901</v>
      </c>
      <c r="C11928">
        <v>11.5592092024355</v>
      </c>
      <c r="D11928">
        <v>20.148720000000001</v>
      </c>
      <c r="E11928">
        <v>18.108029999999999</v>
      </c>
      <c r="F11928">
        <v>17.09723</v>
      </c>
      <c r="G11928">
        <v>16.683129999999998</v>
      </c>
      <c r="H11928">
        <v>16.32329</v>
      </c>
      <c r="I11928">
        <v>5182</v>
      </c>
      <c r="J11928">
        <v>301</v>
      </c>
      <c r="K11928">
        <v>4</v>
      </c>
      <c r="L11928">
        <v>62</v>
      </c>
      <c r="M11928">
        <v>2.7247185250410998E+18</v>
      </c>
      <c r="N11928" s="15" t="s">
        <v>18</v>
      </c>
      <c r="O11928">
        <v>0.1236442</v>
      </c>
      <c r="P11928">
        <v>2420</v>
      </c>
      <c r="Q11928">
        <v>54086</v>
      </c>
      <c r="R11928">
        <v>148</v>
      </c>
    </row>
    <row r="11929" spans="1:18" x14ac:dyDescent="0.25">
      <c r="A11929">
        <v>1.23766773127217E+18</v>
      </c>
      <c r="B11929">
        <v>131.235251972578</v>
      </c>
      <c r="C11929">
        <v>14.0077042341715</v>
      </c>
      <c r="D11929">
        <v>22.797689999999999</v>
      </c>
      <c r="E11929">
        <v>21.94866</v>
      </c>
      <c r="F11929">
        <v>20.2501</v>
      </c>
      <c r="G11929">
        <v>19.387830000000001</v>
      </c>
      <c r="H11929">
        <v>18.890640000000001</v>
      </c>
      <c r="I11929">
        <v>5182</v>
      </c>
      <c r="J11929">
        <v>301</v>
      </c>
      <c r="K11929">
        <v>4</v>
      </c>
      <c r="L11929">
        <v>113</v>
      </c>
      <c r="M11929">
        <v>5.9539300547195197E+18</v>
      </c>
      <c r="N11929" s="15" t="s">
        <v>18</v>
      </c>
      <c r="O11929">
        <v>0.50051500000000004</v>
      </c>
      <c r="P11929">
        <v>5288</v>
      </c>
      <c r="Q11929">
        <v>55865</v>
      </c>
      <c r="R11929">
        <v>623</v>
      </c>
    </row>
    <row r="11930" spans="1:18" x14ac:dyDescent="0.25">
      <c r="A11930">
        <v>1.23765820612306E+18</v>
      </c>
      <c r="B11930">
        <v>188.34666643548701</v>
      </c>
      <c r="C11930">
        <v>51.114108719481202</v>
      </c>
      <c r="D11930">
        <v>21.988430000000001</v>
      </c>
      <c r="E11930">
        <v>22.009039999999999</v>
      </c>
      <c r="F11930">
        <v>21.370470000000001</v>
      </c>
      <c r="G11930">
        <v>21.149509999999999</v>
      </c>
      <c r="H11930">
        <v>21.900539999999999</v>
      </c>
      <c r="I11930">
        <v>2964</v>
      </c>
      <c r="J11930">
        <v>301</v>
      </c>
      <c r="K11930">
        <v>6</v>
      </c>
      <c r="L11930">
        <v>336</v>
      </c>
      <c r="M11930">
        <v>8.3521631236802703E+18</v>
      </c>
      <c r="N11930" s="15" t="s">
        <v>18</v>
      </c>
      <c r="O11930">
        <v>0.40415210000000001</v>
      </c>
      <c r="P11930">
        <v>7418</v>
      </c>
      <c r="Q11930">
        <v>57165</v>
      </c>
      <c r="R11930">
        <v>864</v>
      </c>
    </row>
    <row r="11931" spans="1:18" x14ac:dyDescent="0.25">
      <c r="A11931">
        <v>1.23766253006415E+18</v>
      </c>
      <c r="B11931">
        <v>209.49509238581399</v>
      </c>
      <c r="C11931">
        <v>13.8937141282947</v>
      </c>
      <c r="D11931">
        <v>25.81063</v>
      </c>
      <c r="E11931">
        <v>23.042380000000001</v>
      </c>
      <c r="F11931">
        <v>20.965109999999999</v>
      </c>
      <c r="G11931">
        <v>19.92933</v>
      </c>
      <c r="H11931">
        <v>19.59064</v>
      </c>
      <c r="I11931">
        <v>3971</v>
      </c>
      <c r="J11931">
        <v>301</v>
      </c>
      <c r="K11931">
        <v>4</v>
      </c>
      <c r="L11931">
        <v>73</v>
      </c>
      <c r="M11931">
        <v>6.1316957986632704E+18</v>
      </c>
      <c r="N11931" s="15" t="s">
        <v>18</v>
      </c>
      <c r="O11931">
        <v>0.53722630000000005</v>
      </c>
      <c r="P11931">
        <v>5446</v>
      </c>
      <c r="Q11931">
        <v>56014</v>
      </c>
      <c r="R11931">
        <v>163</v>
      </c>
    </row>
    <row r="11932" spans="1:18" x14ac:dyDescent="0.25">
      <c r="A11932">
        <v>1.23765460262879E+18</v>
      </c>
      <c r="B11932">
        <v>130.84525645809899</v>
      </c>
      <c r="C11932">
        <v>3.8564661659809198</v>
      </c>
      <c r="D11932">
        <v>17.824010000000001</v>
      </c>
      <c r="E11932">
        <v>16.657250000000001</v>
      </c>
      <c r="F11932">
        <v>16.315930000000002</v>
      </c>
      <c r="G11932">
        <v>16.147680000000001</v>
      </c>
      <c r="H11932">
        <v>16.057939999999999</v>
      </c>
      <c r="I11932">
        <v>2125</v>
      </c>
      <c r="J11932">
        <v>301</v>
      </c>
      <c r="K11932">
        <v>6</v>
      </c>
      <c r="L11932">
        <v>81</v>
      </c>
      <c r="M11932">
        <v>1.33760679206193E+18</v>
      </c>
      <c r="N11932" s="15" t="s">
        <v>18</v>
      </c>
      <c r="O11932">
        <v>2.781629E-2</v>
      </c>
      <c r="P11932">
        <v>1188</v>
      </c>
      <c r="Q11932">
        <v>52650</v>
      </c>
      <c r="R11932">
        <v>137</v>
      </c>
    </row>
    <row r="11933" spans="1:18" x14ac:dyDescent="0.25">
      <c r="A11933">
        <v>1.2376786190424399E+18</v>
      </c>
      <c r="B11933">
        <v>31.986834336376099</v>
      </c>
      <c r="C11933">
        <v>2.3967015879960201</v>
      </c>
      <c r="D11933">
        <v>23.14432</v>
      </c>
      <c r="E11933">
        <v>22.099799999999998</v>
      </c>
      <c r="F11933">
        <v>22.0105</v>
      </c>
      <c r="G11933">
        <v>21.491869999999999</v>
      </c>
      <c r="H11933">
        <v>21.286989999999999</v>
      </c>
      <c r="I11933">
        <v>7717</v>
      </c>
      <c r="J11933">
        <v>301</v>
      </c>
      <c r="K11933">
        <v>4</v>
      </c>
      <c r="L11933">
        <v>543</v>
      </c>
      <c r="M11933">
        <v>1.06106474340603E+19</v>
      </c>
      <c r="N11933" s="15" t="s">
        <v>18</v>
      </c>
      <c r="O11933">
        <v>0.96843880000000004</v>
      </c>
      <c r="P11933">
        <v>9424</v>
      </c>
      <c r="Q11933">
        <v>58104</v>
      </c>
      <c r="R11933">
        <v>606</v>
      </c>
    </row>
    <row r="11934" spans="1:18" x14ac:dyDescent="0.25">
      <c r="A11934">
        <v>1.23765149629264E+18</v>
      </c>
      <c r="B11934">
        <v>116.057839550393</v>
      </c>
      <c r="C11934">
        <v>41.710478108948799</v>
      </c>
      <c r="D11934">
        <v>24.158370000000001</v>
      </c>
      <c r="E11934">
        <v>23.415590000000002</v>
      </c>
      <c r="F11934">
        <v>22.079519999999999</v>
      </c>
      <c r="G11934">
        <v>20.84216</v>
      </c>
      <c r="H11934">
        <v>19.865539999999999</v>
      </c>
      <c r="I11934">
        <v>1402</v>
      </c>
      <c r="J11934">
        <v>301</v>
      </c>
      <c r="K11934">
        <v>4</v>
      </c>
      <c r="L11934">
        <v>65</v>
      </c>
      <c r="M11934">
        <v>9.3339338270124503E+18</v>
      </c>
      <c r="N11934" s="15" t="s">
        <v>18</v>
      </c>
      <c r="O11934">
        <v>0.94878549999999995</v>
      </c>
      <c r="P11934">
        <v>8290</v>
      </c>
      <c r="Q11934">
        <v>57364</v>
      </c>
      <c r="R11934">
        <v>813</v>
      </c>
    </row>
    <row r="11935" spans="1:18" x14ac:dyDescent="0.25">
      <c r="A11935">
        <v>1.2376514962944799E+18</v>
      </c>
      <c r="B11935">
        <v>119.162609088846</v>
      </c>
      <c r="C11935">
        <v>45.168258864578299</v>
      </c>
      <c r="D11935">
        <v>24.272179999999999</v>
      </c>
      <c r="E11935">
        <v>22.90418</v>
      </c>
      <c r="F11935">
        <v>21.76829</v>
      </c>
      <c r="G11935">
        <v>20.847159999999999</v>
      </c>
      <c r="H11935">
        <v>20.009930000000001</v>
      </c>
      <c r="I11935">
        <v>1402</v>
      </c>
      <c r="J11935">
        <v>301</v>
      </c>
      <c r="K11935">
        <v>4</v>
      </c>
      <c r="L11935">
        <v>93</v>
      </c>
      <c r="M11935">
        <v>7.1945947926047099E+18</v>
      </c>
      <c r="N11935" s="15" t="s">
        <v>18</v>
      </c>
      <c r="O11935">
        <v>0.70615559999999999</v>
      </c>
      <c r="P11935">
        <v>6390</v>
      </c>
      <c r="Q11935">
        <v>56244</v>
      </c>
      <c r="R11935">
        <v>343</v>
      </c>
    </row>
    <row r="11936" spans="1:18" x14ac:dyDescent="0.25">
      <c r="A11936">
        <v>1.2376514962946701E+18</v>
      </c>
      <c r="B11936">
        <v>119.406204514753</v>
      </c>
      <c r="C11936">
        <v>45.675417485444797</v>
      </c>
      <c r="D11936">
        <v>26.647259999999999</v>
      </c>
      <c r="E11936">
        <v>22.202300000000001</v>
      </c>
      <c r="F11936">
        <v>20.650259999999999</v>
      </c>
      <c r="G11936">
        <v>19.88869</v>
      </c>
      <c r="H11936">
        <v>19.706869999999999</v>
      </c>
      <c r="I11936">
        <v>1402</v>
      </c>
      <c r="J11936">
        <v>301</v>
      </c>
      <c r="K11936">
        <v>4</v>
      </c>
      <c r="L11936">
        <v>96</v>
      </c>
      <c r="M11936">
        <v>7.1934161165759498E+18</v>
      </c>
      <c r="N11936" s="15" t="s">
        <v>18</v>
      </c>
      <c r="O11936">
        <v>0.49751620000000002</v>
      </c>
      <c r="P11936">
        <v>6389</v>
      </c>
      <c r="Q11936">
        <v>56270</v>
      </c>
      <c r="R11936">
        <v>151</v>
      </c>
    </row>
    <row r="11937" spans="1:18" x14ac:dyDescent="0.25">
      <c r="A11937">
        <v>1.2376648531074701E+18</v>
      </c>
      <c r="B11937">
        <v>215.923711986998</v>
      </c>
      <c r="C11937">
        <v>33.297411755275299</v>
      </c>
      <c r="D11937">
        <v>24.122420000000002</v>
      </c>
      <c r="E11937">
        <v>23.262879999999999</v>
      </c>
      <c r="F11937">
        <v>21.363959999999999</v>
      </c>
      <c r="G11937">
        <v>19.727540000000001</v>
      </c>
      <c r="H11937">
        <v>19.261649999999999</v>
      </c>
      <c r="I11937">
        <v>4512</v>
      </c>
      <c r="J11937">
        <v>301</v>
      </c>
      <c r="K11937">
        <v>3</v>
      </c>
      <c r="L11937">
        <v>117</v>
      </c>
      <c r="M11937">
        <v>4.3506320910773299E+18</v>
      </c>
      <c r="N11937" s="15" t="s">
        <v>18</v>
      </c>
      <c r="O11937">
        <v>0.70516069999999997</v>
      </c>
      <c r="P11937">
        <v>3864</v>
      </c>
      <c r="Q11937">
        <v>55649</v>
      </c>
      <c r="R11937">
        <v>563</v>
      </c>
    </row>
    <row r="11938" spans="1:18" x14ac:dyDescent="0.25">
      <c r="A11938">
        <v>1.2376637842007601E+18</v>
      </c>
      <c r="B11938">
        <v>7.6576176977171198</v>
      </c>
      <c r="C11938">
        <v>9.4398929041509094E-2</v>
      </c>
      <c r="D11938">
        <v>24.996300000000002</v>
      </c>
      <c r="E11938">
        <v>22.99794</v>
      </c>
      <c r="F11938">
        <v>21.464590000000001</v>
      </c>
      <c r="G11938">
        <v>20.0381</v>
      </c>
      <c r="H11938">
        <v>19.932600000000001</v>
      </c>
      <c r="I11938">
        <v>4263</v>
      </c>
      <c r="J11938">
        <v>301</v>
      </c>
      <c r="K11938">
        <v>4</v>
      </c>
      <c r="L11938">
        <v>167</v>
      </c>
      <c r="M11938">
        <v>4.0376692925186898E+18</v>
      </c>
      <c r="N11938" s="15" t="s">
        <v>18</v>
      </c>
      <c r="O11938">
        <v>0.67702169999999995</v>
      </c>
      <c r="P11938">
        <v>3586</v>
      </c>
      <c r="Q11938">
        <v>55181</v>
      </c>
      <c r="R11938">
        <v>699</v>
      </c>
    </row>
    <row r="11939" spans="1:18" x14ac:dyDescent="0.25">
      <c r="A11939">
        <v>1.2376549483769999E+18</v>
      </c>
      <c r="B11939">
        <v>239.434228753566</v>
      </c>
      <c r="C11939">
        <v>53.494143928656598</v>
      </c>
      <c r="D11939">
        <v>26.445820000000001</v>
      </c>
      <c r="E11939">
        <v>23.850149999999999</v>
      </c>
      <c r="F11939">
        <v>22.186969999999999</v>
      </c>
      <c r="G11939">
        <v>21.04</v>
      </c>
      <c r="H11939">
        <v>20.17624</v>
      </c>
      <c r="I11939">
        <v>2206</v>
      </c>
      <c r="J11939">
        <v>301</v>
      </c>
      <c r="K11939">
        <v>2</v>
      </c>
      <c r="L11939">
        <v>132</v>
      </c>
      <c r="M11939">
        <v>8.5141585637065503E+18</v>
      </c>
      <c r="N11939" s="15" t="s">
        <v>18</v>
      </c>
      <c r="O11939">
        <v>0.67934879999999997</v>
      </c>
      <c r="P11939">
        <v>7562</v>
      </c>
      <c r="Q11939">
        <v>56799</v>
      </c>
      <c r="R11939">
        <v>376</v>
      </c>
    </row>
    <row r="11940" spans="1:18" x14ac:dyDescent="0.25">
      <c r="A11940">
        <v>1.23766753693853E+18</v>
      </c>
      <c r="B11940">
        <v>161.97180226357401</v>
      </c>
      <c r="C11940">
        <v>22.518933100828001</v>
      </c>
      <c r="D11940">
        <v>19.458749999999998</v>
      </c>
      <c r="E11940">
        <v>17.711390000000002</v>
      </c>
      <c r="F11940">
        <v>16.942499999999999</v>
      </c>
      <c r="G11940">
        <v>16.577850000000002</v>
      </c>
      <c r="H11940">
        <v>16.302820000000001</v>
      </c>
      <c r="I11940">
        <v>5137</v>
      </c>
      <c r="J11940">
        <v>301</v>
      </c>
      <c r="K11940">
        <v>2</v>
      </c>
      <c r="L11940">
        <v>321</v>
      </c>
      <c r="M11940">
        <v>2.7934396510445501E+18</v>
      </c>
      <c r="N11940" s="15" t="s">
        <v>18</v>
      </c>
      <c r="O11940">
        <v>4.5484049999999998E-2</v>
      </c>
      <c r="P11940">
        <v>2481</v>
      </c>
      <c r="Q11940">
        <v>54086</v>
      </c>
      <c r="R11940">
        <v>298</v>
      </c>
    </row>
    <row r="11941" spans="1:18" x14ac:dyDescent="0.25">
      <c r="A11941">
        <v>1.2376675369203799E+18</v>
      </c>
      <c r="B11941">
        <v>120.44172972581001</v>
      </c>
      <c r="C11941">
        <v>10.451762161026201</v>
      </c>
      <c r="D11941">
        <v>24.426179999999999</v>
      </c>
      <c r="E11941">
        <v>20.922059999999998</v>
      </c>
      <c r="F11941">
        <v>19.076419999999999</v>
      </c>
      <c r="G11941">
        <v>18.412320000000001</v>
      </c>
      <c r="H11941">
        <v>17.944109999999998</v>
      </c>
      <c r="I11941">
        <v>5137</v>
      </c>
      <c r="J11941">
        <v>301</v>
      </c>
      <c r="K11941">
        <v>2</v>
      </c>
      <c r="L11941">
        <v>44</v>
      </c>
      <c r="M11941">
        <v>2.7224645213052201E+18</v>
      </c>
      <c r="N11941" s="15" t="s">
        <v>18</v>
      </c>
      <c r="O11941">
        <v>0.4051188</v>
      </c>
      <c r="P11941">
        <v>2418</v>
      </c>
      <c r="Q11941">
        <v>53794</v>
      </c>
      <c r="R11941">
        <v>140</v>
      </c>
    </row>
    <row r="11942" spans="1:18" x14ac:dyDescent="0.25">
      <c r="A11942">
        <v>1.2376677361149499E+18</v>
      </c>
      <c r="B11942">
        <v>173.85977284101801</v>
      </c>
      <c r="C11942">
        <v>22.864567506151101</v>
      </c>
      <c r="D11942">
        <v>25.56915</v>
      </c>
      <c r="E11942">
        <v>21.945879999999999</v>
      </c>
      <c r="F11942">
        <v>20.306280000000001</v>
      </c>
      <c r="G11942">
        <v>19.191559999999999</v>
      </c>
      <c r="H11942">
        <v>18.662009999999999</v>
      </c>
      <c r="I11942">
        <v>5183</v>
      </c>
      <c r="J11942">
        <v>301</v>
      </c>
      <c r="K11942">
        <v>5</v>
      </c>
      <c r="L11942">
        <v>280</v>
      </c>
      <c r="M11942">
        <v>7.2294119283131904E+18</v>
      </c>
      <c r="N11942" s="15" t="s">
        <v>18</v>
      </c>
      <c r="O11942">
        <v>0.58091619999999999</v>
      </c>
      <c r="P11942">
        <v>6421</v>
      </c>
      <c r="Q11942">
        <v>56274</v>
      </c>
      <c r="R11942">
        <v>31</v>
      </c>
    </row>
    <row r="11943" spans="1:18" x14ac:dyDescent="0.25">
      <c r="A11943">
        <v>1.2376654420704599E+18</v>
      </c>
      <c r="B11943">
        <v>238.32749119020301</v>
      </c>
      <c r="C11943">
        <v>19.134419598562001</v>
      </c>
      <c r="D11943">
        <v>24.552330000000001</v>
      </c>
      <c r="E11943">
        <v>21.577290000000001</v>
      </c>
      <c r="F11943">
        <v>19.939509999999999</v>
      </c>
      <c r="G11943">
        <v>19.071259999999999</v>
      </c>
      <c r="H11943">
        <v>18.676089999999999</v>
      </c>
      <c r="I11943">
        <v>4649</v>
      </c>
      <c r="J11943">
        <v>301</v>
      </c>
      <c r="K11943">
        <v>4</v>
      </c>
      <c r="L11943">
        <v>355</v>
      </c>
      <c r="M11943">
        <v>4.4261256539356698E+18</v>
      </c>
      <c r="N11943" s="15" t="s">
        <v>18</v>
      </c>
      <c r="O11943">
        <v>0.45863910000000002</v>
      </c>
      <c r="P11943">
        <v>3931</v>
      </c>
      <c r="Q11943">
        <v>55350</v>
      </c>
      <c r="R11943">
        <v>775</v>
      </c>
    </row>
    <row r="11944" spans="1:18" x14ac:dyDescent="0.25">
      <c r="A11944">
        <v>1.2376637890301701E+18</v>
      </c>
      <c r="B11944">
        <v>120.226234610958</v>
      </c>
      <c r="C11944">
        <v>54.796545371377299</v>
      </c>
      <c r="D11944">
        <v>22.39453</v>
      </c>
      <c r="E11944">
        <v>22.366890000000001</v>
      </c>
      <c r="F11944">
        <v>20.6371</v>
      </c>
      <c r="G11944">
        <v>19.58061</v>
      </c>
      <c r="H11944">
        <v>19.0703</v>
      </c>
      <c r="I11944">
        <v>4264</v>
      </c>
      <c r="J11944">
        <v>301</v>
      </c>
      <c r="K11944">
        <v>5</v>
      </c>
      <c r="L11944">
        <v>130</v>
      </c>
      <c r="M11944">
        <v>6.6935830774349998E+18</v>
      </c>
      <c r="N11944" s="15" t="s">
        <v>18</v>
      </c>
      <c r="O11944">
        <v>0.50130540000000001</v>
      </c>
      <c r="P11944">
        <v>5945</v>
      </c>
      <c r="Q11944">
        <v>56213</v>
      </c>
      <c r="R11944">
        <v>393</v>
      </c>
    </row>
    <row r="11945" spans="1:18" x14ac:dyDescent="0.25">
      <c r="A11945">
        <v>1.2376637890319401E+18</v>
      </c>
      <c r="B11945">
        <v>123.939559044722</v>
      </c>
      <c r="C11945">
        <v>58.361651767029201</v>
      </c>
      <c r="D11945">
        <v>24.114820000000002</v>
      </c>
      <c r="E11945">
        <v>21.35455</v>
      </c>
      <c r="F11945">
        <v>19.722809999999999</v>
      </c>
      <c r="G11945">
        <v>18.794589999999999</v>
      </c>
      <c r="H11945">
        <v>18.308890000000002</v>
      </c>
      <c r="I11945">
        <v>4264</v>
      </c>
      <c r="J11945">
        <v>301</v>
      </c>
      <c r="K11945">
        <v>5</v>
      </c>
      <c r="L11945">
        <v>157</v>
      </c>
      <c r="M11945">
        <v>5.7974742243368202E+18</v>
      </c>
      <c r="N11945" s="15" t="s">
        <v>18</v>
      </c>
      <c r="O11945">
        <v>0.48625669999999999</v>
      </c>
      <c r="P11945">
        <v>5149</v>
      </c>
      <c r="Q11945">
        <v>55944</v>
      </c>
      <c r="R11945">
        <v>784</v>
      </c>
    </row>
    <row r="11946" spans="1:18" x14ac:dyDescent="0.25">
      <c r="A11946">
        <v>1.23766076537313E+18</v>
      </c>
      <c r="B11946">
        <v>126.54266261252</v>
      </c>
      <c r="C11946">
        <v>28.3416231754316</v>
      </c>
      <c r="D11946">
        <v>24.063459999999999</v>
      </c>
      <c r="E11946">
        <v>22.80865</v>
      </c>
      <c r="F11946">
        <v>22.623010000000001</v>
      </c>
      <c r="G11946">
        <v>21.799939999999999</v>
      </c>
      <c r="H11946">
        <v>22.064689999999999</v>
      </c>
      <c r="I11946">
        <v>3560</v>
      </c>
      <c r="J11946">
        <v>301</v>
      </c>
      <c r="K11946">
        <v>5</v>
      </c>
      <c r="L11946">
        <v>129</v>
      </c>
      <c r="M11946">
        <v>1.0822313038050501E+19</v>
      </c>
      <c r="N11946" s="15" t="s">
        <v>18</v>
      </c>
      <c r="O11946">
        <v>0.83843639999999997</v>
      </c>
      <c r="P11946">
        <v>9612</v>
      </c>
      <c r="Q11946">
        <v>57801</v>
      </c>
      <c r="R11946">
        <v>593</v>
      </c>
    </row>
    <row r="11947" spans="1:18" x14ac:dyDescent="0.25">
      <c r="A11947">
        <v>1.2376637890333901E+18</v>
      </c>
      <c r="B11947">
        <v>127.822805147824</v>
      </c>
      <c r="C11947">
        <v>60.994436088138002</v>
      </c>
      <c r="D11947">
        <v>24.35389</v>
      </c>
      <c r="E11947">
        <v>22.34684</v>
      </c>
      <c r="F11947">
        <v>20.60641</v>
      </c>
      <c r="G11947">
        <v>19.482109999999999</v>
      </c>
      <c r="H11947">
        <v>18.934660000000001</v>
      </c>
      <c r="I11947">
        <v>4264</v>
      </c>
      <c r="J11947">
        <v>301</v>
      </c>
      <c r="K11947">
        <v>5</v>
      </c>
      <c r="L11947">
        <v>179</v>
      </c>
      <c r="M11947">
        <v>6.4256975156273705E+18</v>
      </c>
      <c r="N11947" s="15" t="s">
        <v>18</v>
      </c>
      <c r="O11947">
        <v>0.53537330000000005</v>
      </c>
      <c r="P11947">
        <v>5707</v>
      </c>
      <c r="Q11947">
        <v>56269</v>
      </c>
      <c r="R11947">
        <v>679</v>
      </c>
    </row>
    <row r="11948" spans="1:18" x14ac:dyDescent="0.25">
      <c r="A11948">
        <v>1.23765438090307E+18</v>
      </c>
      <c r="B11948">
        <v>135.944147494573</v>
      </c>
      <c r="C11948">
        <v>49.846781849237303</v>
      </c>
      <c r="D11948">
        <v>22.79682</v>
      </c>
      <c r="E11948">
        <v>22.186910000000001</v>
      </c>
      <c r="F11948">
        <v>21.770600000000002</v>
      </c>
      <c r="G11948">
        <v>21.762460000000001</v>
      </c>
      <c r="H11948">
        <v>21.81119</v>
      </c>
      <c r="I11948">
        <v>2074</v>
      </c>
      <c r="J11948">
        <v>301</v>
      </c>
      <c r="K11948">
        <v>1</v>
      </c>
      <c r="L11948">
        <v>111</v>
      </c>
      <c r="M11948">
        <v>6.4537551291791596E+18</v>
      </c>
      <c r="N11948" s="15" t="s">
        <v>18</v>
      </c>
      <c r="O11948">
        <v>0.19577049999999999</v>
      </c>
      <c r="P11948">
        <v>5732</v>
      </c>
      <c r="Q11948">
        <v>56326</v>
      </c>
      <c r="R11948">
        <v>352</v>
      </c>
    </row>
    <row r="11949" spans="1:18" x14ac:dyDescent="0.25">
      <c r="A11949">
        <v>1.2376677350640799E+18</v>
      </c>
      <c r="B11949">
        <v>229.21263558971299</v>
      </c>
      <c r="C11949">
        <v>16.3933714208681</v>
      </c>
      <c r="D11949">
        <v>20.413419999999999</v>
      </c>
      <c r="E11949">
        <v>18.366630000000001</v>
      </c>
      <c r="F11949">
        <v>17.362069999999999</v>
      </c>
      <c r="G11949">
        <v>16.963180000000001</v>
      </c>
      <c r="H11949">
        <v>16.625499999999999</v>
      </c>
      <c r="I11949">
        <v>5183</v>
      </c>
      <c r="J11949">
        <v>301</v>
      </c>
      <c r="K11949">
        <v>3</v>
      </c>
      <c r="L11949">
        <v>629</v>
      </c>
      <c r="M11949">
        <v>3.1300141869821E+18</v>
      </c>
      <c r="N11949" s="15" t="s">
        <v>18</v>
      </c>
      <c r="O11949">
        <v>0.1149564</v>
      </c>
      <c r="P11949">
        <v>2780</v>
      </c>
      <c r="Q11949">
        <v>54557</v>
      </c>
      <c r="R11949">
        <v>45</v>
      </c>
    </row>
    <row r="11950" spans="1:18" x14ac:dyDescent="0.25">
      <c r="A11950">
        <v>1.23767428968369E+18</v>
      </c>
      <c r="B11950">
        <v>123.2913712236</v>
      </c>
      <c r="C11950">
        <v>34.764180556579802</v>
      </c>
      <c r="D11950">
        <v>23.03303</v>
      </c>
      <c r="E11950">
        <v>25.099509999999999</v>
      </c>
      <c r="F11950">
        <v>21.624939999999999</v>
      </c>
      <c r="G11950">
        <v>20.518190000000001</v>
      </c>
      <c r="H11950">
        <v>19.745069999999998</v>
      </c>
      <c r="I11950">
        <v>6709</v>
      </c>
      <c r="J11950">
        <v>301</v>
      </c>
      <c r="K11950">
        <v>4</v>
      </c>
      <c r="L11950">
        <v>59</v>
      </c>
      <c r="M11950">
        <v>1.0536299276468001E+19</v>
      </c>
      <c r="N11950" s="15" t="s">
        <v>18</v>
      </c>
      <c r="O11950">
        <v>0.70234030000000003</v>
      </c>
      <c r="P11950">
        <v>9358</v>
      </c>
      <c r="Q11950">
        <v>57749</v>
      </c>
      <c r="R11950">
        <v>465</v>
      </c>
    </row>
    <row r="11951" spans="1:18" x14ac:dyDescent="0.25">
      <c r="A11951">
        <v>1.2376672110490399E+18</v>
      </c>
      <c r="B11951">
        <v>141.65293904969499</v>
      </c>
      <c r="C11951">
        <v>22.374051329583001</v>
      </c>
      <c r="D11951">
        <v>23.54252</v>
      </c>
      <c r="E11951">
        <v>22.693059999999999</v>
      </c>
      <c r="F11951">
        <v>22.21557</v>
      </c>
      <c r="G11951">
        <v>21.516079999999999</v>
      </c>
      <c r="H11951">
        <v>21.187059999999999</v>
      </c>
      <c r="I11951">
        <v>5061</v>
      </c>
      <c r="J11951">
        <v>301</v>
      </c>
      <c r="K11951">
        <v>3</v>
      </c>
      <c r="L11951">
        <v>186</v>
      </c>
      <c r="M11951">
        <v>1.07963708860281E+19</v>
      </c>
      <c r="N11951" s="15" t="s">
        <v>18</v>
      </c>
      <c r="O11951">
        <v>0.77453309999999997</v>
      </c>
      <c r="P11951">
        <v>9589</v>
      </c>
      <c r="Q11951">
        <v>57813</v>
      </c>
      <c r="R11951">
        <v>424</v>
      </c>
    </row>
    <row r="11952" spans="1:18" x14ac:dyDescent="0.25">
      <c r="A11952">
        <v>1.23766230726161E+18</v>
      </c>
      <c r="B11952">
        <v>210.590599185043</v>
      </c>
      <c r="C11952">
        <v>40.144425604917203</v>
      </c>
      <c r="D11952">
        <v>20.844360000000002</v>
      </c>
      <c r="E11952">
        <v>18.89208</v>
      </c>
      <c r="F11952">
        <v>17.42679</v>
      </c>
      <c r="G11952">
        <v>16.881399999999999</v>
      </c>
      <c r="H11952">
        <v>16.52289</v>
      </c>
      <c r="I11952">
        <v>3919</v>
      </c>
      <c r="J11952">
        <v>301</v>
      </c>
      <c r="K11952">
        <v>5</v>
      </c>
      <c r="L11952">
        <v>56</v>
      </c>
      <c r="M11952">
        <v>1.55166329606559E+18</v>
      </c>
      <c r="N11952" s="15" t="s">
        <v>18</v>
      </c>
      <c r="O11952">
        <v>0.2513108</v>
      </c>
      <c r="P11952">
        <v>1378</v>
      </c>
      <c r="Q11952">
        <v>53061</v>
      </c>
      <c r="R11952">
        <v>630</v>
      </c>
    </row>
    <row r="11953" spans="1:18" x14ac:dyDescent="0.25">
      <c r="A11953">
        <v>1.2376613876122199E+18</v>
      </c>
      <c r="B11953">
        <v>235.68579695615301</v>
      </c>
      <c r="C11953">
        <v>45.122086133749299</v>
      </c>
      <c r="D11953">
        <v>23.856960000000001</v>
      </c>
      <c r="E11953">
        <v>22.063739999999999</v>
      </c>
      <c r="F11953">
        <v>20.420529999999999</v>
      </c>
      <c r="G11953">
        <v>19.520320000000002</v>
      </c>
      <c r="H11953">
        <v>19.121459999999999</v>
      </c>
      <c r="I11953">
        <v>3705</v>
      </c>
      <c r="J11953">
        <v>301</v>
      </c>
      <c r="K11953">
        <v>4</v>
      </c>
      <c r="L11953">
        <v>216</v>
      </c>
      <c r="M11953">
        <v>6.7915204239622298E+18</v>
      </c>
      <c r="N11953" s="15" t="s">
        <v>18</v>
      </c>
      <c r="O11953">
        <v>0.55805579999999999</v>
      </c>
      <c r="P11953">
        <v>6032</v>
      </c>
      <c r="Q11953">
        <v>56067</v>
      </c>
      <c r="R11953">
        <v>335</v>
      </c>
    </row>
    <row r="11954" spans="1:18" x14ac:dyDescent="0.25">
      <c r="A11954">
        <v>1.2376677339531799E+18</v>
      </c>
      <c r="B11954">
        <v>140.06769883595501</v>
      </c>
      <c r="C11954">
        <v>15.364956088625201</v>
      </c>
      <c r="D11954">
        <v>23.901579999999999</v>
      </c>
      <c r="E11954">
        <v>22.70196</v>
      </c>
      <c r="F11954">
        <v>21.869990000000001</v>
      </c>
      <c r="G11954">
        <v>21.188490000000002</v>
      </c>
      <c r="H11954">
        <v>21.069189999999999</v>
      </c>
      <c r="I11954">
        <v>5183</v>
      </c>
      <c r="J11954">
        <v>301</v>
      </c>
      <c r="K11954">
        <v>1</v>
      </c>
      <c r="L11954">
        <v>62</v>
      </c>
      <c r="M11954">
        <v>1.0787409865758401E+19</v>
      </c>
      <c r="N11954" s="15" t="s">
        <v>18</v>
      </c>
      <c r="O11954">
        <v>0.83769300000000002</v>
      </c>
      <c r="P11954">
        <v>9581</v>
      </c>
      <c r="Q11954">
        <v>57783</v>
      </c>
      <c r="R11954">
        <v>592</v>
      </c>
    </row>
    <row r="11955" spans="1:18" x14ac:dyDescent="0.25">
      <c r="A11955">
        <v>1.2376551244831099E+18</v>
      </c>
      <c r="B11955">
        <v>209.07660278241099</v>
      </c>
      <c r="C11955">
        <v>3.7957843951997701</v>
      </c>
      <c r="D11955">
        <v>24.908560000000001</v>
      </c>
      <c r="E11955">
        <v>20.040949999999999</v>
      </c>
      <c r="F11955">
        <v>18.56156</v>
      </c>
      <c r="G11955">
        <v>17.95675</v>
      </c>
      <c r="H11955">
        <v>17.564509999999999</v>
      </c>
      <c r="I11955">
        <v>2247</v>
      </c>
      <c r="J11955">
        <v>301</v>
      </c>
      <c r="K11955">
        <v>2</v>
      </c>
      <c r="L11955">
        <v>322</v>
      </c>
      <c r="M11955">
        <v>5.3863989829469604E+18</v>
      </c>
      <c r="N11955" s="15" t="s">
        <v>18</v>
      </c>
      <c r="O11955">
        <v>0.25372359999999999</v>
      </c>
      <c r="P11955">
        <v>4784</v>
      </c>
      <c r="Q11955">
        <v>55677</v>
      </c>
      <c r="R11955">
        <v>341</v>
      </c>
    </row>
    <row r="11956" spans="1:18" x14ac:dyDescent="0.25">
      <c r="A11956">
        <v>1.23765512447085E+18</v>
      </c>
      <c r="B11956">
        <v>180.96874883473399</v>
      </c>
      <c r="C11956">
        <v>4.2122175485999502</v>
      </c>
      <c r="D11956">
        <v>20.692399999999999</v>
      </c>
      <c r="E11956">
        <v>18.687059999999999</v>
      </c>
      <c r="F11956">
        <v>17.500599999999999</v>
      </c>
      <c r="G11956">
        <v>16.984559999999998</v>
      </c>
      <c r="H11956">
        <v>16.594580000000001</v>
      </c>
      <c r="I11956">
        <v>2247</v>
      </c>
      <c r="J11956">
        <v>301</v>
      </c>
      <c r="K11956">
        <v>2</v>
      </c>
      <c r="L11956">
        <v>135</v>
      </c>
      <c r="M11956">
        <v>9.4688598466916506E+17</v>
      </c>
      <c r="N11956" s="15" t="s">
        <v>18</v>
      </c>
      <c r="O11956">
        <v>0.1604188</v>
      </c>
      <c r="P11956">
        <v>841</v>
      </c>
      <c r="Q11956">
        <v>52375</v>
      </c>
      <c r="R11956">
        <v>15</v>
      </c>
    </row>
    <row r="11957" spans="1:18" x14ac:dyDescent="0.25">
      <c r="A11957">
        <v>1.23765512447937E+18</v>
      </c>
      <c r="B11957">
        <v>200.56938068744401</v>
      </c>
      <c r="C11957">
        <v>4.0112346495307598</v>
      </c>
      <c r="D11957">
        <v>19.082820000000002</v>
      </c>
      <c r="E11957">
        <v>17.238790000000002</v>
      </c>
      <c r="F11957">
        <v>16.323589999999999</v>
      </c>
      <c r="G11957">
        <v>15.934559999999999</v>
      </c>
      <c r="H11957">
        <v>15.59674</v>
      </c>
      <c r="I11957">
        <v>2247</v>
      </c>
      <c r="J11957">
        <v>301</v>
      </c>
      <c r="K11957">
        <v>2</v>
      </c>
      <c r="L11957">
        <v>265</v>
      </c>
      <c r="M11957">
        <v>9.5935472140605197E+17</v>
      </c>
      <c r="N11957" s="15" t="s">
        <v>18</v>
      </c>
      <c r="O11957">
        <v>0.1135215</v>
      </c>
      <c r="P11957">
        <v>852</v>
      </c>
      <c r="Q11957">
        <v>52375</v>
      </c>
      <c r="R11957">
        <v>320</v>
      </c>
    </row>
    <row r="11958" spans="1:18" x14ac:dyDescent="0.25">
      <c r="A11958">
        <v>1.2376593270924201E+18</v>
      </c>
      <c r="B11958">
        <v>220.04021202480899</v>
      </c>
      <c r="C11958">
        <v>56.067659826249503</v>
      </c>
      <c r="D11958">
        <v>25.96716</v>
      </c>
      <c r="E11958">
        <v>22.561039999999998</v>
      </c>
      <c r="F11958">
        <v>21.05273</v>
      </c>
      <c r="G11958">
        <v>19.956610000000001</v>
      </c>
      <c r="H11958">
        <v>19.68985</v>
      </c>
      <c r="I11958">
        <v>3225</v>
      </c>
      <c r="J11958">
        <v>301</v>
      </c>
      <c r="K11958">
        <v>6</v>
      </c>
      <c r="L11958">
        <v>75</v>
      </c>
      <c r="M11958">
        <v>7.65616592825485E+18</v>
      </c>
      <c r="N11958" s="15" t="s">
        <v>18</v>
      </c>
      <c r="O11958">
        <v>0.58758999999999995</v>
      </c>
      <c r="P11958">
        <v>6800</v>
      </c>
      <c r="Q11958">
        <v>56399</v>
      </c>
      <c r="R11958">
        <v>169</v>
      </c>
    </row>
    <row r="11959" spans="1:18" x14ac:dyDescent="0.25">
      <c r="A11959">
        <v>1.2376514962952599E+18</v>
      </c>
      <c r="B11959">
        <v>120.603792713651</v>
      </c>
      <c r="C11959">
        <v>46.6716598817112</v>
      </c>
      <c r="D11959">
        <v>24.109269999999999</v>
      </c>
      <c r="E11959">
        <v>24.28199</v>
      </c>
      <c r="F11959">
        <v>21.417929999999998</v>
      </c>
      <c r="G11959">
        <v>20.944790000000001</v>
      </c>
      <c r="H11959">
        <v>19.977599999999999</v>
      </c>
      <c r="I11959">
        <v>1402</v>
      </c>
      <c r="J11959">
        <v>301</v>
      </c>
      <c r="K11959">
        <v>4</v>
      </c>
      <c r="L11959">
        <v>105</v>
      </c>
      <c r="M11959">
        <v>8.24620510839808E+18</v>
      </c>
      <c r="N11959" s="15" t="s">
        <v>18</v>
      </c>
      <c r="O11959">
        <v>0.51131360000000003</v>
      </c>
      <c r="P11959">
        <v>7324</v>
      </c>
      <c r="Q11959">
        <v>56935</v>
      </c>
      <c r="R11959">
        <v>415</v>
      </c>
    </row>
    <row r="11960" spans="1:18" x14ac:dyDescent="0.25">
      <c r="A11960">
        <v>1.2376727660538099E+18</v>
      </c>
      <c r="B11960">
        <v>350.35974487617801</v>
      </c>
      <c r="C11960">
        <v>19.320018571665901</v>
      </c>
      <c r="D11960">
        <v>22.805140000000002</v>
      </c>
      <c r="E11960">
        <v>21.947949999999999</v>
      </c>
      <c r="F11960">
        <v>20.319019999999998</v>
      </c>
      <c r="G11960">
        <v>19.548839999999998</v>
      </c>
      <c r="H11960">
        <v>19.1629</v>
      </c>
      <c r="I11960">
        <v>6354</v>
      </c>
      <c r="J11960">
        <v>301</v>
      </c>
      <c r="K11960">
        <v>6</v>
      </c>
      <c r="L11960">
        <v>208</v>
      </c>
      <c r="M11960">
        <v>6.8951438997379E+18</v>
      </c>
      <c r="N11960" s="15" t="s">
        <v>18</v>
      </c>
      <c r="O11960">
        <v>0.44686140000000002</v>
      </c>
      <c r="P11960">
        <v>6124</v>
      </c>
      <c r="Q11960">
        <v>56211</v>
      </c>
      <c r="R11960">
        <v>483</v>
      </c>
    </row>
    <row r="11961" spans="1:18" x14ac:dyDescent="0.25">
      <c r="A11961">
        <v>1.23765762951328E+18</v>
      </c>
      <c r="B11961">
        <v>134.513193930581</v>
      </c>
      <c r="C11961">
        <v>39.842681397828997</v>
      </c>
      <c r="D11961">
        <v>19.619</v>
      </c>
      <c r="E11961">
        <v>17.63054</v>
      </c>
      <c r="F11961">
        <v>16.72513</v>
      </c>
      <c r="G11961">
        <v>16.25244</v>
      </c>
      <c r="H11961">
        <v>15.86739</v>
      </c>
      <c r="I11961">
        <v>2830</v>
      </c>
      <c r="J11961">
        <v>301</v>
      </c>
      <c r="K11961">
        <v>4</v>
      </c>
      <c r="L11961">
        <v>177</v>
      </c>
      <c r="M11961">
        <v>1.35000186240895E+18</v>
      </c>
      <c r="N11961" s="15" t="s">
        <v>18</v>
      </c>
      <c r="O11961">
        <v>9.6012029999999998E-2</v>
      </c>
      <c r="P11961">
        <v>1199</v>
      </c>
      <c r="Q11961">
        <v>52703</v>
      </c>
      <c r="R11961">
        <v>174</v>
      </c>
    </row>
    <row r="11962" spans="1:18" x14ac:dyDescent="0.25">
      <c r="A11962">
        <v>1.2376677350300001E+18</v>
      </c>
      <c r="B11962">
        <v>146.95314602309</v>
      </c>
      <c r="C11962">
        <v>18.039788822471401</v>
      </c>
      <c r="D11962">
        <v>22.199249999999999</v>
      </c>
      <c r="E11962">
        <v>22.124169999999999</v>
      </c>
      <c r="F11962">
        <v>21.00196</v>
      </c>
      <c r="G11962">
        <v>20.052109999999999</v>
      </c>
      <c r="H11962">
        <v>19.635549999999999</v>
      </c>
      <c r="I11962">
        <v>5183</v>
      </c>
      <c r="J11962">
        <v>301</v>
      </c>
      <c r="K11962">
        <v>3</v>
      </c>
      <c r="L11962">
        <v>109</v>
      </c>
      <c r="M11962">
        <v>6.5111075746451497E+18</v>
      </c>
      <c r="N11962" s="15" t="s">
        <v>18</v>
      </c>
      <c r="O11962">
        <v>0.64340810000000004</v>
      </c>
      <c r="P11962">
        <v>5783</v>
      </c>
      <c r="Q11962">
        <v>56017</v>
      </c>
      <c r="R11962">
        <v>103</v>
      </c>
    </row>
    <row r="11963" spans="1:18" x14ac:dyDescent="0.25">
      <c r="A11963">
        <v>1.2376637825990001E+18</v>
      </c>
      <c r="B11963">
        <v>27.878777418226601</v>
      </c>
      <c r="C11963">
        <v>-1.15451995115137</v>
      </c>
      <c r="D11963">
        <v>19.715070000000001</v>
      </c>
      <c r="E11963">
        <v>18.488779999999998</v>
      </c>
      <c r="F11963">
        <v>17.864820000000002</v>
      </c>
      <c r="G11963">
        <v>17.514209999999999</v>
      </c>
      <c r="H11963">
        <v>17.284949999999998</v>
      </c>
      <c r="I11963">
        <v>4263</v>
      </c>
      <c r="J11963">
        <v>301</v>
      </c>
      <c r="K11963">
        <v>1</v>
      </c>
      <c r="L11963">
        <v>302</v>
      </c>
      <c r="M11963">
        <v>7.8819841628178995E+17</v>
      </c>
      <c r="N11963" s="15" t="s">
        <v>18</v>
      </c>
      <c r="O11963">
        <v>0.1230869</v>
      </c>
      <c r="P11963">
        <v>700</v>
      </c>
      <c r="Q11963">
        <v>52199</v>
      </c>
      <c r="R11963">
        <v>249</v>
      </c>
    </row>
    <row r="11964" spans="1:18" x14ac:dyDescent="0.25">
      <c r="A11964">
        <v>1.23766378259709E+18</v>
      </c>
      <c r="B11964">
        <v>23.5532748610376</v>
      </c>
      <c r="C11964">
        <v>-1.12483612289491</v>
      </c>
      <c r="D11964">
        <v>17.71698</v>
      </c>
      <c r="E11964">
        <v>15.766170000000001</v>
      </c>
      <c r="F11964">
        <v>14.82217</v>
      </c>
      <c r="G11964">
        <v>14.366989999999999</v>
      </c>
      <c r="H11964">
        <v>14.03356</v>
      </c>
      <c r="I11964">
        <v>4263</v>
      </c>
      <c r="J11964">
        <v>301</v>
      </c>
      <c r="K11964">
        <v>1</v>
      </c>
      <c r="L11964">
        <v>273</v>
      </c>
      <c r="M11964">
        <v>4.5039517764369798E+17</v>
      </c>
      <c r="N11964" s="15" t="s">
        <v>18</v>
      </c>
      <c r="O11964">
        <v>7.8904440000000006E-2</v>
      </c>
      <c r="P11964">
        <v>400</v>
      </c>
      <c r="Q11964">
        <v>51820</v>
      </c>
      <c r="R11964">
        <v>128</v>
      </c>
    </row>
    <row r="11965" spans="1:18" x14ac:dyDescent="0.25">
      <c r="A11965">
        <v>1.2376637825919201E+18</v>
      </c>
      <c r="B11965">
        <v>11.7949477001336</v>
      </c>
      <c r="C11965">
        <v>-1.2354437618762399</v>
      </c>
      <c r="D11965">
        <v>20.389040000000001</v>
      </c>
      <c r="E11965">
        <v>18.302320000000002</v>
      </c>
      <c r="F11965">
        <v>17.281230000000001</v>
      </c>
      <c r="G11965">
        <v>16.823930000000001</v>
      </c>
      <c r="H11965">
        <v>16.46331</v>
      </c>
      <c r="I11965">
        <v>4263</v>
      </c>
      <c r="J11965">
        <v>301</v>
      </c>
      <c r="K11965">
        <v>1</v>
      </c>
      <c r="L11965">
        <v>194</v>
      </c>
      <c r="M11965">
        <v>7.7801034153881805E+17</v>
      </c>
      <c r="N11965" s="15" t="s">
        <v>18</v>
      </c>
      <c r="O11965">
        <v>0.1104995</v>
      </c>
      <c r="P11965">
        <v>691</v>
      </c>
      <c r="Q11965">
        <v>52199</v>
      </c>
      <c r="R11965">
        <v>49</v>
      </c>
    </row>
    <row r="11966" spans="1:18" x14ac:dyDescent="0.25">
      <c r="A11966">
        <v>1.2376582979207099E+18</v>
      </c>
      <c r="B11966">
        <v>152.365685449577</v>
      </c>
      <c r="C11966">
        <v>5.1201330199178603</v>
      </c>
      <c r="D11966">
        <v>24.827839999999998</v>
      </c>
      <c r="E11966">
        <v>21.27196</v>
      </c>
      <c r="F11966">
        <v>19.502479999999998</v>
      </c>
      <c r="G11966">
        <v>18.751110000000001</v>
      </c>
      <c r="H11966">
        <v>18.331600000000002</v>
      </c>
      <c r="I11966">
        <v>2986</v>
      </c>
      <c r="J11966">
        <v>301</v>
      </c>
      <c r="K11966">
        <v>1</v>
      </c>
      <c r="L11966">
        <v>225</v>
      </c>
      <c r="M11966">
        <v>5.4056088250710897E+18</v>
      </c>
      <c r="N11966" s="15" t="s">
        <v>18</v>
      </c>
      <c r="O11966">
        <v>0.4703579</v>
      </c>
      <c r="P11966">
        <v>4801</v>
      </c>
      <c r="Q11966">
        <v>55653</v>
      </c>
      <c r="R11966">
        <v>594</v>
      </c>
    </row>
    <row r="11967" spans="1:18" x14ac:dyDescent="0.25">
      <c r="A11967">
        <v>1.2376582979101599E+18</v>
      </c>
      <c r="B11967">
        <v>128.32914606516201</v>
      </c>
      <c r="C11967">
        <v>3.0581623809829699</v>
      </c>
      <c r="D11967">
        <v>20.100249999999999</v>
      </c>
      <c r="E11967">
        <v>18.054860000000001</v>
      </c>
      <c r="F11967">
        <v>16.700810000000001</v>
      </c>
      <c r="G11967">
        <v>16.214839999999999</v>
      </c>
      <c r="H11967">
        <v>15.85853</v>
      </c>
      <c r="I11967">
        <v>2986</v>
      </c>
      <c r="J11967">
        <v>301</v>
      </c>
      <c r="K11967">
        <v>1</v>
      </c>
      <c r="L11967">
        <v>64</v>
      </c>
      <c r="M11967">
        <v>5.3977522646341601E+18</v>
      </c>
      <c r="N11967" s="15" t="s">
        <v>18</v>
      </c>
      <c r="O11967">
        <v>0.1903889</v>
      </c>
      <c r="P11967">
        <v>4794</v>
      </c>
      <c r="Q11967">
        <v>55647</v>
      </c>
      <c r="R11967">
        <v>684</v>
      </c>
    </row>
    <row r="11968" spans="1:18" x14ac:dyDescent="0.25">
      <c r="A11968">
        <v>1.2376582979199301E+18</v>
      </c>
      <c r="B11968">
        <v>150.57154709394499</v>
      </c>
      <c r="C11968">
        <v>4.9609197694468303</v>
      </c>
      <c r="D11968">
        <v>18.459379999999999</v>
      </c>
      <c r="E11968">
        <v>17.237749999999998</v>
      </c>
      <c r="F11968">
        <v>16.796790000000001</v>
      </c>
      <c r="G11968">
        <v>16.58371</v>
      </c>
      <c r="H11968">
        <v>16.48639</v>
      </c>
      <c r="I11968">
        <v>2986</v>
      </c>
      <c r="J11968">
        <v>301</v>
      </c>
      <c r="K11968">
        <v>1</v>
      </c>
      <c r="L11968">
        <v>213</v>
      </c>
      <c r="M11968">
        <v>6.4417119064610598E+17</v>
      </c>
      <c r="N11968" s="15" t="s">
        <v>18</v>
      </c>
      <c r="O11968">
        <v>1.309398E-2</v>
      </c>
      <c r="P11968">
        <v>572</v>
      </c>
      <c r="Q11968">
        <v>52289</v>
      </c>
      <c r="R11968">
        <v>569</v>
      </c>
    </row>
    <row r="11969" spans="1:18" x14ac:dyDescent="0.25">
      <c r="A11969">
        <v>1.2376582979222799E+18</v>
      </c>
      <c r="B11969">
        <v>155.961865928181</v>
      </c>
      <c r="C11969">
        <v>5.3761764120975002</v>
      </c>
      <c r="D11969">
        <v>19.12903</v>
      </c>
      <c r="E11969">
        <v>17.55884</v>
      </c>
      <c r="F11969">
        <v>16.820440000000001</v>
      </c>
      <c r="G11969">
        <v>16.512180000000001</v>
      </c>
      <c r="H11969">
        <v>16.23649</v>
      </c>
      <c r="I11969">
        <v>2986</v>
      </c>
      <c r="J11969">
        <v>301</v>
      </c>
      <c r="K11969">
        <v>1</v>
      </c>
      <c r="L11969">
        <v>249</v>
      </c>
      <c r="M11969">
        <v>6.4751535576530304E+17</v>
      </c>
      <c r="N11969" s="15" t="s">
        <v>18</v>
      </c>
      <c r="O11969">
        <v>0.1239003</v>
      </c>
      <c r="P11969">
        <v>575</v>
      </c>
      <c r="Q11969">
        <v>52319</v>
      </c>
      <c r="R11969">
        <v>447</v>
      </c>
    </row>
    <row r="11970" spans="1:18" x14ac:dyDescent="0.25">
      <c r="A11970">
        <v>1.2376651280058199E+18</v>
      </c>
      <c r="B11970">
        <v>181.58186500807</v>
      </c>
      <c r="C11970">
        <v>34.739378461266199</v>
      </c>
      <c r="D11970">
        <v>23.83015</v>
      </c>
      <c r="E11970">
        <v>22.12133</v>
      </c>
      <c r="F11970">
        <v>20.420159999999999</v>
      </c>
      <c r="G11970">
        <v>19.34376</v>
      </c>
      <c r="H11970">
        <v>18.956959999999999</v>
      </c>
      <c r="I11970">
        <v>4576</v>
      </c>
      <c r="J11970">
        <v>301</v>
      </c>
      <c r="K11970">
        <v>3</v>
      </c>
      <c r="L11970">
        <v>429</v>
      </c>
      <c r="M11970">
        <v>5.1904742562749696E+18</v>
      </c>
      <c r="N11970" s="15" t="s">
        <v>18</v>
      </c>
      <c r="O11970">
        <v>0.65674069999999996</v>
      </c>
      <c r="P11970">
        <v>4610</v>
      </c>
      <c r="Q11970">
        <v>55621</v>
      </c>
      <c r="R11970">
        <v>275</v>
      </c>
    </row>
    <row r="11971" spans="1:18" x14ac:dyDescent="0.25">
      <c r="A11971">
        <v>1.2376613860081001E+18</v>
      </c>
      <c r="B11971">
        <v>248.19288441198401</v>
      </c>
      <c r="C11971">
        <v>33.793537266185503</v>
      </c>
      <c r="D11971">
        <v>24.250450000000001</v>
      </c>
      <c r="E11971">
        <v>22.704059999999998</v>
      </c>
      <c r="F11971">
        <v>20.93282</v>
      </c>
      <c r="G11971">
        <v>19.661069999999999</v>
      </c>
      <c r="H11971">
        <v>19.288820000000001</v>
      </c>
      <c r="I11971">
        <v>3705</v>
      </c>
      <c r="J11971">
        <v>301</v>
      </c>
      <c r="K11971">
        <v>1</v>
      </c>
      <c r="L11971">
        <v>315</v>
      </c>
      <c r="M11971">
        <v>5.8412652962043802E+18</v>
      </c>
      <c r="N11971" s="15" t="s">
        <v>18</v>
      </c>
      <c r="O11971">
        <v>0.60621119999999995</v>
      </c>
      <c r="P11971">
        <v>5188</v>
      </c>
      <c r="Q11971">
        <v>55803</v>
      </c>
      <c r="R11971">
        <v>351</v>
      </c>
    </row>
    <row r="11972" spans="1:18" x14ac:dyDescent="0.25">
      <c r="A11972">
        <v>1.2376788804969999E+18</v>
      </c>
      <c r="B11972">
        <v>30.307628659589898</v>
      </c>
      <c r="C11972">
        <v>-2.3201711969060299</v>
      </c>
      <c r="D11972">
        <v>22.5062</v>
      </c>
      <c r="E11972">
        <v>22.58568</v>
      </c>
      <c r="F11972">
        <v>21.902729999999998</v>
      </c>
      <c r="G11972">
        <v>20.9909</v>
      </c>
      <c r="H11972">
        <v>21.10202</v>
      </c>
      <c r="I11972">
        <v>7778</v>
      </c>
      <c r="J11972">
        <v>301</v>
      </c>
      <c r="K11972">
        <v>3</v>
      </c>
      <c r="L11972">
        <v>519</v>
      </c>
      <c r="M11972">
        <v>1.0494723998411399E+19</v>
      </c>
      <c r="N11972" s="15" t="s">
        <v>18</v>
      </c>
      <c r="O11972">
        <v>0.76475539999999997</v>
      </c>
      <c r="P11972">
        <v>9321</v>
      </c>
      <c r="Q11972">
        <v>58069</v>
      </c>
      <c r="R11972">
        <v>767</v>
      </c>
    </row>
    <row r="11973" spans="1:18" x14ac:dyDescent="0.25">
      <c r="A11973">
        <v>1.23766773505949E+18</v>
      </c>
      <c r="B11973">
        <v>218.469316668414</v>
      </c>
      <c r="C11973">
        <v>18.8748499088227</v>
      </c>
      <c r="D11973">
        <v>25.131119999999999</v>
      </c>
      <c r="E11973">
        <v>21.99006</v>
      </c>
      <c r="F11973">
        <v>20.20992</v>
      </c>
      <c r="G11973">
        <v>19.34442</v>
      </c>
      <c r="H11973">
        <v>18.645140000000001</v>
      </c>
      <c r="I11973">
        <v>5183</v>
      </c>
      <c r="J11973">
        <v>301</v>
      </c>
      <c r="K11973">
        <v>3</v>
      </c>
      <c r="L11973">
        <v>559</v>
      </c>
      <c r="M11973">
        <v>6.6417889300051599E+18</v>
      </c>
      <c r="N11973" s="15" t="s">
        <v>18</v>
      </c>
      <c r="O11973">
        <v>0.55972900000000003</v>
      </c>
      <c r="P11973">
        <v>5899</v>
      </c>
      <c r="Q11973">
        <v>56038</v>
      </c>
      <c r="R11973">
        <v>383</v>
      </c>
    </row>
    <row r="11974" spans="1:18" x14ac:dyDescent="0.25">
      <c r="A11974">
        <v>1.23766230727458E+18</v>
      </c>
      <c r="B11974">
        <v>242.57232157253699</v>
      </c>
      <c r="C11974">
        <v>26.682840187496598</v>
      </c>
      <c r="D11974">
        <v>17.69322</v>
      </c>
      <c r="E11974">
        <v>16.52159</v>
      </c>
      <c r="F11974">
        <v>16.006080000000001</v>
      </c>
      <c r="G11974">
        <v>15.66939</v>
      </c>
      <c r="H11974">
        <v>15.49053</v>
      </c>
      <c r="I11974">
        <v>3919</v>
      </c>
      <c r="J11974">
        <v>301</v>
      </c>
      <c r="K11974">
        <v>5</v>
      </c>
      <c r="L11974">
        <v>254</v>
      </c>
      <c r="M11974">
        <v>1.56853172460482E+18</v>
      </c>
      <c r="N11974" s="15" t="s">
        <v>18</v>
      </c>
      <c r="O11974">
        <v>7.7140790000000001E-2</v>
      </c>
      <c r="P11974">
        <v>1393</v>
      </c>
      <c r="Q11974">
        <v>52824</v>
      </c>
      <c r="R11974">
        <v>557</v>
      </c>
    </row>
    <row r="11975" spans="1:18" x14ac:dyDescent="0.25">
      <c r="A11975">
        <v>1.23766230727183E+18</v>
      </c>
      <c r="B11975">
        <v>236.60565063462801</v>
      </c>
      <c r="C11975">
        <v>30.2845918921494</v>
      </c>
      <c r="D11975">
        <v>19.928170000000001</v>
      </c>
      <c r="E11975">
        <v>18.363060000000001</v>
      </c>
      <c r="F11975">
        <v>17.56185</v>
      </c>
      <c r="G11975">
        <v>17.114979999999999</v>
      </c>
      <c r="H11975">
        <v>16.79805</v>
      </c>
      <c r="I11975">
        <v>3919</v>
      </c>
      <c r="J11975">
        <v>301</v>
      </c>
      <c r="K11975">
        <v>5</v>
      </c>
      <c r="L11975">
        <v>212</v>
      </c>
      <c r="M11975">
        <v>1.5651029029287601E+18</v>
      </c>
      <c r="N11975" s="15" t="s">
        <v>18</v>
      </c>
      <c r="O11975">
        <v>8.9018299999999995E-2</v>
      </c>
      <c r="P11975">
        <v>1390</v>
      </c>
      <c r="Q11975">
        <v>53142</v>
      </c>
      <c r="R11975">
        <v>371</v>
      </c>
    </row>
    <row r="11976" spans="1:18" x14ac:dyDescent="0.25">
      <c r="A11976">
        <v>1.2376623072709801E+18</v>
      </c>
      <c r="B11976">
        <v>234.765353118044</v>
      </c>
      <c r="C11976">
        <v>31.197952518220099</v>
      </c>
      <c r="D11976">
        <v>18.035430000000002</v>
      </c>
      <c r="E11976">
        <v>16.489070000000002</v>
      </c>
      <c r="F11976">
        <v>15.766529999999999</v>
      </c>
      <c r="G11976">
        <v>15.36421</v>
      </c>
      <c r="H11976">
        <v>15.104559999999999</v>
      </c>
      <c r="I11976">
        <v>3919</v>
      </c>
      <c r="J11976">
        <v>301</v>
      </c>
      <c r="K11976">
        <v>5</v>
      </c>
      <c r="L11976">
        <v>199</v>
      </c>
      <c r="M11976">
        <v>1.5640187843463301E+18</v>
      </c>
      <c r="N11976" s="15" t="s">
        <v>18</v>
      </c>
      <c r="O11976">
        <v>5.3960279999999999E-2</v>
      </c>
      <c r="P11976">
        <v>1389</v>
      </c>
      <c r="Q11976">
        <v>53135</v>
      </c>
      <c r="R11976">
        <v>523</v>
      </c>
    </row>
    <row r="11977" spans="1:18" x14ac:dyDescent="0.25">
      <c r="A11977">
        <v>1.2376683497538801E+18</v>
      </c>
      <c r="B11977">
        <v>231.926104593037</v>
      </c>
      <c r="C11977">
        <v>12.3271775221595</v>
      </c>
      <c r="D11977">
        <v>20.439109999999999</v>
      </c>
      <c r="E11977">
        <v>18.392489999999999</v>
      </c>
      <c r="F11977">
        <v>17.260840000000002</v>
      </c>
      <c r="G11977">
        <v>16.778980000000001</v>
      </c>
      <c r="H11977">
        <v>16.399719999999999</v>
      </c>
      <c r="I11977">
        <v>5326</v>
      </c>
      <c r="J11977">
        <v>301</v>
      </c>
      <c r="K11977">
        <v>4</v>
      </c>
      <c r="L11977">
        <v>211</v>
      </c>
      <c r="M11977">
        <v>3.10082352233581E+18</v>
      </c>
      <c r="N11977" s="15" t="s">
        <v>18</v>
      </c>
      <c r="O11977">
        <v>0.13749720000000001</v>
      </c>
      <c r="P11977">
        <v>2754</v>
      </c>
      <c r="Q11977">
        <v>54240</v>
      </c>
      <c r="R11977">
        <v>346</v>
      </c>
    </row>
    <row r="11978" spans="1:18" x14ac:dyDescent="0.25">
      <c r="A11978">
        <v>1.2376593271110999E+18</v>
      </c>
      <c r="B11978">
        <v>260.740210931717</v>
      </c>
      <c r="C11978">
        <v>25.172109588645402</v>
      </c>
      <c r="D11978">
        <v>21.516480000000001</v>
      </c>
      <c r="E11978">
        <v>21.40016</v>
      </c>
      <c r="F11978">
        <v>20.293800000000001</v>
      </c>
      <c r="G11978">
        <v>19.319749999999999</v>
      </c>
      <c r="H11978">
        <v>18.776869999999999</v>
      </c>
      <c r="I11978">
        <v>3225</v>
      </c>
      <c r="J11978">
        <v>301</v>
      </c>
      <c r="K11978">
        <v>6</v>
      </c>
      <c r="L11978">
        <v>360</v>
      </c>
      <c r="M11978">
        <v>5.6475670799410995E+18</v>
      </c>
      <c r="N11978" s="15" t="s">
        <v>18</v>
      </c>
      <c r="O11978">
        <v>0.54248529999999995</v>
      </c>
      <c r="P11978">
        <v>5016</v>
      </c>
      <c r="Q11978">
        <v>55709</v>
      </c>
      <c r="R11978">
        <v>193</v>
      </c>
    </row>
    <row r="11979" spans="1:18" x14ac:dyDescent="0.25">
      <c r="A11979">
        <v>1.23765932710369E+18</v>
      </c>
      <c r="B11979">
        <v>249.10637102071399</v>
      </c>
      <c r="C11979">
        <v>39.025752468351001</v>
      </c>
      <c r="D11979">
        <v>23.293199999999999</v>
      </c>
      <c r="E11979">
        <v>20.99014</v>
      </c>
      <c r="F11979">
        <v>19.248570000000001</v>
      </c>
      <c r="G11979">
        <v>18.614409999999999</v>
      </c>
      <c r="H11979">
        <v>18.309259999999998</v>
      </c>
      <c r="I11979">
        <v>3225</v>
      </c>
      <c r="J11979">
        <v>301</v>
      </c>
      <c r="K11979">
        <v>6</v>
      </c>
      <c r="L11979">
        <v>247</v>
      </c>
      <c r="M11979">
        <v>9.1992156161024998E+17</v>
      </c>
      <c r="N11979" s="15" t="s">
        <v>18</v>
      </c>
      <c r="O11979">
        <v>0.34101239999999999</v>
      </c>
      <c r="P11979">
        <v>817</v>
      </c>
      <c r="Q11979">
        <v>52381</v>
      </c>
      <c r="R11979">
        <v>223</v>
      </c>
    </row>
    <row r="11980" spans="1:18" x14ac:dyDescent="0.25">
      <c r="A11980">
        <v>1.2376677350317E+18</v>
      </c>
      <c r="B11980">
        <v>150.839886386415</v>
      </c>
      <c r="C11980">
        <v>18.880364643439101</v>
      </c>
      <c r="D11980">
        <v>22.346589999999999</v>
      </c>
      <c r="E11980">
        <v>19.801860000000001</v>
      </c>
      <c r="F11980">
        <v>18.169740000000001</v>
      </c>
      <c r="G11980">
        <v>17.621410000000001</v>
      </c>
      <c r="H11980">
        <v>17.254629999999999</v>
      </c>
      <c r="I11980">
        <v>5183</v>
      </c>
      <c r="J11980">
        <v>301</v>
      </c>
      <c r="K11980">
        <v>3</v>
      </c>
      <c r="L11980">
        <v>135</v>
      </c>
      <c r="M11980">
        <v>2.6696733941060301E+18</v>
      </c>
      <c r="N11980" s="15" t="s">
        <v>18</v>
      </c>
      <c r="O11980">
        <v>0.29388940000000002</v>
      </c>
      <c r="P11980">
        <v>2371</v>
      </c>
      <c r="Q11980">
        <v>53762</v>
      </c>
      <c r="R11980">
        <v>599</v>
      </c>
    </row>
    <row r="11981" spans="1:18" x14ac:dyDescent="0.25">
      <c r="A11981">
        <v>1.23766773503184E+18</v>
      </c>
      <c r="B11981">
        <v>151.25210349977399</v>
      </c>
      <c r="C11981">
        <v>18.966783935548801</v>
      </c>
      <c r="D11981">
        <v>23.880310000000001</v>
      </c>
      <c r="E11981">
        <v>23.76549</v>
      </c>
      <c r="F11981">
        <v>21.401389999999999</v>
      </c>
      <c r="G11981">
        <v>20.094010000000001</v>
      </c>
      <c r="H11981">
        <v>19.616029999999999</v>
      </c>
      <c r="I11981">
        <v>5183</v>
      </c>
      <c r="J11981">
        <v>301</v>
      </c>
      <c r="K11981">
        <v>3</v>
      </c>
      <c r="L11981">
        <v>137</v>
      </c>
      <c r="M11981">
        <v>6.6226172953564498E+18</v>
      </c>
      <c r="N11981" s="15" t="s">
        <v>18</v>
      </c>
      <c r="O11981">
        <v>0.65324780000000005</v>
      </c>
      <c r="P11981">
        <v>5882</v>
      </c>
      <c r="Q11981">
        <v>56029</v>
      </c>
      <c r="R11981">
        <v>269</v>
      </c>
    </row>
    <row r="11982" spans="1:18" x14ac:dyDescent="0.25">
      <c r="A11982">
        <v>1.2376709648426601E+18</v>
      </c>
      <c r="B11982">
        <v>126.651002835729</v>
      </c>
      <c r="C11982">
        <v>10.446153364636199</v>
      </c>
      <c r="D11982">
        <v>25.098269999999999</v>
      </c>
      <c r="E11982">
        <v>23.325289999999999</v>
      </c>
      <c r="F11982">
        <v>21.30818</v>
      </c>
      <c r="G11982">
        <v>20.029890000000002</v>
      </c>
      <c r="H11982">
        <v>19.46697</v>
      </c>
      <c r="I11982">
        <v>5935</v>
      </c>
      <c r="J11982">
        <v>301</v>
      </c>
      <c r="K11982">
        <v>3</v>
      </c>
      <c r="L11982">
        <v>67</v>
      </c>
      <c r="M11982">
        <v>6.1869720945025495E+18</v>
      </c>
      <c r="N11982" s="15" t="s">
        <v>18</v>
      </c>
      <c r="O11982">
        <v>0.70772780000000002</v>
      </c>
      <c r="P11982">
        <v>5495</v>
      </c>
      <c r="Q11982">
        <v>55896</v>
      </c>
      <c r="R11982">
        <v>553</v>
      </c>
    </row>
    <row r="11983" spans="1:18" x14ac:dyDescent="0.25">
      <c r="A11983">
        <v>1.23766630909857E+18</v>
      </c>
      <c r="B11983">
        <v>7.0321720089700603</v>
      </c>
      <c r="C11983">
        <v>24.7988191011558</v>
      </c>
      <c r="D11983">
        <v>23.215879999999999</v>
      </c>
      <c r="E11983">
        <v>21.414929999999998</v>
      </c>
      <c r="F11983">
        <v>19.616990000000001</v>
      </c>
      <c r="G11983">
        <v>18.864149999999999</v>
      </c>
      <c r="H11983">
        <v>18.551950000000001</v>
      </c>
      <c r="I11983">
        <v>4851</v>
      </c>
      <c r="J11983">
        <v>301</v>
      </c>
      <c r="K11983">
        <v>3</v>
      </c>
      <c r="L11983">
        <v>74</v>
      </c>
      <c r="M11983">
        <v>8.6257496562474895E+18</v>
      </c>
      <c r="N11983" s="15" t="s">
        <v>18</v>
      </c>
      <c r="O11983">
        <v>0.35850850000000001</v>
      </c>
      <c r="P11983">
        <v>7661</v>
      </c>
      <c r="Q11983">
        <v>57286</v>
      </c>
      <c r="R11983">
        <v>838</v>
      </c>
    </row>
    <row r="11984" spans="1:18" x14ac:dyDescent="0.25">
      <c r="A11984">
        <v>1.2376786023812301E+18</v>
      </c>
      <c r="B11984">
        <v>5.34337902880287</v>
      </c>
      <c r="C11984">
        <v>18.179103429696099</v>
      </c>
      <c r="D11984">
        <v>25.254639999999998</v>
      </c>
      <c r="E11984">
        <v>22.607800000000001</v>
      </c>
      <c r="F11984">
        <v>20.672450000000001</v>
      </c>
      <c r="G11984">
        <v>19.43965</v>
      </c>
      <c r="H11984">
        <v>18.903770000000002</v>
      </c>
      <c r="I11984">
        <v>7713</v>
      </c>
      <c r="J11984">
        <v>301</v>
      </c>
      <c r="K11984">
        <v>5</v>
      </c>
      <c r="L11984">
        <v>265</v>
      </c>
      <c r="M11984">
        <v>6.9571481093750303E+18</v>
      </c>
      <c r="N11984" s="15" t="s">
        <v>18</v>
      </c>
      <c r="O11984">
        <v>0.62225960000000002</v>
      </c>
      <c r="P11984">
        <v>6179</v>
      </c>
      <c r="Q11984">
        <v>56221</v>
      </c>
      <c r="R11984">
        <v>773</v>
      </c>
    </row>
    <row r="11985" spans="1:18" x14ac:dyDescent="0.25">
      <c r="A11985">
        <v>1.23768030586909E+18</v>
      </c>
      <c r="B11985">
        <v>356.94061443630397</v>
      </c>
      <c r="C11985">
        <v>26.802231542205799</v>
      </c>
      <c r="D11985">
        <v>21.828769999999999</v>
      </c>
      <c r="E11985">
        <v>21.968150000000001</v>
      </c>
      <c r="F11985">
        <v>21.802050000000001</v>
      </c>
      <c r="G11985">
        <v>21.439920000000001</v>
      </c>
      <c r="H11985">
        <v>20.483640000000001</v>
      </c>
      <c r="I11985">
        <v>8110</v>
      </c>
      <c r="J11985">
        <v>301</v>
      </c>
      <c r="K11985">
        <v>2</v>
      </c>
      <c r="L11985">
        <v>211</v>
      </c>
      <c r="M11985">
        <v>8.6661479173070705E+18</v>
      </c>
      <c r="N11985" s="15" t="s">
        <v>18</v>
      </c>
      <c r="O11985">
        <v>0.93088780000000004</v>
      </c>
      <c r="P11985">
        <v>7697</v>
      </c>
      <c r="Q11985">
        <v>57574</v>
      </c>
      <c r="R11985">
        <v>350</v>
      </c>
    </row>
    <row r="11986" spans="1:18" x14ac:dyDescent="0.25">
      <c r="A11986">
        <v>1.23765294317358E+18</v>
      </c>
      <c r="B11986">
        <v>355.86353110158501</v>
      </c>
      <c r="C11986">
        <v>14.6981499667334</v>
      </c>
      <c r="D11986">
        <v>25.19425</v>
      </c>
      <c r="E11986">
        <v>22.20505</v>
      </c>
      <c r="F11986">
        <v>20.409610000000001</v>
      </c>
      <c r="G11986">
        <v>19.395430000000001</v>
      </c>
      <c r="H11986">
        <v>18.860140000000001</v>
      </c>
      <c r="I11986">
        <v>1739</v>
      </c>
      <c r="J11986">
        <v>301</v>
      </c>
      <c r="K11986">
        <v>3</v>
      </c>
      <c r="L11986">
        <v>276</v>
      </c>
      <c r="M11986">
        <v>6.9108619747055503E+18</v>
      </c>
      <c r="N11986" s="15" t="s">
        <v>18</v>
      </c>
      <c r="O11986">
        <v>0.57479409999999997</v>
      </c>
      <c r="P11986">
        <v>6138</v>
      </c>
      <c r="Q11986">
        <v>56598</v>
      </c>
      <c r="R11986">
        <v>321</v>
      </c>
    </row>
    <row r="11987" spans="1:18" x14ac:dyDescent="0.25">
      <c r="A11987">
        <v>1.2376529431627E+18</v>
      </c>
      <c r="B11987">
        <v>330.46200278188002</v>
      </c>
      <c r="C11987">
        <v>12.4010117104676</v>
      </c>
      <c r="D11987">
        <v>19.918430000000001</v>
      </c>
      <c r="E11987">
        <v>18.111339999999998</v>
      </c>
      <c r="F11987">
        <v>17.03379</v>
      </c>
      <c r="G11987">
        <v>16.53828</v>
      </c>
      <c r="H11987">
        <v>16.132370000000002</v>
      </c>
      <c r="I11987">
        <v>1739</v>
      </c>
      <c r="J11987">
        <v>301</v>
      </c>
      <c r="K11987">
        <v>3</v>
      </c>
      <c r="L11987">
        <v>110</v>
      </c>
      <c r="M11987">
        <v>8.2655295569083802E+17</v>
      </c>
      <c r="N11987" s="15" t="s">
        <v>18</v>
      </c>
      <c r="O11987">
        <v>0.12194000000000001</v>
      </c>
      <c r="P11987">
        <v>734</v>
      </c>
      <c r="Q11987">
        <v>52224</v>
      </c>
      <c r="R11987">
        <v>518</v>
      </c>
    </row>
    <row r="11988" spans="1:18" x14ac:dyDescent="0.25">
      <c r="A11988">
        <v>1.2376802634630999E+18</v>
      </c>
      <c r="B11988">
        <v>359.257583136025</v>
      </c>
      <c r="C11988">
        <v>-7.6197775685350999</v>
      </c>
      <c r="D11988">
        <v>26.81541</v>
      </c>
      <c r="E11988">
        <v>22.566040000000001</v>
      </c>
      <c r="F11988">
        <v>20.94248</v>
      </c>
      <c r="G11988">
        <v>19.873349999999999</v>
      </c>
      <c r="H11988">
        <v>19.534829999999999</v>
      </c>
      <c r="I11988">
        <v>8100</v>
      </c>
      <c r="J11988">
        <v>301</v>
      </c>
      <c r="K11988">
        <v>3</v>
      </c>
      <c r="L11988">
        <v>315</v>
      </c>
      <c r="M11988">
        <v>8.0469043261559501E+18</v>
      </c>
      <c r="N11988" s="15" t="s">
        <v>18</v>
      </c>
      <c r="O11988">
        <v>0.50938439999999996</v>
      </c>
      <c r="P11988">
        <v>7147</v>
      </c>
      <c r="Q11988">
        <v>56574</v>
      </c>
      <c r="R11988">
        <v>355</v>
      </c>
    </row>
    <row r="11989" spans="1:18" x14ac:dyDescent="0.25">
      <c r="A11989">
        <v>1.2376637825895601E+18</v>
      </c>
      <c r="B11989">
        <v>6.3531495739868102</v>
      </c>
      <c r="C11989">
        <v>-1.08658000202261</v>
      </c>
      <c r="D11989">
        <v>23.421949999999999</v>
      </c>
      <c r="E11989">
        <v>22.79852</v>
      </c>
      <c r="F11989">
        <v>22.517230000000001</v>
      </c>
      <c r="G11989">
        <v>22.1876</v>
      </c>
      <c r="H11989">
        <v>21.470759999999999</v>
      </c>
      <c r="I11989">
        <v>4263</v>
      </c>
      <c r="J11989">
        <v>301</v>
      </c>
      <c r="K11989">
        <v>1</v>
      </c>
      <c r="L11989">
        <v>158</v>
      </c>
      <c r="M11989">
        <v>1.05240048172398E+19</v>
      </c>
      <c r="N11989" s="15" t="s">
        <v>18</v>
      </c>
      <c r="O11989">
        <v>0.7541696</v>
      </c>
      <c r="P11989">
        <v>9347</v>
      </c>
      <c r="Q11989">
        <v>58042</v>
      </c>
      <c r="R11989">
        <v>794</v>
      </c>
    </row>
    <row r="11990" spans="1:18" x14ac:dyDescent="0.25">
      <c r="A11990">
        <v>1.23765829791121E+18</v>
      </c>
      <c r="B11990">
        <v>130.709935459348</v>
      </c>
      <c r="C11990">
        <v>3.1911887965702599</v>
      </c>
      <c r="D11990">
        <v>25.0777</v>
      </c>
      <c r="E11990">
        <v>22.272860000000001</v>
      </c>
      <c r="F11990">
        <v>20.470420000000001</v>
      </c>
      <c r="G11990">
        <v>19.5181</v>
      </c>
      <c r="H11990">
        <v>19.059339999999999</v>
      </c>
      <c r="I11990">
        <v>2986</v>
      </c>
      <c r="J11990">
        <v>301</v>
      </c>
      <c r="K11990">
        <v>1</v>
      </c>
      <c r="L11990">
        <v>80</v>
      </c>
      <c r="M11990">
        <v>4.28858252480717E+18</v>
      </c>
      <c r="N11990" s="15" t="s">
        <v>18</v>
      </c>
      <c r="O11990">
        <v>0.51420619999999995</v>
      </c>
      <c r="P11990">
        <v>3809</v>
      </c>
      <c r="Q11990">
        <v>55533</v>
      </c>
      <c r="R11990">
        <v>108</v>
      </c>
    </row>
    <row r="11991" spans="1:18" x14ac:dyDescent="0.25">
      <c r="A11991">
        <v>1.2376582979207099E+18</v>
      </c>
      <c r="B11991">
        <v>152.33984461710099</v>
      </c>
      <c r="C11991">
        <v>5.1029062547743003</v>
      </c>
      <c r="D11991">
        <v>22.470929999999999</v>
      </c>
      <c r="E11991">
        <v>20.633769999999998</v>
      </c>
      <c r="F11991">
        <v>18.813410000000001</v>
      </c>
      <c r="G11991">
        <v>18.122160000000001</v>
      </c>
      <c r="H11991">
        <v>17.714469999999999</v>
      </c>
      <c r="I11991">
        <v>2986</v>
      </c>
      <c r="J11991">
        <v>301</v>
      </c>
      <c r="K11991">
        <v>1</v>
      </c>
      <c r="L11991">
        <v>225</v>
      </c>
      <c r="M11991">
        <v>6.4528472165111603E+17</v>
      </c>
      <c r="N11991" s="15" t="s">
        <v>18</v>
      </c>
      <c r="O11991">
        <v>0.4306702</v>
      </c>
      <c r="P11991">
        <v>573</v>
      </c>
      <c r="Q11991">
        <v>52325</v>
      </c>
      <c r="R11991">
        <v>524</v>
      </c>
    </row>
    <row r="11992" spans="1:18" x14ac:dyDescent="0.25">
      <c r="A11992">
        <v>1.2376582979114701E+18</v>
      </c>
      <c r="B11992">
        <v>131.24276912977001</v>
      </c>
      <c r="C11992">
        <v>3.3252926722315999</v>
      </c>
      <c r="D11992">
        <v>18.73049</v>
      </c>
      <c r="E11992">
        <v>17.56926</v>
      </c>
      <c r="F11992">
        <v>17.031110000000002</v>
      </c>
      <c r="G11992">
        <v>16.716519999999999</v>
      </c>
      <c r="H11992">
        <v>16.520689999999998</v>
      </c>
      <c r="I11992">
        <v>2986</v>
      </c>
      <c r="J11992">
        <v>301</v>
      </c>
      <c r="K11992">
        <v>1</v>
      </c>
      <c r="L11992">
        <v>84</v>
      </c>
      <c r="M11992">
        <v>6.3514062567875494E+17</v>
      </c>
      <c r="N11992" s="15" t="s">
        <v>18</v>
      </c>
      <c r="O11992">
        <v>6.3083100000000003E-2</v>
      </c>
      <c r="P11992">
        <v>564</v>
      </c>
      <c r="Q11992">
        <v>52224</v>
      </c>
      <c r="R11992">
        <v>484</v>
      </c>
    </row>
    <row r="11993" spans="1:18" x14ac:dyDescent="0.25">
      <c r="A11993">
        <v>1.23765829792366E+18</v>
      </c>
      <c r="B11993">
        <v>159.029008011287</v>
      </c>
      <c r="C11993">
        <v>5.5927373903101296</v>
      </c>
      <c r="D11993">
        <v>20.824850000000001</v>
      </c>
      <c r="E11993">
        <v>18.8294</v>
      </c>
      <c r="F11993">
        <v>17.702490000000001</v>
      </c>
      <c r="G11993">
        <v>17.23685</v>
      </c>
      <c r="H11993">
        <v>16.909800000000001</v>
      </c>
      <c r="I11993">
        <v>2986</v>
      </c>
      <c r="J11993">
        <v>301</v>
      </c>
      <c r="K11993">
        <v>1</v>
      </c>
      <c r="L11993">
        <v>270</v>
      </c>
      <c r="M11993">
        <v>1.12477570042799E+18</v>
      </c>
      <c r="N11993" s="15" t="s">
        <v>18</v>
      </c>
      <c r="O11993">
        <v>0.14186209999999999</v>
      </c>
      <c r="P11993">
        <v>999</v>
      </c>
      <c r="Q11993">
        <v>52636</v>
      </c>
      <c r="R11993">
        <v>6</v>
      </c>
    </row>
    <row r="11994" spans="1:18" x14ac:dyDescent="0.25">
      <c r="A11994">
        <v>1.2376582979253E+18</v>
      </c>
      <c r="B11994">
        <v>162.82387671101799</v>
      </c>
      <c r="C11994">
        <v>5.8088814395705501</v>
      </c>
      <c r="D11994">
        <v>18.212910000000001</v>
      </c>
      <c r="E11994">
        <v>16.20196</v>
      </c>
      <c r="F11994">
        <v>15.265409999999999</v>
      </c>
      <c r="G11994">
        <v>14.82564</v>
      </c>
      <c r="H11994">
        <v>14.496829999999999</v>
      </c>
      <c r="I11994">
        <v>2986</v>
      </c>
      <c r="J11994">
        <v>301</v>
      </c>
      <c r="K11994">
        <v>1</v>
      </c>
      <c r="L11994">
        <v>295</v>
      </c>
      <c r="M11994">
        <v>5.4652452367869102E+18</v>
      </c>
      <c r="N11994" s="15" t="s">
        <v>18</v>
      </c>
      <c r="O11994">
        <v>7.0372019999999993E-2</v>
      </c>
      <c r="P11994">
        <v>4854</v>
      </c>
      <c r="Q11994">
        <v>55685</v>
      </c>
      <c r="R11994">
        <v>462</v>
      </c>
    </row>
    <row r="11995" spans="1:18" x14ac:dyDescent="0.25">
      <c r="A11995">
        <v>1.23766409289839E+18</v>
      </c>
      <c r="B11995">
        <v>128.306494935713</v>
      </c>
      <c r="C11995">
        <v>24.4537809894696</v>
      </c>
      <c r="D11995">
        <v>23.649840000000001</v>
      </c>
      <c r="E11995">
        <v>22.257619999999999</v>
      </c>
      <c r="F11995">
        <v>20.339980000000001</v>
      </c>
      <c r="G11995">
        <v>19.501300000000001</v>
      </c>
      <c r="H11995">
        <v>19.040710000000001</v>
      </c>
      <c r="I11995">
        <v>4335</v>
      </c>
      <c r="J11995">
        <v>301</v>
      </c>
      <c r="K11995">
        <v>3</v>
      </c>
      <c r="L11995">
        <v>119</v>
      </c>
      <c r="M11995">
        <v>5.0296272545836104E+18</v>
      </c>
      <c r="N11995" s="15" t="s">
        <v>18</v>
      </c>
      <c r="O11995">
        <v>0.48686380000000001</v>
      </c>
      <c r="P11995">
        <v>4467</v>
      </c>
      <c r="Q11995">
        <v>55894</v>
      </c>
      <c r="R11995">
        <v>845</v>
      </c>
    </row>
    <row r="11996" spans="1:18" x14ac:dyDescent="0.25">
      <c r="A11996">
        <v>1.2376805045055601E+18</v>
      </c>
      <c r="B11996">
        <v>339.884640915597</v>
      </c>
      <c r="C11996">
        <v>32.774406154082897</v>
      </c>
      <c r="D11996">
        <v>20.457699999999999</v>
      </c>
      <c r="E11996">
        <v>18.44699</v>
      </c>
      <c r="F11996">
        <v>17.042169999999999</v>
      </c>
      <c r="G11996">
        <v>16.492339999999999</v>
      </c>
      <c r="H11996">
        <v>16.12407</v>
      </c>
      <c r="I11996">
        <v>8156</v>
      </c>
      <c r="J11996">
        <v>301</v>
      </c>
      <c r="K11996">
        <v>4</v>
      </c>
      <c r="L11996">
        <v>123</v>
      </c>
      <c r="M11996">
        <v>8.0412426657891799E+18</v>
      </c>
      <c r="N11996" s="15" t="s">
        <v>18</v>
      </c>
      <c r="O11996">
        <v>0.21025759999999999</v>
      </c>
      <c r="P11996">
        <v>7142</v>
      </c>
      <c r="Q11996">
        <v>56567</v>
      </c>
      <c r="R11996">
        <v>238</v>
      </c>
    </row>
    <row r="11997" spans="1:18" x14ac:dyDescent="0.25">
      <c r="A11997">
        <v>1.23767112376175E+18</v>
      </c>
      <c r="B11997">
        <v>137.72554281478301</v>
      </c>
      <c r="C11997">
        <v>11.756770401372201</v>
      </c>
      <c r="D11997">
        <v>22.38691</v>
      </c>
      <c r="E11997">
        <v>20.571580000000001</v>
      </c>
      <c r="F11997">
        <v>18.820910000000001</v>
      </c>
      <c r="G11997">
        <v>18.147739999999999</v>
      </c>
      <c r="H11997">
        <v>17.71406</v>
      </c>
      <c r="I11997">
        <v>5972</v>
      </c>
      <c r="J11997">
        <v>301</v>
      </c>
      <c r="K11997">
        <v>3</v>
      </c>
      <c r="L11997">
        <v>148</v>
      </c>
      <c r="M11997">
        <v>2.90034764051437E+18</v>
      </c>
      <c r="N11997" s="15" t="s">
        <v>18</v>
      </c>
      <c r="O11997">
        <v>0.36238530000000002</v>
      </c>
      <c r="P11997">
        <v>2576</v>
      </c>
      <c r="Q11997">
        <v>54086</v>
      </c>
      <c r="R11997">
        <v>107</v>
      </c>
    </row>
    <row r="11998" spans="1:18" x14ac:dyDescent="0.25">
      <c r="A11998">
        <v>1.2376651269474801E+18</v>
      </c>
      <c r="B11998">
        <v>222.25542558315701</v>
      </c>
      <c r="C11998">
        <v>27.802379698451499</v>
      </c>
      <c r="D11998">
        <v>20.811640000000001</v>
      </c>
      <c r="E11998">
        <v>18.596150000000002</v>
      </c>
      <c r="F11998">
        <v>17.801670000000001</v>
      </c>
      <c r="G11998">
        <v>17.314409999999999</v>
      </c>
      <c r="H11998">
        <v>17.137280000000001</v>
      </c>
      <c r="I11998">
        <v>4576</v>
      </c>
      <c r="J11998">
        <v>301</v>
      </c>
      <c r="K11998">
        <v>1</v>
      </c>
      <c r="L11998">
        <v>664</v>
      </c>
      <c r="M11998">
        <v>2.4105748534437002E+18</v>
      </c>
      <c r="N11998" s="15" t="s">
        <v>18</v>
      </c>
      <c r="O11998">
        <v>6.5695119999999996E-2</v>
      </c>
      <c r="P11998">
        <v>2141</v>
      </c>
      <c r="Q11998">
        <v>53764</v>
      </c>
      <c r="R11998">
        <v>84</v>
      </c>
    </row>
    <row r="11999" spans="1:18" x14ac:dyDescent="0.25">
      <c r="A11999">
        <v>1.23766230619344E+18</v>
      </c>
      <c r="B11999">
        <v>225.122650618379</v>
      </c>
      <c r="C11999">
        <v>34.706302690427599</v>
      </c>
      <c r="D11999">
        <v>23.765149999999998</v>
      </c>
      <c r="E11999">
        <v>23.332889999999999</v>
      </c>
      <c r="F11999">
        <v>21.7712</v>
      </c>
      <c r="G11999">
        <v>20.593710000000002</v>
      </c>
      <c r="H11999">
        <v>19.767749999999999</v>
      </c>
      <c r="I11999">
        <v>3919</v>
      </c>
      <c r="J11999">
        <v>301</v>
      </c>
      <c r="K11999">
        <v>3</v>
      </c>
      <c r="L11999">
        <v>141</v>
      </c>
      <c r="M11999">
        <v>1.21001261513407E+19</v>
      </c>
      <c r="N11999" s="15" t="s">
        <v>18</v>
      </c>
      <c r="O11999">
        <v>0.82261569999999995</v>
      </c>
      <c r="P11999">
        <v>10747</v>
      </c>
      <c r="Q11999">
        <v>58220</v>
      </c>
      <c r="R11999">
        <v>290</v>
      </c>
    </row>
    <row r="12000" spans="1:18" x14ac:dyDescent="0.25">
      <c r="A12000">
        <v>1.2376786174031301E+18</v>
      </c>
      <c r="B12000">
        <v>326.46663841175501</v>
      </c>
      <c r="C12000">
        <v>0.79723527115037296</v>
      </c>
      <c r="D12000">
        <v>23.024789999999999</v>
      </c>
      <c r="E12000">
        <v>20.398900000000001</v>
      </c>
      <c r="F12000">
        <v>18.627230000000001</v>
      </c>
      <c r="G12000">
        <v>18.01052</v>
      </c>
      <c r="H12000">
        <v>17.705010000000001</v>
      </c>
      <c r="I12000">
        <v>7717</v>
      </c>
      <c r="J12000">
        <v>301</v>
      </c>
      <c r="K12000">
        <v>1</v>
      </c>
      <c r="L12000">
        <v>105</v>
      </c>
      <c r="M12000">
        <v>4.7244844584720302E+18</v>
      </c>
      <c r="N12000" s="15" t="s">
        <v>18</v>
      </c>
      <c r="O12000">
        <v>0.33154529999999999</v>
      </c>
      <c r="P12000">
        <v>4196</v>
      </c>
      <c r="Q12000">
        <v>55478</v>
      </c>
      <c r="R12000">
        <v>758</v>
      </c>
    </row>
    <row r="12001" spans="1:18" x14ac:dyDescent="0.25">
      <c r="A12001">
        <v>1.23766230726062E+18</v>
      </c>
      <c r="B12001">
        <v>207.84240520598999</v>
      </c>
      <c r="C12001">
        <v>40.635793566900396</v>
      </c>
      <c r="D12001">
        <v>19.077110000000001</v>
      </c>
      <c r="E12001">
        <v>17.83642</v>
      </c>
      <c r="F12001">
        <v>17.20861</v>
      </c>
      <c r="G12001">
        <v>16.823329999999999</v>
      </c>
      <c r="H12001">
        <v>16.61947</v>
      </c>
      <c r="I12001">
        <v>3919</v>
      </c>
      <c r="J12001">
        <v>301</v>
      </c>
      <c r="K12001">
        <v>5</v>
      </c>
      <c r="L12001">
        <v>41</v>
      </c>
      <c r="M12001">
        <v>1.5505384954858299E+18</v>
      </c>
      <c r="N12001" s="15" t="s">
        <v>18</v>
      </c>
      <c r="O12001">
        <v>9.6201930000000005E-2</v>
      </c>
      <c r="P12001">
        <v>1377</v>
      </c>
      <c r="Q12001">
        <v>53050</v>
      </c>
      <c r="R12001">
        <v>634</v>
      </c>
    </row>
    <row r="12002" spans="1:18" x14ac:dyDescent="0.25">
      <c r="A12002">
        <v>1.2376623072728801E+18</v>
      </c>
      <c r="B12002">
        <v>239.113310446583</v>
      </c>
      <c r="C12002">
        <v>28.979162422306398</v>
      </c>
      <c r="D12002">
        <v>19.359480000000001</v>
      </c>
      <c r="E12002">
        <v>18.00311</v>
      </c>
      <c r="F12002">
        <v>17.267980000000001</v>
      </c>
      <c r="G12002">
        <v>16.856089999999998</v>
      </c>
      <c r="H12002">
        <v>16.583659999999998</v>
      </c>
      <c r="I12002">
        <v>3919</v>
      </c>
      <c r="J12002">
        <v>301</v>
      </c>
      <c r="K12002">
        <v>5</v>
      </c>
      <c r="L12002">
        <v>228</v>
      </c>
      <c r="M12002">
        <v>1.5662395176213801E+18</v>
      </c>
      <c r="N12002" s="15" t="s">
        <v>18</v>
      </c>
      <c r="O12002">
        <v>0.13440569999999999</v>
      </c>
      <c r="P12002">
        <v>1391</v>
      </c>
      <c r="Q12002">
        <v>52817</v>
      </c>
      <c r="R12002">
        <v>410</v>
      </c>
    </row>
    <row r="12003" spans="1:18" x14ac:dyDescent="0.25">
      <c r="A12003">
        <v>1.2376623072695401E+18</v>
      </c>
      <c r="B12003">
        <v>231.415891152321</v>
      </c>
      <c r="C12003">
        <v>32.970485206870897</v>
      </c>
      <c r="D12003">
        <v>19.698260000000001</v>
      </c>
      <c r="E12003">
        <v>17.853680000000001</v>
      </c>
      <c r="F12003">
        <v>16.914269999999998</v>
      </c>
      <c r="G12003">
        <v>16.488240000000001</v>
      </c>
      <c r="H12003">
        <v>16.143509999999999</v>
      </c>
      <c r="I12003">
        <v>3919</v>
      </c>
      <c r="J12003">
        <v>301</v>
      </c>
      <c r="K12003">
        <v>5</v>
      </c>
      <c r="L12003">
        <v>177</v>
      </c>
      <c r="M12003">
        <v>1.5617625862009201E+18</v>
      </c>
      <c r="N12003" s="15" t="s">
        <v>18</v>
      </c>
      <c r="O12003">
        <v>8.2348950000000004E-2</v>
      </c>
      <c r="P12003">
        <v>1387</v>
      </c>
      <c r="Q12003">
        <v>53118</v>
      </c>
      <c r="R12003">
        <v>507</v>
      </c>
    </row>
    <row r="12004" spans="1:18" x14ac:dyDescent="0.25">
      <c r="A12004">
        <v>1.2376623072648801E+18</v>
      </c>
      <c r="B12004">
        <v>219.70126045360999</v>
      </c>
      <c r="C12004">
        <v>37.597095757261201</v>
      </c>
      <c r="D12004">
        <v>19.12313</v>
      </c>
      <c r="E12004">
        <v>17.362220000000001</v>
      </c>
      <c r="F12004">
        <v>16.418009999999999</v>
      </c>
      <c r="G12004">
        <v>15.96346</v>
      </c>
      <c r="H12004">
        <v>15.63152</v>
      </c>
      <c r="I12004">
        <v>3919</v>
      </c>
      <c r="J12004">
        <v>301</v>
      </c>
      <c r="K12004">
        <v>5</v>
      </c>
      <c r="L12004">
        <v>106</v>
      </c>
      <c r="M12004">
        <v>1.5561165939419599E+18</v>
      </c>
      <c r="N12004" s="15" t="s">
        <v>18</v>
      </c>
      <c r="O12004">
        <v>9.8914619999999995E-2</v>
      </c>
      <c r="P12004">
        <v>1382</v>
      </c>
      <c r="Q12004">
        <v>53115</v>
      </c>
      <c r="R12004">
        <v>447</v>
      </c>
    </row>
    <row r="12005" spans="1:18" x14ac:dyDescent="0.25">
      <c r="A12005">
        <v>1.23767861742383E+18</v>
      </c>
      <c r="B12005">
        <v>13.7013358438836</v>
      </c>
      <c r="C12005">
        <v>1.2430499680536899</v>
      </c>
      <c r="D12005">
        <v>22.305209999999999</v>
      </c>
      <c r="E12005">
        <v>21.398720000000001</v>
      </c>
      <c r="F12005">
        <v>19.446999999999999</v>
      </c>
      <c r="G12005">
        <v>18.749199999999998</v>
      </c>
      <c r="H12005">
        <v>18.309850000000001</v>
      </c>
      <c r="I12005">
        <v>7717</v>
      </c>
      <c r="J12005">
        <v>301</v>
      </c>
      <c r="K12005">
        <v>1</v>
      </c>
      <c r="L12005">
        <v>421</v>
      </c>
      <c r="M12005">
        <v>4.7560162529837199E+18</v>
      </c>
      <c r="N12005" s="15" t="s">
        <v>18</v>
      </c>
      <c r="O12005">
        <v>0.4045533</v>
      </c>
      <c r="P12005">
        <v>4224</v>
      </c>
      <c r="Q12005">
        <v>55481</v>
      </c>
      <c r="R12005">
        <v>782</v>
      </c>
    </row>
    <row r="12006" spans="1:18" x14ac:dyDescent="0.25">
      <c r="A12006">
        <v>1.2376514962908101E+18</v>
      </c>
      <c r="B12006">
        <v>113.41921975321</v>
      </c>
      <c r="C12006">
        <v>38.009189047906801</v>
      </c>
      <c r="D12006">
        <v>21.233149999999998</v>
      </c>
      <c r="E12006">
        <v>18.89949</v>
      </c>
      <c r="F12006">
        <v>17.53314</v>
      </c>
      <c r="G12006">
        <v>16.998090000000001</v>
      </c>
      <c r="H12006">
        <v>16.637630000000001</v>
      </c>
      <c r="I12006">
        <v>1402</v>
      </c>
      <c r="J12006">
        <v>301</v>
      </c>
      <c r="K12006">
        <v>4</v>
      </c>
      <c r="L12006">
        <v>37</v>
      </c>
      <c r="M12006">
        <v>4.8538273810745901E+17</v>
      </c>
      <c r="N12006" s="15" t="s">
        <v>18</v>
      </c>
      <c r="O12006">
        <v>0.20057320000000001</v>
      </c>
      <c r="P12006">
        <v>431</v>
      </c>
      <c r="Q12006">
        <v>51877</v>
      </c>
      <c r="R12006">
        <v>436</v>
      </c>
    </row>
    <row r="12007" spans="1:18" x14ac:dyDescent="0.25">
      <c r="A12007">
        <v>1.2376651269301199E+18</v>
      </c>
      <c r="B12007">
        <v>176.268553005359</v>
      </c>
      <c r="C12007">
        <v>33.432292927676002</v>
      </c>
      <c r="D12007">
        <v>21.839639999999999</v>
      </c>
      <c r="E12007">
        <v>19.871870000000001</v>
      </c>
      <c r="F12007">
        <v>18.839200000000002</v>
      </c>
      <c r="G12007">
        <v>18.3688</v>
      </c>
      <c r="H12007">
        <v>18.09703</v>
      </c>
      <c r="I12007">
        <v>4576</v>
      </c>
      <c r="J12007">
        <v>301</v>
      </c>
      <c r="K12007">
        <v>1</v>
      </c>
      <c r="L12007">
        <v>399</v>
      </c>
      <c r="M12007">
        <v>1.1553015766489201E+19</v>
      </c>
      <c r="N12007" s="15" t="s">
        <v>18</v>
      </c>
      <c r="O12007">
        <v>0.13129840000000001</v>
      </c>
      <c r="P12007">
        <v>10261</v>
      </c>
      <c r="Q12007">
        <v>58462</v>
      </c>
      <c r="R12007">
        <v>570</v>
      </c>
    </row>
    <row r="12008" spans="1:18" x14ac:dyDescent="0.25">
      <c r="A12008">
        <v>1.2376551250045801E+18</v>
      </c>
      <c r="B12008">
        <v>173.86374527302101</v>
      </c>
      <c r="C12008">
        <v>4.6769795472339597</v>
      </c>
      <c r="D12008">
        <v>22.334980000000002</v>
      </c>
      <c r="E12008">
        <v>22.568919999999999</v>
      </c>
      <c r="F12008">
        <v>20.57892</v>
      </c>
      <c r="G12008">
        <v>19.633209999999998</v>
      </c>
      <c r="H12008">
        <v>19.163650000000001</v>
      </c>
      <c r="I12008">
        <v>2247</v>
      </c>
      <c r="J12008">
        <v>301</v>
      </c>
      <c r="K12008">
        <v>3</v>
      </c>
      <c r="L12008">
        <v>87</v>
      </c>
      <c r="M12008">
        <v>5.3672331253983703E+18</v>
      </c>
      <c r="N12008" s="15" t="s">
        <v>18</v>
      </c>
      <c r="O12008">
        <v>0.5713435</v>
      </c>
      <c r="P12008">
        <v>4767</v>
      </c>
      <c r="Q12008">
        <v>55946</v>
      </c>
      <c r="R12008">
        <v>248</v>
      </c>
    </row>
    <row r="12009" spans="1:18" x14ac:dyDescent="0.25">
      <c r="A12009">
        <v>1.2376515392442199E+18</v>
      </c>
      <c r="B12009">
        <v>157.22302708681201</v>
      </c>
      <c r="C12009">
        <v>65.1759962372345</v>
      </c>
      <c r="D12009">
        <v>24.490030000000001</v>
      </c>
      <c r="E12009">
        <v>23.041370000000001</v>
      </c>
      <c r="F12009">
        <v>20.915579999999999</v>
      </c>
      <c r="G12009">
        <v>19.836950000000002</v>
      </c>
      <c r="H12009">
        <v>19.4102</v>
      </c>
      <c r="I12009">
        <v>1412</v>
      </c>
      <c r="J12009">
        <v>301</v>
      </c>
      <c r="K12009">
        <v>4</v>
      </c>
      <c r="L12009">
        <v>94</v>
      </c>
      <c r="M12009">
        <v>7.9748566302057001E+18</v>
      </c>
      <c r="N12009" s="15" t="s">
        <v>18</v>
      </c>
      <c r="O12009">
        <v>0.61986799999999997</v>
      </c>
      <c r="P12009">
        <v>7083</v>
      </c>
      <c r="Q12009">
        <v>56722</v>
      </c>
      <c r="R12009">
        <v>391</v>
      </c>
    </row>
    <row r="12010" spans="1:18" x14ac:dyDescent="0.25">
      <c r="A12010">
        <v>1.2376786190224499E+18</v>
      </c>
      <c r="B12010">
        <v>346.32614737320898</v>
      </c>
      <c r="C12010">
        <v>2.53146775769808</v>
      </c>
      <c r="D12010">
        <v>21.96339</v>
      </c>
      <c r="E12010">
        <v>21.21067</v>
      </c>
      <c r="F12010">
        <v>19.436620000000001</v>
      </c>
      <c r="G12010">
        <v>18.712710000000001</v>
      </c>
      <c r="H12010">
        <v>18.065999999999999</v>
      </c>
      <c r="I12010">
        <v>7717</v>
      </c>
      <c r="J12010">
        <v>301</v>
      </c>
      <c r="K12010">
        <v>4</v>
      </c>
      <c r="L12010">
        <v>238</v>
      </c>
      <c r="M12010">
        <v>4.8290296037955502E+18</v>
      </c>
      <c r="N12010" s="15" t="s">
        <v>18</v>
      </c>
      <c r="O12010">
        <v>0.38710990000000001</v>
      </c>
      <c r="P12010">
        <v>4289</v>
      </c>
      <c r="Q12010">
        <v>55856</v>
      </c>
      <c r="R12010">
        <v>163</v>
      </c>
    </row>
    <row r="12011" spans="1:18" x14ac:dyDescent="0.25">
      <c r="A12011">
        <v>1.23765037102288E+18</v>
      </c>
      <c r="B12011">
        <v>189.36973534878001</v>
      </c>
      <c r="C12011">
        <v>-2.08214026203225</v>
      </c>
      <c r="D12011">
        <v>21.012409999999999</v>
      </c>
      <c r="E12011">
        <v>20.87771</v>
      </c>
      <c r="F12011">
        <v>20.423490000000001</v>
      </c>
      <c r="G12011">
        <v>19.651730000000001</v>
      </c>
      <c r="H12011">
        <v>19.473140000000001</v>
      </c>
      <c r="I12011">
        <v>1140</v>
      </c>
      <c r="J12011">
        <v>301</v>
      </c>
      <c r="K12011">
        <v>4</v>
      </c>
      <c r="L12011">
        <v>243</v>
      </c>
      <c r="M12011">
        <v>4.25369254158797E+18</v>
      </c>
      <c r="N12011" s="15" t="s">
        <v>18</v>
      </c>
      <c r="O12011">
        <v>0.85011720000000002</v>
      </c>
      <c r="P12011">
        <v>3778</v>
      </c>
      <c r="Q12011">
        <v>55213</v>
      </c>
      <c r="R12011">
        <v>155</v>
      </c>
    </row>
    <row r="12012" spans="1:18" x14ac:dyDescent="0.25">
      <c r="A12012">
        <v>1.2376503710162601E+18</v>
      </c>
      <c r="B12012">
        <v>174.175741622283</v>
      </c>
      <c r="C12012">
        <v>-2.0416905776791898</v>
      </c>
      <c r="D12012">
        <v>22.185919999999999</v>
      </c>
      <c r="E12012">
        <v>21.781030000000001</v>
      </c>
      <c r="F12012">
        <v>19.787890000000001</v>
      </c>
      <c r="G12012">
        <v>18.783370000000001</v>
      </c>
      <c r="H12012">
        <v>18.433789999999998</v>
      </c>
      <c r="I12012">
        <v>1140</v>
      </c>
      <c r="J12012">
        <v>301</v>
      </c>
      <c r="K12012">
        <v>4</v>
      </c>
      <c r="L12012">
        <v>142</v>
      </c>
      <c r="M12012">
        <v>4.25039290709235E+18</v>
      </c>
      <c r="N12012" s="15" t="s">
        <v>18</v>
      </c>
      <c r="O12012">
        <v>0.5147813</v>
      </c>
      <c r="P12012">
        <v>3775</v>
      </c>
      <c r="Q12012">
        <v>55207</v>
      </c>
      <c r="R12012">
        <v>439</v>
      </c>
    </row>
    <row r="12013" spans="1:18" x14ac:dyDescent="0.25">
      <c r="A12013">
        <v>1.2376637826005E+18</v>
      </c>
      <c r="B12013">
        <v>31.343995863439702</v>
      </c>
      <c r="C12013">
        <v>-1.1710387243420299</v>
      </c>
      <c r="D12013">
        <v>21.426120000000001</v>
      </c>
      <c r="E12013">
        <v>19.339369999999999</v>
      </c>
      <c r="F12013">
        <v>18.273900000000001</v>
      </c>
      <c r="G12013">
        <v>17.765779999999999</v>
      </c>
      <c r="H12013">
        <v>17.482849999999999</v>
      </c>
      <c r="I12013">
        <v>4263</v>
      </c>
      <c r="J12013">
        <v>301</v>
      </c>
      <c r="K12013">
        <v>1</v>
      </c>
      <c r="L12013">
        <v>325</v>
      </c>
      <c r="M12013">
        <v>4.5489740274731597E+17</v>
      </c>
      <c r="N12013" s="15" t="s">
        <v>18</v>
      </c>
      <c r="O12013">
        <v>0.15423590000000001</v>
      </c>
      <c r="P12013">
        <v>404</v>
      </c>
      <c r="Q12013">
        <v>51812</v>
      </c>
      <c r="R12013">
        <v>123</v>
      </c>
    </row>
    <row r="12014" spans="1:18" x14ac:dyDescent="0.25">
      <c r="A12014">
        <v>1.2376582979111401E+18</v>
      </c>
      <c r="B12014">
        <v>130.479809226821</v>
      </c>
      <c r="C12014">
        <v>3.2342829472916299</v>
      </c>
      <c r="D12014">
        <v>20.24466</v>
      </c>
      <c r="E12014">
        <v>18.187899999999999</v>
      </c>
      <c r="F12014">
        <v>16.92962</v>
      </c>
      <c r="G12014">
        <v>16.42614</v>
      </c>
      <c r="H12014">
        <v>16.087949999999999</v>
      </c>
      <c r="I12014">
        <v>2986</v>
      </c>
      <c r="J12014">
        <v>301</v>
      </c>
      <c r="K12014">
        <v>1</v>
      </c>
      <c r="L12014">
        <v>79</v>
      </c>
      <c r="M12014">
        <v>6.3512633202759398E+17</v>
      </c>
      <c r="N12014" s="15" t="s">
        <v>18</v>
      </c>
      <c r="O12014">
        <v>0.18504209999999999</v>
      </c>
      <c r="P12014">
        <v>564</v>
      </c>
      <c r="Q12014">
        <v>52224</v>
      </c>
      <c r="R12014">
        <v>432</v>
      </c>
    </row>
    <row r="12015" spans="1:18" x14ac:dyDescent="0.25">
      <c r="A12015">
        <v>1.2376582979128499E+18</v>
      </c>
      <c r="B12015">
        <v>134.37287231770199</v>
      </c>
      <c r="C12015">
        <v>3.71823526627858</v>
      </c>
      <c r="D12015">
        <v>18.93385</v>
      </c>
      <c r="E12015">
        <v>17.66499</v>
      </c>
      <c r="F12015">
        <v>17.069659999999999</v>
      </c>
      <c r="G12015">
        <v>16.73461</v>
      </c>
      <c r="H12015">
        <v>16.549250000000001</v>
      </c>
      <c r="I12015">
        <v>2986</v>
      </c>
      <c r="J12015">
        <v>301</v>
      </c>
      <c r="K12015">
        <v>1</v>
      </c>
      <c r="L12015">
        <v>105</v>
      </c>
      <c r="M12015">
        <v>6.3625772950935296E+17</v>
      </c>
      <c r="N12015" s="15" t="s">
        <v>18</v>
      </c>
      <c r="O12015">
        <v>0.11818140000000001</v>
      </c>
      <c r="P12015">
        <v>565</v>
      </c>
      <c r="Q12015">
        <v>52225</v>
      </c>
      <c r="R12015">
        <v>452</v>
      </c>
    </row>
    <row r="12016" spans="1:18" x14ac:dyDescent="0.25">
      <c r="A12016">
        <v>1.2376582979243799E+18</v>
      </c>
      <c r="B12016">
        <v>160.71656092679601</v>
      </c>
      <c r="C12016">
        <v>5.6156100497524397</v>
      </c>
      <c r="D12016">
        <v>24.03603</v>
      </c>
      <c r="E12016">
        <v>20.76895</v>
      </c>
      <c r="F12016">
        <v>19.027239999999999</v>
      </c>
      <c r="G12016">
        <v>18.444680000000002</v>
      </c>
      <c r="H12016">
        <v>18.025289999999998</v>
      </c>
      <c r="I12016">
        <v>2986</v>
      </c>
      <c r="J12016">
        <v>301</v>
      </c>
      <c r="K12016">
        <v>1</v>
      </c>
      <c r="L12016">
        <v>281</v>
      </c>
      <c r="M12016">
        <v>5.3741473992700201E+18</v>
      </c>
      <c r="N12016" s="15" t="s">
        <v>18</v>
      </c>
      <c r="O12016">
        <v>0.39279059999999999</v>
      </c>
      <c r="P12016">
        <v>4773</v>
      </c>
      <c r="Q12016">
        <v>55648</v>
      </c>
      <c r="R12016">
        <v>826</v>
      </c>
    </row>
    <row r="12017" spans="1:18" x14ac:dyDescent="0.25">
      <c r="A12017">
        <v>1.2376677350412101E+18</v>
      </c>
      <c r="B12017">
        <v>173.86721324750101</v>
      </c>
      <c r="C12017">
        <v>21.967936522174998</v>
      </c>
      <c r="D12017">
        <v>19.3309</v>
      </c>
      <c r="E12017">
        <v>17.81203</v>
      </c>
      <c r="F12017">
        <v>16.920030000000001</v>
      </c>
      <c r="G12017">
        <v>16.507269999999998</v>
      </c>
      <c r="H12017">
        <v>16.19502</v>
      </c>
      <c r="I12017">
        <v>5183</v>
      </c>
      <c r="J12017">
        <v>301</v>
      </c>
      <c r="K12017">
        <v>3</v>
      </c>
      <c r="L12017">
        <v>280</v>
      </c>
      <c r="M12017">
        <v>2.82264322611087E+18</v>
      </c>
      <c r="N12017" s="15" t="s">
        <v>18</v>
      </c>
      <c r="O12017">
        <v>0</v>
      </c>
      <c r="P12017">
        <v>2507</v>
      </c>
      <c r="Q12017">
        <v>53876</v>
      </c>
      <c r="R12017">
        <v>44</v>
      </c>
    </row>
    <row r="12018" spans="1:18" x14ac:dyDescent="0.25">
      <c r="A12018">
        <v>1.23766773504272E+18</v>
      </c>
      <c r="B12018">
        <v>177.62241452927799</v>
      </c>
      <c r="C12018">
        <v>22.3149587864735</v>
      </c>
      <c r="D12018">
        <v>22.0974</v>
      </c>
      <c r="E12018">
        <v>20.690249999999999</v>
      </c>
      <c r="F12018">
        <v>18.962610000000002</v>
      </c>
      <c r="G12018">
        <v>18.340129999999998</v>
      </c>
      <c r="H12018">
        <v>17.9863</v>
      </c>
      <c r="I12018">
        <v>5183</v>
      </c>
      <c r="J12018">
        <v>301</v>
      </c>
      <c r="K12018">
        <v>3</v>
      </c>
      <c r="L12018">
        <v>303</v>
      </c>
      <c r="M12018">
        <v>7.2317415192288502E+18</v>
      </c>
      <c r="N12018" s="15" t="s">
        <v>18</v>
      </c>
      <c r="O12018">
        <v>0.37222090000000002</v>
      </c>
      <c r="P12018">
        <v>6423</v>
      </c>
      <c r="Q12018">
        <v>56313</v>
      </c>
      <c r="R12018">
        <v>314</v>
      </c>
    </row>
    <row r="12019" spans="1:18" x14ac:dyDescent="0.25">
      <c r="A12019">
        <v>1.2376788810285E+18</v>
      </c>
      <c r="B12019">
        <v>18.0865460653296</v>
      </c>
      <c r="C12019">
        <v>-2.1776858619550499</v>
      </c>
      <c r="D12019">
        <v>25.03933</v>
      </c>
      <c r="E12019">
        <v>24.497859999999999</v>
      </c>
      <c r="F12019">
        <v>22.43872</v>
      </c>
      <c r="G12019">
        <v>21.736699999999999</v>
      </c>
      <c r="H12019">
        <v>22.743120000000001</v>
      </c>
      <c r="I12019">
        <v>7778</v>
      </c>
      <c r="J12019">
        <v>301</v>
      </c>
      <c r="K12019">
        <v>4</v>
      </c>
      <c r="L12019">
        <v>437</v>
      </c>
      <c r="M12019">
        <v>1.05734366615046E+19</v>
      </c>
      <c r="N12019" s="15" t="s">
        <v>18</v>
      </c>
      <c r="O12019">
        <v>0.74895449999999997</v>
      </c>
      <c r="P12019">
        <v>9391</v>
      </c>
      <c r="Q12019">
        <v>58072</v>
      </c>
      <c r="R12019">
        <v>402</v>
      </c>
    </row>
    <row r="12020" spans="1:18" x14ac:dyDescent="0.25">
      <c r="A12020">
        <v>1.23765512447262E+18</v>
      </c>
      <c r="B12020">
        <v>185.08026599432699</v>
      </c>
      <c r="C12020">
        <v>4.3331625971046304</v>
      </c>
      <c r="D12020">
        <v>19.19923</v>
      </c>
      <c r="E12020">
        <v>17.083590000000001</v>
      </c>
      <c r="F12020">
        <v>16.109580000000001</v>
      </c>
      <c r="G12020">
        <v>15.659039999999999</v>
      </c>
      <c r="H12020">
        <v>15.31598</v>
      </c>
      <c r="I12020">
        <v>2247</v>
      </c>
      <c r="J12020">
        <v>301</v>
      </c>
      <c r="K12020">
        <v>2</v>
      </c>
      <c r="L12020">
        <v>162</v>
      </c>
      <c r="M12020">
        <v>9.5026533370746598E+17</v>
      </c>
      <c r="N12020" s="15" t="s">
        <v>18</v>
      </c>
      <c r="O12020">
        <v>7.6247250000000003E-2</v>
      </c>
      <c r="P12020">
        <v>844</v>
      </c>
      <c r="Q12020">
        <v>52378</v>
      </c>
      <c r="R12020">
        <v>21</v>
      </c>
    </row>
    <row r="12021" spans="1:18" x14ac:dyDescent="0.25">
      <c r="A12021">
        <v>1.2376551244794399E+18</v>
      </c>
      <c r="B12021">
        <v>200.628935461532</v>
      </c>
      <c r="C12021">
        <v>4.1640876601334202</v>
      </c>
      <c r="D12021">
        <v>18.933330000000002</v>
      </c>
      <c r="E12021">
        <v>17.36609</v>
      </c>
      <c r="F12021">
        <v>16.490749999999998</v>
      </c>
      <c r="G12021">
        <v>16.08334</v>
      </c>
      <c r="H12021">
        <v>15.799950000000001</v>
      </c>
      <c r="I12021">
        <v>2247</v>
      </c>
      <c r="J12021">
        <v>301</v>
      </c>
      <c r="K12021">
        <v>2</v>
      </c>
      <c r="L12021">
        <v>266</v>
      </c>
      <c r="M12021">
        <v>9.5935334701651699E+17</v>
      </c>
      <c r="N12021" s="15" t="s">
        <v>18</v>
      </c>
      <c r="O12021">
        <v>0.13088330000000001</v>
      </c>
      <c r="P12021">
        <v>852</v>
      </c>
      <c r="Q12021">
        <v>52375</v>
      </c>
      <c r="R12021">
        <v>315</v>
      </c>
    </row>
    <row r="12022" spans="1:18" x14ac:dyDescent="0.25">
      <c r="A12022">
        <v>1.2376625010778399E+18</v>
      </c>
      <c r="B12022">
        <v>235.64563076137799</v>
      </c>
      <c r="C12022">
        <v>40.726683849104703</v>
      </c>
      <c r="D12022">
        <v>22.72336</v>
      </c>
      <c r="E12022">
        <v>21.969750000000001</v>
      </c>
      <c r="F12022">
        <v>20.038989999999998</v>
      </c>
      <c r="G12022">
        <v>19.195820000000001</v>
      </c>
      <c r="H12022">
        <v>18.67249</v>
      </c>
      <c r="I12022">
        <v>3964</v>
      </c>
      <c r="J12022">
        <v>301</v>
      </c>
      <c r="K12022">
        <v>6</v>
      </c>
      <c r="L12022">
        <v>145</v>
      </c>
      <c r="M12022">
        <v>5.6026608316933898E+18</v>
      </c>
      <c r="N12022" s="15" t="s">
        <v>18</v>
      </c>
      <c r="O12022">
        <v>0.45267299999999999</v>
      </c>
      <c r="P12022">
        <v>4976</v>
      </c>
      <c r="Q12022">
        <v>56046</v>
      </c>
      <c r="R12022">
        <v>665</v>
      </c>
    </row>
    <row r="12023" spans="1:18" x14ac:dyDescent="0.25">
      <c r="A12023">
        <v>1.2376576295074501E+18</v>
      </c>
      <c r="B12023">
        <v>122.18677909614</v>
      </c>
      <c r="C12023">
        <v>31.036177068857</v>
      </c>
      <c r="D12023">
        <v>19.89555</v>
      </c>
      <c r="E12023">
        <v>18.029419999999998</v>
      </c>
      <c r="F12023">
        <v>17.068100000000001</v>
      </c>
      <c r="G12023">
        <v>16.606850000000001</v>
      </c>
      <c r="H12023">
        <v>16.2317</v>
      </c>
      <c r="I12023">
        <v>2830</v>
      </c>
      <c r="J12023">
        <v>301</v>
      </c>
      <c r="K12023">
        <v>4</v>
      </c>
      <c r="L12023">
        <v>88</v>
      </c>
      <c r="M12023">
        <v>9.6946060669854694E+17</v>
      </c>
      <c r="N12023" s="15" t="s">
        <v>18</v>
      </c>
      <c r="O12023">
        <v>8.3389279999999996E-2</v>
      </c>
      <c r="P12023">
        <v>861</v>
      </c>
      <c r="Q12023">
        <v>52318</v>
      </c>
      <c r="R12023">
        <v>221</v>
      </c>
    </row>
    <row r="12024" spans="1:18" x14ac:dyDescent="0.25">
      <c r="A12024">
        <v>1.23765762951859E+18</v>
      </c>
      <c r="B12024">
        <v>148.346986139606</v>
      </c>
      <c r="C12024">
        <v>46.447362698503802</v>
      </c>
      <c r="D12024">
        <v>19.893560000000001</v>
      </c>
      <c r="E12024">
        <v>18.368670000000002</v>
      </c>
      <c r="F12024">
        <v>17.578710000000001</v>
      </c>
      <c r="G12024">
        <v>17.12773</v>
      </c>
      <c r="H12024">
        <v>16.80969</v>
      </c>
      <c r="I12024">
        <v>2830</v>
      </c>
      <c r="J12024">
        <v>301</v>
      </c>
      <c r="K12024">
        <v>4</v>
      </c>
      <c r="L12024">
        <v>258</v>
      </c>
      <c r="M12024">
        <v>3.3282932414506798E+18</v>
      </c>
      <c r="N12024" s="15" t="s">
        <v>18</v>
      </c>
      <c r="O12024">
        <v>0.1424609</v>
      </c>
      <c r="P12024">
        <v>2956</v>
      </c>
      <c r="Q12024">
        <v>54525</v>
      </c>
      <c r="R12024">
        <v>484</v>
      </c>
    </row>
    <row r="12025" spans="1:18" x14ac:dyDescent="0.25">
      <c r="A12025">
        <v>1.2376576295255401E+18</v>
      </c>
      <c r="B12025">
        <v>171.25972424859401</v>
      </c>
      <c r="C12025">
        <v>51.737341455112599</v>
      </c>
      <c r="D12025">
        <v>24.163599999999999</v>
      </c>
      <c r="E12025">
        <v>22.221969999999999</v>
      </c>
      <c r="F12025">
        <v>20.331779999999998</v>
      </c>
      <c r="G12025">
        <v>19.31634</v>
      </c>
      <c r="H12025">
        <v>18.92069</v>
      </c>
      <c r="I12025">
        <v>2830</v>
      </c>
      <c r="J12025">
        <v>301</v>
      </c>
      <c r="K12025">
        <v>4</v>
      </c>
      <c r="L12025">
        <v>364</v>
      </c>
      <c r="M12025">
        <v>7.5335940214927002E+18</v>
      </c>
      <c r="N12025" s="15" t="s">
        <v>18</v>
      </c>
      <c r="O12025">
        <v>0.4944056</v>
      </c>
      <c r="P12025">
        <v>6691</v>
      </c>
      <c r="Q12025">
        <v>56413</v>
      </c>
      <c r="R12025">
        <v>719</v>
      </c>
    </row>
    <row r="12026" spans="1:18" x14ac:dyDescent="0.25">
      <c r="A12026">
        <v>1.2376576295058801E+18</v>
      </c>
      <c r="B12026">
        <v>119.210330975286</v>
      </c>
      <c r="C12026">
        <v>28.3758402177512</v>
      </c>
      <c r="D12026">
        <v>17.046330000000001</v>
      </c>
      <c r="E12026">
        <v>15.4826</v>
      </c>
      <c r="F12026">
        <v>14.71317</v>
      </c>
      <c r="G12026">
        <v>14.34116</v>
      </c>
      <c r="H12026">
        <v>13.97885</v>
      </c>
      <c r="I12026">
        <v>2830</v>
      </c>
      <c r="J12026">
        <v>301</v>
      </c>
      <c r="K12026">
        <v>4</v>
      </c>
      <c r="L12026">
        <v>64</v>
      </c>
      <c r="M12026">
        <v>9.6726790561807706E+17</v>
      </c>
      <c r="N12026" s="15" t="s">
        <v>18</v>
      </c>
      <c r="O12026">
        <v>2.16744E-2</v>
      </c>
      <c r="P12026">
        <v>859</v>
      </c>
      <c r="Q12026">
        <v>52317</v>
      </c>
      <c r="R12026">
        <v>436</v>
      </c>
    </row>
    <row r="12027" spans="1:18" x14ac:dyDescent="0.25">
      <c r="A12027">
        <v>1.2376576295058801E+18</v>
      </c>
      <c r="B12027">
        <v>119.392567690473</v>
      </c>
      <c r="C12027">
        <v>28.306136311448</v>
      </c>
      <c r="D12027">
        <v>17.974830000000001</v>
      </c>
      <c r="E12027">
        <v>16.11928</v>
      </c>
      <c r="F12027">
        <v>15.249090000000001</v>
      </c>
      <c r="G12027">
        <v>14.83558</v>
      </c>
      <c r="H12027">
        <v>14.488670000000001</v>
      </c>
      <c r="I12027">
        <v>2830</v>
      </c>
      <c r="J12027">
        <v>301</v>
      </c>
      <c r="K12027">
        <v>4</v>
      </c>
      <c r="L12027">
        <v>64</v>
      </c>
      <c r="M12027">
        <v>5.0136969743415603E+18</v>
      </c>
      <c r="N12027" s="15" t="s">
        <v>18</v>
      </c>
      <c r="O12027">
        <v>4.6560299999999999E-2</v>
      </c>
      <c r="P12027">
        <v>4453</v>
      </c>
      <c r="Q12027">
        <v>55535</v>
      </c>
      <c r="R12027">
        <v>235</v>
      </c>
    </row>
    <row r="12028" spans="1:18" x14ac:dyDescent="0.25">
      <c r="A12028">
        <v>1.23765460263442E+18</v>
      </c>
      <c r="B12028">
        <v>143.70927378242001</v>
      </c>
      <c r="C12028">
        <v>4.7152868386881996</v>
      </c>
      <c r="D12028">
        <v>23.43385</v>
      </c>
      <c r="E12028">
        <v>21.41198</v>
      </c>
      <c r="F12028">
        <v>19.876290000000001</v>
      </c>
      <c r="G12028">
        <v>19.082439999999998</v>
      </c>
      <c r="H12028">
        <v>18.47221</v>
      </c>
      <c r="I12028">
        <v>2125</v>
      </c>
      <c r="J12028">
        <v>301</v>
      </c>
      <c r="K12028">
        <v>6</v>
      </c>
      <c r="L12028">
        <v>167</v>
      </c>
      <c r="M12028">
        <v>5.4011225429028495E+18</v>
      </c>
      <c r="N12028" s="15" t="s">
        <v>18</v>
      </c>
      <c r="O12028">
        <v>0.34739009999999998</v>
      </c>
      <c r="P12028">
        <v>4797</v>
      </c>
      <c r="Q12028">
        <v>55662</v>
      </c>
      <c r="R12028">
        <v>657</v>
      </c>
    </row>
    <row r="12029" spans="1:18" x14ac:dyDescent="0.25">
      <c r="A12029">
        <v>1.2376786013025001E+18</v>
      </c>
      <c r="B12029">
        <v>353.46316349530298</v>
      </c>
      <c r="C12029">
        <v>17.132684032225001</v>
      </c>
      <c r="D12029">
        <v>25.862770000000001</v>
      </c>
      <c r="E12029">
        <v>21.565639999999998</v>
      </c>
      <c r="F12029">
        <v>19.65522</v>
      </c>
      <c r="G12029">
        <v>18.823039999999999</v>
      </c>
      <c r="H12029">
        <v>18.389810000000001</v>
      </c>
      <c r="I12029">
        <v>7713</v>
      </c>
      <c r="J12029">
        <v>301</v>
      </c>
      <c r="K12029">
        <v>3</v>
      </c>
      <c r="L12029">
        <v>189</v>
      </c>
      <c r="M12029">
        <v>6.9098537170399601E+18</v>
      </c>
      <c r="N12029" s="15" t="s">
        <v>18</v>
      </c>
      <c r="O12029">
        <v>0.40697240000000001</v>
      </c>
      <c r="P12029">
        <v>6137</v>
      </c>
      <c r="Q12029">
        <v>56270</v>
      </c>
      <c r="R12029">
        <v>749</v>
      </c>
    </row>
    <row r="12030" spans="1:18" x14ac:dyDescent="0.25">
      <c r="A12030">
        <v>1.23765763004832E+18</v>
      </c>
      <c r="B12030">
        <v>129.92191020973101</v>
      </c>
      <c r="C12030">
        <v>37.541028148204902</v>
      </c>
      <c r="D12030">
        <v>25.476849999999999</v>
      </c>
      <c r="E12030">
        <v>23.588550000000001</v>
      </c>
      <c r="F12030">
        <v>21.504619999999999</v>
      </c>
      <c r="G12030">
        <v>20.405639999999998</v>
      </c>
      <c r="H12030">
        <v>19.694220000000001</v>
      </c>
      <c r="I12030">
        <v>2830</v>
      </c>
      <c r="J12030">
        <v>301</v>
      </c>
      <c r="K12030">
        <v>5</v>
      </c>
      <c r="L12030">
        <v>149</v>
      </c>
      <c r="M12030">
        <v>9.9734647667511992E+18</v>
      </c>
      <c r="N12030" s="15" t="s">
        <v>18</v>
      </c>
      <c r="O12030">
        <v>0.63914559999999998</v>
      </c>
      <c r="P12030">
        <v>8858</v>
      </c>
      <c r="Q12030">
        <v>57450</v>
      </c>
      <c r="R12030">
        <v>885</v>
      </c>
    </row>
    <row r="12031" spans="1:18" x14ac:dyDescent="0.25">
      <c r="A12031">
        <v>1.2376514962914601E+18</v>
      </c>
      <c r="B12031">
        <v>114.21384542757301</v>
      </c>
      <c r="C12031">
        <v>39.311780682854803</v>
      </c>
      <c r="D12031">
        <v>26.238630000000001</v>
      </c>
      <c r="E12031">
        <v>22.393879999999999</v>
      </c>
      <c r="F12031">
        <v>20.366</v>
      </c>
      <c r="G12031">
        <v>19.522559999999999</v>
      </c>
      <c r="H12031">
        <v>19.061669999999999</v>
      </c>
      <c r="I12031">
        <v>1402</v>
      </c>
      <c r="J12031">
        <v>301</v>
      </c>
      <c r="K12031">
        <v>4</v>
      </c>
      <c r="L12031">
        <v>47</v>
      </c>
      <c r="M12031">
        <v>4.1221365318080399E+18</v>
      </c>
      <c r="N12031" s="15" t="s">
        <v>18</v>
      </c>
      <c r="O12031">
        <v>0.4860525</v>
      </c>
      <c r="P12031">
        <v>3661</v>
      </c>
      <c r="Q12031">
        <v>55614</v>
      </c>
      <c r="R12031">
        <v>789</v>
      </c>
    </row>
    <row r="12032" spans="1:18" x14ac:dyDescent="0.25">
      <c r="A12032">
        <v>1.23765149629487E+18</v>
      </c>
      <c r="B12032">
        <v>119.70664694956101</v>
      </c>
      <c r="C12032">
        <v>45.962199821884397</v>
      </c>
      <c r="D12032">
        <v>22.877669999999998</v>
      </c>
      <c r="E12032">
        <v>22.550180000000001</v>
      </c>
      <c r="F12032">
        <v>20.643470000000001</v>
      </c>
      <c r="G12032">
        <v>19.827539999999999</v>
      </c>
      <c r="H12032">
        <v>19.29814</v>
      </c>
      <c r="I12032">
        <v>1402</v>
      </c>
      <c r="J12032">
        <v>301</v>
      </c>
      <c r="K12032">
        <v>4</v>
      </c>
      <c r="L12032">
        <v>99</v>
      </c>
      <c r="M12032">
        <v>7.1947017201105203E+18</v>
      </c>
      <c r="N12032" s="15" t="s">
        <v>18</v>
      </c>
      <c r="O12032">
        <v>0.47369919999999999</v>
      </c>
      <c r="P12032">
        <v>6390</v>
      </c>
      <c r="Q12032">
        <v>56244</v>
      </c>
      <c r="R12032">
        <v>732</v>
      </c>
    </row>
    <row r="12033" spans="1:18" x14ac:dyDescent="0.25">
      <c r="A12033">
        <v>1.2376786174346501E+18</v>
      </c>
      <c r="B12033">
        <v>38.492654740745401</v>
      </c>
      <c r="C12033">
        <v>0.86526678160197601</v>
      </c>
      <c r="D12033">
        <v>22.148160000000001</v>
      </c>
      <c r="E12033">
        <v>21.37481</v>
      </c>
      <c r="F12033">
        <v>20.74747</v>
      </c>
      <c r="G12033">
        <v>19.96791</v>
      </c>
      <c r="H12033">
        <v>19.998470000000001</v>
      </c>
      <c r="I12033">
        <v>7717</v>
      </c>
      <c r="J12033">
        <v>301</v>
      </c>
      <c r="K12033">
        <v>1</v>
      </c>
      <c r="L12033">
        <v>586</v>
      </c>
      <c r="M12033">
        <v>4.2166692366540001E+18</v>
      </c>
      <c r="N12033" s="15" t="s">
        <v>18</v>
      </c>
      <c r="O12033">
        <v>0.60356989999999999</v>
      </c>
      <c r="P12033">
        <v>3745</v>
      </c>
      <c r="Q12033">
        <v>55234</v>
      </c>
      <c r="R12033">
        <v>633</v>
      </c>
    </row>
    <row r="12034" spans="1:18" x14ac:dyDescent="0.25">
      <c r="A12034">
        <v>1.2376672110452401E+18</v>
      </c>
      <c r="B12034">
        <v>132.988072146447</v>
      </c>
      <c r="C12034">
        <v>19.1181775574493</v>
      </c>
      <c r="D12034">
        <v>25.491810000000001</v>
      </c>
      <c r="E12034">
        <v>22.50084</v>
      </c>
      <c r="F12034">
        <v>21.004110000000001</v>
      </c>
      <c r="G12034">
        <v>19.80424</v>
      </c>
      <c r="H12034">
        <v>19.256309999999999</v>
      </c>
      <c r="I12034">
        <v>5061</v>
      </c>
      <c r="J12034">
        <v>301</v>
      </c>
      <c r="K12034">
        <v>3</v>
      </c>
      <c r="L12034">
        <v>128</v>
      </c>
      <c r="M12034">
        <v>5.8266791775004396E+18</v>
      </c>
      <c r="N12034" s="15" t="s">
        <v>18</v>
      </c>
      <c r="O12034">
        <v>0.66119439999999996</v>
      </c>
      <c r="P12034">
        <v>5175</v>
      </c>
      <c r="Q12034">
        <v>55955</v>
      </c>
      <c r="R12034">
        <v>535</v>
      </c>
    </row>
    <row r="12035" spans="1:18" x14ac:dyDescent="0.25">
      <c r="A12035">
        <v>1.2376672110454999E+18</v>
      </c>
      <c r="B12035">
        <v>133.563940316349</v>
      </c>
      <c r="C12035">
        <v>19.438164260242299</v>
      </c>
      <c r="D12035">
        <v>24.682770000000001</v>
      </c>
      <c r="E12035">
        <v>21.975750000000001</v>
      </c>
      <c r="F12035">
        <v>20.25892</v>
      </c>
      <c r="G12035">
        <v>19.37903</v>
      </c>
      <c r="H12035">
        <v>18.893460000000001</v>
      </c>
      <c r="I12035">
        <v>5061</v>
      </c>
      <c r="J12035">
        <v>301</v>
      </c>
      <c r="K12035">
        <v>3</v>
      </c>
      <c r="L12035">
        <v>132</v>
      </c>
      <c r="M12035">
        <v>5.8267000682213704E+18</v>
      </c>
      <c r="N12035" s="15" t="s">
        <v>18</v>
      </c>
      <c r="O12035">
        <v>0.47038380000000002</v>
      </c>
      <c r="P12035">
        <v>5175</v>
      </c>
      <c r="Q12035">
        <v>55955</v>
      </c>
      <c r="R12035">
        <v>611</v>
      </c>
    </row>
    <row r="12036" spans="1:18" x14ac:dyDescent="0.25">
      <c r="A12036">
        <v>1.2376805297381701E+18</v>
      </c>
      <c r="B12036">
        <v>338.22809720041897</v>
      </c>
      <c r="C12036">
        <v>27.194481075214998</v>
      </c>
      <c r="D12036">
        <v>22.503039999999999</v>
      </c>
      <c r="E12036">
        <v>21.65465</v>
      </c>
      <c r="F12036">
        <v>20.545249999999999</v>
      </c>
      <c r="G12036">
        <v>19.230709999999998</v>
      </c>
      <c r="H12036">
        <v>18.749590000000001</v>
      </c>
      <c r="I12036">
        <v>8162</v>
      </c>
      <c r="J12036">
        <v>301</v>
      </c>
      <c r="K12036">
        <v>3</v>
      </c>
      <c r="L12036">
        <v>118</v>
      </c>
      <c r="M12036">
        <v>7.09000099979725E+18</v>
      </c>
      <c r="N12036" s="15" t="s">
        <v>18</v>
      </c>
      <c r="O12036">
        <v>0.67065459999999999</v>
      </c>
      <c r="P12036">
        <v>6297</v>
      </c>
      <c r="Q12036">
        <v>56218</v>
      </c>
      <c r="R12036">
        <v>761</v>
      </c>
    </row>
    <row r="12037" spans="1:18" x14ac:dyDescent="0.25">
      <c r="A12037">
        <v>1.2376637825975501E+18</v>
      </c>
      <c r="B12037">
        <v>24.599689999224601</v>
      </c>
      <c r="C12037">
        <v>-1.2121351981194</v>
      </c>
      <c r="D12037">
        <v>22.127780000000001</v>
      </c>
      <c r="E12037">
        <v>21.808050000000001</v>
      </c>
      <c r="F12037">
        <v>21.091190000000001</v>
      </c>
      <c r="G12037">
        <v>20.250679999999999</v>
      </c>
      <c r="H12037">
        <v>20.129429999999999</v>
      </c>
      <c r="I12037">
        <v>4263</v>
      </c>
      <c r="J12037">
        <v>301</v>
      </c>
      <c r="K12037">
        <v>1</v>
      </c>
      <c r="L12037">
        <v>280</v>
      </c>
      <c r="M12037">
        <v>4.7638038183445996E+18</v>
      </c>
      <c r="N12037" s="15" t="s">
        <v>18</v>
      </c>
      <c r="O12037">
        <v>0.71645890000000001</v>
      </c>
      <c r="P12037">
        <v>4231</v>
      </c>
      <c r="Q12037">
        <v>55444</v>
      </c>
      <c r="R12037">
        <v>441</v>
      </c>
    </row>
    <row r="12038" spans="1:18" x14ac:dyDescent="0.25">
      <c r="A12038">
        <v>1.2376637825990001E+18</v>
      </c>
      <c r="B12038">
        <v>27.869030360031999</v>
      </c>
      <c r="C12038">
        <v>-1.1773846272025801</v>
      </c>
      <c r="D12038">
        <v>20.812529999999999</v>
      </c>
      <c r="E12038">
        <v>18.783560000000001</v>
      </c>
      <c r="F12038">
        <v>17.6448</v>
      </c>
      <c r="G12038">
        <v>17.158080000000002</v>
      </c>
      <c r="H12038">
        <v>16.820779999999999</v>
      </c>
      <c r="I12038">
        <v>4263</v>
      </c>
      <c r="J12038">
        <v>301</v>
      </c>
      <c r="K12038">
        <v>1</v>
      </c>
      <c r="L12038">
        <v>302</v>
      </c>
      <c r="M12038">
        <v>4.5264697700439802E+17</v>
      </c>
      <c r="N12038" s="15" t="s">
        <v>18</v>
      </c>
      <c r="O12038">
        <v>0.1579286</v>
      </c>
      <c r="P12038">
        <v>402</v>
      </c>
      <c r="Q12038">
        <v>51793</v>
      </c>
      <c r="R12038">
        <v>128</v>
      </c>
    </row>
    <row r="12039" spans="1:18" x14ac:dyDescent="0.25">
      <c r="A12039">
        <v>1.2376802634628401E+18</v>
      </c>
      <c r="B12039">
        <v>358.68354485958901</v>
      </c>
      <c r="C12039">
        <v>-7.4882389091283796</v>
      </c>
      <c r="D12039">
        <v>24.750879999999999</v>
      </c>
      <c r="E12039">
        <v>22.11889</v>
      </c>
      <c r="F12039">
        <v>20.68365</v>
      </c>
      <c r="G12039">
        <v>19.76042</v>
      </c>
      <c r="H12039">
        <v>19.389150000000001</v>
      </c>
      <c r="I12039">
        <v>8100</v>
      </c>
      <c r="J12039">
        <v>301</v>
      </c>
      <c r="K12039">
        <v>3</v>
      </c>
      <c r="L12039">
        <v>311</v>
      </c>
      <c r="M12039">
        <v>8.0469417095512904E+18</v>
      </c>
      <c r="N12039" s="15" t="s">
        <v>18</v>
      </c>
      <c r="O12039">
        <v>0.50651939999999995</v>
      </c>
      <c r="P12039">
        <v>7147</v>
      </c>
      <c r="Q12039">
        <v>56574</v>
      </c>
      <c r="R12039">
        <v>491</v>
      </c>
    </row>
    <row r="12040" spans="1:18" x14ac:dyDescent="0.25">
      <c r="A12040">
        <v>1.2376786190170199E+18</v>
      </c>
      <c r="B12040">
        <v>333.80894934602401</v>
      </c>
      <c r="C12040">
        <v>2.3155853926747998</v>
      </c>
      <c r="D12040">
        <v>26.0641</v>
      </c>
      <c r="E12040">
        <v>23.219560000000001</v>
      </c>
      <c r="F12040">
        <v>21.212910000000001</v>
      </c>
      <c r="G12040">
        <v>19.956849999999999</v>
      </c>
      <c r="H12040">
        <v>19.590610000000002</v>
      </c>
      <c r="I12040">
        <v>7717</v>
      </c>
      <c r="J12040">
        <v>301</v>
      </c>
      <c r="K12040">
        <v>4</v>
      </c>
      <c r="L12040">
        <v>155</v>
      </c>
      <c r="M12040">
        <v>4.8652255206763602E+18</v>
      </c>
      <c r="N12040" s="15" t="s">
        <v>18</v>
      </c>
      <c r="O12040">
        <v>0.66416509999999995</v>
      </c>
      <c r="P12040">
        <v>4321</v>
      </c>
      <c r="Q12040">
        <v>55504</v>
      </c>
      <c r="R12040">
        <v>771</v>
      </c>
    </row>
    <row r="12041" spans="1:18" x14ac:dyDescent="0.25">
      <c r="A12041">
        <v>1.2376677312688901E+18</v>
      </c>
      <c r="B12041">
        <v>123.91336274478699</v>
      </c>
      <c r="C12041">
        <v>11.6888835768154</v>
      </c>
      <c r="D12041">
        <v>18.89509</v>
      </c>
      <c r="E12041">
        <v>17.653410000000001</v>
      </c>
      <c r="F12041">
        <v>17.044049999999999</v>
      </c>
      <c r="G12041">
        <v>16.632909999999999</v>
      </c>
      <c r="H12041">
        <v>16.368690000000001</v>
      </c>
      <c r="I12041">
        <v>5182</v>
      </c>
      <c r="J12041">
        <v>301</v>
      </c>
      <c r="K12041">
        <v>4</v>
      </c>
      <c r="L12041">
        <v>63</v>
      </c>
      <c r="M12041">
        <v>2.7247064304131999E+18</v>
      </c>
      <c r="N12041" s="15" t="s">
        <v>18</v>
      </c>
      <c r="O12041">
        <v>8.8559299999999994E-2</v>
      </c>
      <c r="P12041">
        <v>2420</v>
      </c>
      <c r="Q12041">
        <v>54086</v>
      </c>
      <c r="R12041">
        <v>104</v>
      </c>
    </row>
    <row r="12042" spans="1:18" x14ac:dyDescent="0.25">
      <c r="A12042">
        <v>1.2376709648499999E+18</v>
      </c>
      <c r="B12042">
        <v>143.143799396509</v>
      </c>
      <c r="C12042">
        <v>14.9263985115963</v>
      </c>
      <c r="D12042">
        <v>24.232749999999999</v>
      </c>
      <c r="E12042">
        <v>21.742329999999999</v>
      </c>
      <c r="F12042">
        <v>20.171569999999999</v>
      </c>
      <c r="G12042">
        <v>19.208729999999999</v>
      </c>
      <c r="H12042">
        <v>18.811229999999998</v>
      </c>
      <c r="I12042">
        <v>5935</v>
      </c>
      <c r="J12042">
        <v>301</v>
      </c>
      <c r="K12042">
        <v>3</v>
      </c>
      <c r="L12042">
        <v>179</v>
      </c>
      <c r="M12042">
        <v>5.9785354776614195E+18</v>
      </c>
      <c r="N12042" s="15" t="s">
        <v>18</v>
      </c>
      <c r="O12042">
        <v>0.53972730000000002</v>
      </c>
      <c r="P12042">
        <v>5310</v>
      </c>
      <c r="Q12042">
        <v>55983</v>
      </c>
      <c r="R12042">
        <v>25</v>
      </c>
    </row>
    <row r="12043" spans="1:18" x14ac:dyDescent="0.25">
      <c r="A12043">
        <v>1.2376709648501901E+18</v>
      </c>
      <c r="B12043">
        <v>143.68494206182399</v>
      </c>
      <c r="C12043">
        <v>15.055744269707899</v>
      </c>
      <c r="D12043">
        <v>24.92286</v>
      </c>
      <c r="E12043">
        <v>21.813220000000001</v>
      </c>
      <c r="F12043">
        <v>20.322299999999998</v>
      </c>
      <c r="G12043">
        <v>19.433920000000001</v>
      </c>
      <c r="H12043">
        <v>18.937110000000001</v>
      </c>
      <c r="I12043">
        <v>5935</v>
      </c>
      <c r="J12043">
        <v>301</v>
      </c>
      <c r="K12043">
        <v>3</v>
      </c>
      <c r="L12043">
        <v>182</v>
      </c>
      <c r="M12043">
        <v>5.98431451069312E+18</v>
      </c>
      <c r="N12043" s="15" t="s">
        <v>18</v>
      </c>
      <c r="O12043">
        <v>0.52005179999999995</v>
      </c>
      <c r="P12043">
        <v>5315</v>
      </c>
      <c r="Q12043">
        <v>55978</v>
      </c>
      <c r="R12043">
        <v>569</v>
      </c>
    </row>
    <row r="12044" spans="1:18" x14ac:dyDescent="0.25">
      <c r="A12044">
        <v>1.23767096485026E+18</v>
      </c>
      <c r="B12044">
        <v>143.84307005205201</v>
      </c>
      <c r="C12044">
        <v>15.069929438233</v>
      </c>
      <c r="D12044">
        <v>23.324729999999999</v>
      </c>
      <c r="E12044">
        <v>22.502359999999999</v>
      </c>
      <c r="F12044">
        <v>20.809280000000001</v>
      </c>
      <c r="G12044">
        <v>19.837430000000001</v>
      </c>
      <c r="H12044">
        <v>19.375900000000001</v>
      </c>
      <c r="I12044">
        <v>5935</v>
      </c>
      <c r="J12044">
        <v>301</v>
      </c>
      <c r="K12044">
        <v>3</v>
      </c>
      <c r="L12044">
        <v>183</v>
      </c>
      <c r="M12044">
        <v>5.9843271550768404E+18</v>
      </c>
      <c r="N12044" s="15" t="s">
        <v>18</v>
      </c>
      <c r="O12044">
        <v>0.52232270000000003</v>
      </c>
      <c r="P12044">
        <v>5315</v>
      </c>
      <c r="Q12044">
        <v>55978</v>
      </c>
      <c r="R12044">
        <v>615</v>
      </c>
    </row>
    <row r="12045" spans="1:18" x14ac:dyDescent="0.25">
      <c r="A12045">
        <v>1.23767888049681E+18</v>
      </c>
      <c r="B12045">
        <v>29.924701355259899</v>
      </c>
      <c r="C12045">
        <v>-2.2862518555007298</v>
      </c>
      <c r="D12045">
        <v>23.567889999999998</v>
      </c>
      <c r="E12045">
        <v>22.647259999999999</v>
      </c>
      <c r="F12045">
        <v>21.107119999999998</v>
      </c>
      <c r="G12045">
        <v>20.052350000000001</v>
      </c>
      <c r="H12045">
        <v>19.280390000000001</v>
      </c>
      <c r="I12045">
        <v>7778</v>
      </c>
      <c r="J12045">
        <v>301</v>
      </c>
      <c r="K12045">
        <v>3</v>
      </c>
      <c r="L12045">
        <v>516</v>
      </c>
      <c r="M12045">
        <v>8.8282332382481797E+18</v>
      </c>
      <c r="N12045" s="15" t="s">
        <v>18</v>
      </c>
      <c r="O12045">
        <v>0.59745510000000002</v>
      </c>
      <c r="P12045">
        <v>7841</v>
      </c>
      <c r="Q12045">
        <v>56960</v>
      </c>
      <c r="R12045">
        <v>189</v>
      </c>
    </row>
    <row r="12046" spans="1:18" x14ac:dyDescent="0.25">
      <c r="A12046">
        <v>1.23767888049792E+18</v>
      </c>
      <c r="B12046">
        <v>32.446130223302298</v>
      </c>
      <c r="C12046">
        <v>-2.3050721536277901</v>
      </c>
      <c r="D12046">
        <v>24.76379</v>
      </c>
      <c r="E12046">
        <v>21.369949999999999</v>
      </c>
      <c r="F12046">
        <v>19.65626</v>
      </c>
      <c r="G12046">
        <v>18.930730000000001</v>
      </c>
      <c r="H12046">
        <v>18.48096</v>
      </c>
      <c r="I12046">
        <v>7778</v>
      </c>
      <c r="J12046">
        <v>301</v>
      </c>
      <c r="K12046">
        <v>3</v>
      </c>
      <c r="L12046">
        <v>533</v>
      </c>
      <c r="M12046">
        <v>4.8932919411928105E+18</v>
      </c>
      <c r="N12046" s="15" t="s">
        <v>18</v>
      </c>
      <c r="O12046">
        <v>0.45689679999999999</v>
      </c>
      <c r="P12046">
        <v>4346</v>
      </c>
      <c r="Q12046">
        <v>56209</v>
      </c>
      <c r="R12046">
        <v>476</v>
      </c>
    </row>
    <row r="12047" spans="1:18" x14ac:dyDescent="0.25">
      <c r="A12047">
        <v>1.2376788804981199E+18</v>
      </c>
      <c r="B12047">
        <v>32.860603928928299</v>
      </c>
      <c r="C12047">
        <v>-2.29662963006139</v>
      </c>
      <c r="D12047">
        <v>23.375859999999999</v>
      </c>
      <c r="E12047">
        <v>22.408090000000001</v>
      </c>
      <c r="F12047">
        <v>20.329190000000001</v>
      </c>
      <c r="G12047">
        <v>19.26885</v>
      </c>
      <c r="H12047">
        <v>19.068999999999999</v>
      </c>
      <c r="I12047">
        <v>7778</v>
      </c>
      <c r="J12047">
        <v>301</v>
      </c>
      <c r="K12047">
        <v>3</v>
      </c>
      <c r="L12047">
        <v>536</v>
      </c>
      <c r="M12047">
        <v>4.8932592307218903E+18</v>
      </c>
      <c r="N12047" s="15" t="s">
        <v>18</v>
      </c>
      <c r="O12047">
        <v>0.54344870000000001</v>
      </c>
      <c r="P12047">
        <v>4346</v>
      </c>
      <c r="Q12047">
        <v>56209</v>
      </c>
      <c r="R12047">
        <v>357</v>
      </c>
    </row>
    <row r="12048" spans="1:18" x14ac:dyDescent="0.25">
      <c r="A12048">
        <v>1.2376727639045499E+18</v>
      </c>
      <c r="B12048">
        <v>346.91987460215898</v>
      </c>
      <c r="C12048">
        <v>22.0578106884257</v>
      </c>
      <c r="D12048">
        <v>23.910170000000001</v>
      </c>
      <c r="E12048">
        <v>23.012450000000001</v>
      </c>
      <c r="F12048">
        <v>22.47306</v>
      </c>
      <c r="G12048">
        <v>21.118680000000001</v>
      </c>
      <c r="H12048">
        <v>20.091919999999998</v>
      </c>
      <c r="I12048">
        <v>6354</v>
      </c>
      <c r="J12048">
        <v>301</v>
      </c>
      <c r="K12048">
        <v>2</v>
      </c>
      <c r="L12048">
        <v>181</v>
      </c>
      <c r="M12048">
        <v>8.5726380222980004E+18</v>
      </c>
      <c r="N12048" s="15" t="s">
        <v>18</v>
      </c>
      <c r="O12048">
        <v>0.86771399999999999</v>
      </c>
      <c r="P12048">
        <v>7614</v>
      </c>
      <c r="Q12048">
        <v>57307</v>
      </c>
      <c r="R12048">
        <v>131</v>
      </c>
    </row>
    <row r="12049" spans="1:18" x14ac:dyDescent="0.25">
      <c r="A12049">
        <v>1.2376786179405901E+18</v>
      </c>
      <c r="B12049">
        <v>327.71501051930102</v>
      </c>
      <c r="C12049">
        <v>1.2820285002151699</v>
      </c>
      <c r="D12049">
        <v>22.79833</v>
      </c>
      <c r="E12049">
        <v>22.864429999999999</v>
      </c>
      <c r="F12049">
        <v>23.299309999999998</v>
      </c>
      <c r="G12049">
        <v>21.970120000000001</v>
      </c>
      <c r="H12049">
        <v>21.908460000000002</v>
      </c>
      <c r="I12049">
        <v>7717</v>
      </c>
      <c r="J12049">
        <v>301</v>
      </c>
      <c r="K12049">
        <v>2</v>
      </c>
      <c r="L12049">
        <v>114</v>
      </c>
      <c r="M12049">
        <v>1.03934166454231E+19</v>
      </c>
      <c r="N12049" s="15" t="s">
        <v>18</v>
      </c>
      <c r="O12049">
        <v>1.0138940000000001</v>
      </c>
      <c r="P12049">
        <v>9231</v>
      </c>
      <c r="Q12049">
        <v>58017</v>
      </c>
      <c r="R12049">
        <v>853</v>
      </c>
    </row>
    <row r="12050" spans="1:18" x14ac:dyDescent="0.25">
      <c r="A12050">
        <v>1.2376576295277599E+18</v>
      </c>
      <c r="B12050">
        <v>179.62029548752599</v>
      </c>
      <c r="C12050">
        <v>52.570244299095798</v>
      </c>
      <c r="D12050">
        <v>18.42878</v>
      </c>
      <c r="E12050">
        <v>16.530560000000001</v>
      </c>
      <c r="F12050">
        <v>15.630649999999999</v>
      </c>
      <c r="G12050">
        <v>15.21092</v>
      </c>
      <c r="H12050">
        <v>14.865600000000001</v>
      </c>
      <c r="I12050">
        <v>2830</v>
      </c>
      <c r="J12050">
        <v>301</v>
      </c>
      <c r="K12050">
        <v>4</v>
      </c>
      <c r="L12050">
        <v>398</v>
      </c>
      <c r="M12050">
        <v>9.9317487435883494E+17</v>
      </c>
      <c r="N12050" s="15" t="s">
        <v>18</v>
      </c>
      <c r="O12050">
        <v>6.6449480000000005E-2</v>
      </c>
      <c r="P12050">
        <v>882</v>
      </c>
      <c r="Q12050">
        <v>52370</v>
      </c>
      <c r="R12050">
        <v>477</v>
      </c>
    </row>
    <row r="12051" spans="1:18" x14ac:dyDescent="0.25">
      <c r="A12051">
        <v>1.2376576295051599E+18</v>
      </c>
      <c r="B12051">
        <v>118.085736932977</v>
      </c>
      <c r="C12051">
        <v>27.084337428900501</v>
      </c>
      <c r="D12051">
        <v>25.7121</v>
      </c>
      <c r="E12051">
        <v>21.97897</v>
      </c>
      <c r="F12051">
        <v>20.112719999999999</v>
      </c>
      <c r="G12051">
        <v>18.954049999999999</v>
      </c>
      <c r="H12051">
        <v>18.428940000000001</v>
      </c>
      <c r="I12051">
        <v>2830</v>
      </c>
      <c r="J12051">
        <v>301</v>
      </c>
      <c r="K12051">
        <v>4</v>
      </c>
      <c r="L12051">
        <v>53</v>
      </c>
      <c r="M12051">
        <v>5.0206013575746202E+18</v>
      </c>
      <c r="N12051" s="15" t="s">
        <v>18</v>
      </c>
      <c r="O12051">
        <v>0.57050909999999999</v>
      </c>
      <c r="P12051">
        <v>4459</v>
      </c>
      <c r="Q12051">
        <v>55533</v>
      </c>
      <c r="R12051">
        <v>777</v>
      </c>
    </row>
    <row r="12052" spans="1:18" x14ac:dyDescent="0.25">
      <c r="A12052">
        <v>1.2376677350554299E+18</v>
      </c>
      <c r="B12052">
        <v>208.77404572172901</v>
      </c>
      <c r="C12052">
        <v>20.629644699239002</v>
      </c>
      <c r="D12052">
        <v>20.054459999999999</v>
      </c>
      <c r="E12052">
        <v>18.323799999999999</v>
      </c>
      <c r="F12052">
        <v>17.40091</v>
      </c>
      <c r="G12052">
        <v>17.021180000000001</v>
      </c>
      <c r="H12052">
        <v>16.718579999999999</v>
      </c>
      <c r="I12052">
        <v>5183</v>
      </c>
      <c r="J12052">
        <v>301</v>
      </c>
      <c r="K12052">
        <v>3</v>
      </c>
      <c r="L12052">
        <v>497</v>
      </c>
      <c r="M12052">
        <v>3.1176402826197898E+18</v>
      </c>
      <c r="N12052" s="15" t="s">
        <v>18</v>
      </c>
      <c r="O12052">
        <v>0.12863430000000001</v>
      </c>
      <c r="P12052">
        <v>2769</v>
      </c>
      <c r="Q12052">
        <v>54527</v>
      </c>
      <c r="R12052">
        <v>85</v>
      </c>
    </row>
    <row r="12053" spans="1:18" x14ac:dyDescent="0.25">
      <c r="A12053">
        <v>1.2376677350368799E+18</v>
      </c>
      <c r="B12053">
        <v>163.308572226937</v>
      </c>
      <c r="C12053">
        <v>20.9264006608899</v>
      </c>
      <c r="D12053">
        <v>23.667719999999999</v>
      </c>
      <c r="E12053">
        <v>21.554760000000002</v>
      </c>
      <c r="F12053">
        <v>19.999659999999999</v>
      </c>
      <c r="G12053">
        <v>19.14648</v>
      </c>
      <c r="H12053">
        <v>18.712610000000002</v>
      </c>
      <c r="I12053">
        <v>5183</v>
      </c>
      <c r="J12053">
        <v>301</v>
      </c>
      <c r="K12053">
        <v>3</v>
      </c>
      <c r="L12053">
        <v>214</v>
      </c>
      <c r="M12053">
        <v>7.2362256027764797E+18</v>
      </c>
      <c r="N12053" s="15" t="s">
        <v>18</v>
      </c>
      <c r="O12053">
        <v>0.54532979999999998</v>
      </c>
      <c r="P12053">
        <v>6427</v>
      </c>
      <c r="Q12053">
        <v>56328</v>
      </c>
      <c r="R12053">
        <v>243</v>
      </c>
    </row>
    <row r="12054" spans="1:18" x14ac:dyDescent="0.25">
      <c r="A12054">
        <v>1.23765076292979E+18</v>
      </c>
      <c r="B12054">
        <v>185.398605220842</v>
      </c>
      <c r="C12054">
        <v>-1.63485130372182</v>
      </c>
      <c r="D12054">
        <v>23.760210000000001</v>
      </c>
      <c r="E12054">
        <v>21.530709999999999</v>
      </c>
      <c r="F12054">
        <v>20.59721</v>
      </c>
      <c r="G12054">
        <v>19.852219999999999</v>
      </c>
      <c r="H12054">
        <v>19.45994</v>
      </c>
      <c r="I12054">
        <v>1231</v>
      </c>
      <c r="J12054">
        <v>301</v>
      </c>
      <c r="K12054">
        <v>6</v>
      </c>
      <c r="L12054">
        <v>108</v>
      </c>
      <c r="M12054">
        <v>4.2527782976191401E+18</v>
      </c>
      <c r="N12054" s="15" t="s">
        <v>18</v>
      </c>
      <c r="O12054">
        <v>0.28224169999999998</v>
      </c>
      <c r="P12054">
        <v>3777</v>
      </c>
      <c r="Q12054">
        <v>55210</v>
      </c>
      <c r="R12054">
        <v>925</v>
      </c>
    </row>
    <row r="12055" spans="1:18" x14ac:dyDescent="0.25">
      <c r="A12055">
        <v>1.2376507629240901E+18</v>
      </c>
      <c r="B12055">
        <v>172.43762850732401</v>
      </c>
      <c r="C12055">
        <v>-1.56759851532315</v>
      </c>
      <c r="D12055">
        <v>21.27093</v>
      </c>
      <c r="E12055">
        <v>20.30011</v>
      </c>
      <c r="F12055">
        <v>20.367660000000001</v>
      </c>
      <c r="G12055">
        <v>19.359539999999999</v>
      </c>
      <c r="H12055">
        <v>19.517720000000001</v>
      </c>
      <c r="I12055">
        <v>1231</v>
      </c>
      <c r="J12055">
        <v>301</v>
      </c>
      <c r="K12055">
        <v>6</v>
      </c>
      <c r="L12055">
        <v>21</v>
      </c>
      <c r="M12055">
        <v>4.2662335721539E+18</v>
      </c>
      <c r="N12055" s="15" t="s">
        <v>18</v>
      </c>
      <c r="O12055">
        <v>4.605919E-2</v>
      </c>
      <c r="P12055">
        <v>3789</v>
      </c>
      <c r="Q12055">
        <v>55269</v>
      </c>
      <c r="R12055">
        <v>723</v>
      </c>
    </row>
    <row r="12056" spans="1:18" x14ac:dyDescent="0.25">
      <c r="A12056">
        <v>1.23767862169534E+18</v>
      </c>
      <c r="B12056">
        <v>11.155534360951901</v>
      </c>
      <c r="C12056">
        <v>3.9622017087976502</v>
      </c>
      <c r="D12056">
        <v>23.173249999999999</v>
      </c>
      <c r="E12056">
        <v>23.30669</v>
      </c>
      <c r="F12056">
        <v>23.19276</v>
      </c>
      <c r="G12056">
        <v>21.987649999999999</v>
      </c>
      <c r="H12056">
        <v>21.689250000000001</v>
      </c>
      <c r="I12056">
        <v>7718</v>
      </c>
      <c r="J12056">
        <v>301</v>
      </c>
      <c r="K12056">
        <v>1</v>
      </c>
      <c r="L12056">
        <v>63</v>
      </c>
      <c r="M12056">
        <v>1.06355084911069E+19</v>
      </c>
      <c r="N12056" s="15" t="s">
        <v>18</v>
      </c>
      <c r="O12056">
        <v>0.97133239999999998</v>
      </c>
      <c r="P12056">
        <v>9446</v>
      </c>
      <c r="Q12056">
        <v>58082</v>
      </c>
      <c r="R12056">
        <v>938</v>
      </c>
    </row>
    <row r="12057" spans="1:18" x14ac:dyDescent="0.25">
      <c r="A12057">
        <v>1.2376786222461E+18</v>
      </c>
      <c r="B12057">
        <v>42.961059104015099</v>
      </c>
      <c r="C12057">
        <v>3.5090511033717799</v>
      </c>
      <c r="D12057">
        <v>19.59394</v>
      </c>
      <c r="E12057">
        <v>17.506530000000001</v>
      </c>
      <c r="F12057">
        <v>16.334320000000002</v>
      </c>
      <c r="G12057">
        <v>15.850720000000001</v>
      </c>
      <c r="H12057">
        <v>15.4824</v>
      </c>
      <c r="I12057">
        <v>7718</v>
      </c>
      <c r="J12057">
        <v>301</v>
      </c>
      <c r="K12057">
        <v>2</v>
      </c>
      <c r="L12057">
        <v>275</v>
      </c>
      <c r="M12057">
        <v>4.7954766261285202E+18</v>
      </c>
      <c r="N12057" s="15" t="s">
        <v>18</v>
      </c>
      <c r="O12057">
        <v>0.15706500000000001</v>
      </c>
      <c r="P12057">
        <v>4259</v>
      </c>
      <c r="Q12057">
        <v>55501</v>
      </c>
      <c r="R12057">
        <v>978</v>
      </c>
    </row>
    <row r="12058" spans="1:18" x14ac:dyDescent="0.25">
      <c r="A12058">
        <v>1.2376503710263501E+18</v>
      </c>
      <c r="B12058">
        <v>197.289887059031</v>
      </c>
      <c r="C12058">
        <v>-2.1839690450442801</v>
      </c>
      <c r="D12058">
        <v>25.87434</v>
      </c>
      <c r="E12058">
        <v>22.43066</v>
      </c>
      <c r="F12058">
        <v>21.132159999999999</v>
      </c>
      <c r="G12058">
        <v>20.10812</v>
      </c>
      <c r="H12058">
        <v>19.58915</v>
      </c>
      <c r="I12058">
        <v>1140</v>
      </c>
      <c r="J12058">
        <v>301</v>
      </c>
      <c r="K12058">
        <v>4</v>
      </c>
      <c r="L12058">
        <v>296</v>
      </c>
      <c r="M12058">
        <v>4.5634304710323901E+18</v>
      </c>
      <c r="N12058" s="15" t="s">
        <v>18</v>
      </c>
      <c r="O12058">
        <v>0.69138069999999996</v>
      </c>
      <c r="P12058">
        <v>4053</v>
      </c>
      <c r="Q12058">
        <v>55591</v>
      </c>
      <c r="R12058">
        <v>575</v>
      </c>
    </row>
    <row r="12059" spans="1:18" x14ac:dyDescent="0.25">
      <c r="A12059">
        <v>1.23767860130237E+18</v>
      </c>
      <c r="B12059">
        <v>353.09707837742701</v>
      </c>
      <c r="C12059">
        <v>17.095935831033199</v>
      </c>
      <c r="D12059">
        <v>25.975000000000001</v>
      </c>
      <c r="E12059">
        <v>20.483029999999999</v>
      </c>
      <c r="F12059">
        <v>18.805949999999999</v>
      </c>
      <c r="G12059">
        <v>18.144179999999999</v>
      </c>
      <c r="H12059">
        <v>17.761679999999998</v>
      </c>
      <c r="I12059">
        <v>7713</v>
      </c>
      <c r="J12059">
        <v>301</v>
      </c>
      <c r="K12059">
        <v>3</v>
      </c>
      <c r="L12059">
        <v>187</v>
      </c>
      <c r="M12059">
        <v>6.9098320016853105E+18</v>
      </c>
      <c r="N12059" s="15" t="s">
        <v>18</v>
      </c>
      <c r="O12059">
        <v>0.33686739999999998</v>
      </c>
      <c r="P12059">
        <v>6137</v>
      </c>
      <c r="Q12059">
        <v>56270</v>
      </c>
      <c r="R12059">
        <v>670</v>
      </c>
    </row>
    <row r="12060" spans="1:18" x14ac:dyDescent="0.25">
      <c r="A12060">
        <v>1.2376786013171799E+18</v>
      </c>
      <c r="B12060">
        <v>28.539653905747201</v>
      </c>
      <c r="C12060">
        <v>16.047223761690301</v>
      </c>
      <c r="D12060">
        <v>26.02345</v>
      </c>
      <c r="E12060">
        <v>23.178519999999999</v>
      </c>
      <c r="F12060">
        <v>21.48968</v>
      </c>
      <c r="G12060">
        <v>20.367560000000001</v>
      </c>
      <c r="H12060">
        <v>19.638670000000001</v>
      </c>
      <c r="I12060">
        <v>7713</v>
      </c>
      <c r="J12060">
        <v>301</v>
      </c>
      <c r="K12060">
        <v>3</v>
      </c>
      <c r="L12060">
        <v>413</v>
      </c>
      <c r="M12060">
        <v>1.24344461356153E+19</v>
      </c>
      <c r="N12060" s="15" t="s">
        <v>18</v>
      </c>
      <c r="O12060">
        <v>0.60568270000000002</v>
      </c>
      <c r="P12060">
        <v>11044</v>
      </c>
      <c r="Q12060">
        <v>58508</v>
      </c>
      <c r="R12060">
        <v>27</v>
      </c>
    </row>
    <row r="12061" spans="1:18" x14ac:dyDescent="0.25">
      <c r="A12061">
        <v>1.2376764414607301E+18</v>
      </c>
      <c r="B12061">
        <v>6.5827596806437896</v>
      </c>
      <c r="C12061">
        <v>33.40279457914</v>
      </c>
      <c r="D12061">
        <v>23.12745</v>
      </c>
      <c r="E12061">
        <v>22.919910000000002</v>
      </c>
      <c r="F12061">
        <v>21.210599999999999</v>
      </c>
      <c r="G12061">
        <v>20.258420000000001</v>
      </c>
      <c r="H12061">
        <v>20.024170000000002</v>
      </c>
      <c r="I12061">
        <v>7210</v>
      </c>
      <c r="J12061">
        <v>301</v>
      </c>
      <c r="K12061">
        <v>4</v>
      </c>
      <c r="L12061">
        <v>35</v>
      </c>
      <c r="M12061">
        <v>7.35225816787375E+18</v>
      </c>
      <c r="N12061" s="15" t="s">
        <v>18</v>
      </c>
      <c r="O12061">
        <v>0.5605407</v>
      </c>
      <c r="P12061">
        <v>6530</v>
      </c>
      <c r="Q12061">
        <v>56537</v>
      </c>
      <c r="R12061">
        <v>479</v>
      </c>
    </row>
    <row r="12062" spans="1:18" x14ac:dyDescent="0.25">
      <c r="A12062">
        <v>1.23767861740817E+18</v>
      </c>
      <c r="B12062">
        <v>337.896740690255</v>
      </c>
      <c r="C12062">
        <v>1.12894022399466</v>
      </c>
      <c r="D12062">
        <v>20.431480000000001</v>
      </c>
      <c r="E12062">
        <v>19.221730000000001</v>
      </c>
      <c r="F12062">
        <v>18.512599999999999</v>
      </c>
      <c r="G12062">
        <v>18.104230000000001</v>
      </c>
      <c r="H12062">
        <v>17.891010000000001</v>
      </c>
      <c r="I12062">
        <v>7717</v>
      </c>
      <c r="J12062">
        <v>301</v>
      </c>
      <c r="K12062">
        <v>1</v>
      </c>
      <c r="L12062">
        <v>182</v>
      </c>
      <c r="M12062">
        <v>1.1665807808774999E+18</v>
      </c>
      <c r="N12062" s="15" t="s">
        <v>18</v>
      </c>
      <c r="O12062">
        <v>9.8935800000000004E-2</v>
      </c>
      <c r="P12062">
        <v>1036</v>
      </c>
      <c r="Q12062">
        <v>52582</v>
      </c>
      <c r="R12062">
        <v>540</v>
      </c>
    </row>
    <row r="12063" spans="1:18" x14ac:dyDescent="0.25">
      <c r="A12063">
        <v>1.2376672110452401E+18</v>
      </c>
      <c r="B12063">
        <v>132.918300541825</v>
      </c>
      <c r="C12063">
        <v>19.172875162899899</v>
      </c>
      <c r="D12063">
        <v>22.684550000000002</v>
      </c>
      <c r="E12063">
        <v>22.57837</v>
      </c>
      <c r="F12063">
        <v>22.426439999999999</v>
      </c>
      <c r="G12063">
        <v>22.050719999999998</v>
      </c>
      <c r="H12063">
        <v>22.069369999999999</v>
      </c>
      <c r="I12063">
        <v>5061</v>
      </c>
      <c r="J12063">
        <v>301</v>
      </c>
      <c r="K12063">
        <v>3</v>
      </c>
      <c r="L12063">
        <v>128</v>
      </c>
      <c r="M12063">
        <v>1.07604099886337E+19</v>
      </c>
      <c r="N12063" s="15" t="s">
        <v>18</v>
      </c>
      <c r="O12063">
        <v>0.82923440000000004</v>
      </c>
      <c r="P12063">
        <v>9557</v>
      </c>
      <c r="Q12063">
        <v>58098</v>
      </c>
      <c r="R12063">
        <v>671</v>
      </c>
    </row>
    <row r="12064" spans="1:18" x14ac:dyDescent="0.25">
      <c r="A12064">
        <v>1.23765761341567E+18</v>
      </c>
      <c r="B12064">
        <v>188.44471587709</v>
      </c>
      <c r="C12064">
        <v>58.695399549478601</v>
      </c>
      <c r="D12064">
        <v>25.486979999999999</v>
      </c>
      <c r="E12064">
        <v>23.17597</v>
      </c>
      <c r="F12064">
        <v>21.859020000000001</v>
      </c>
      <c r="G12064">
        <v>20.53885</v>
      </c>
      <c r="H12064">
        <v>19.58681</v>
      </c>
      <c r="I12064">
        <v>2826</v>
      </c>
      <c r="J12064">
        <v>301</v>
      </c>
      <c r="K12064">
        <v>6</v>
      </c>
      <c r="L12064">
        <v>307</v>
      </c>
      <c r="M12064">
        <v>9.271904342650411E+18</v>
      </c>
      <c r="N12064" s="15" t="s">
        <v>18</v>
      </c>
      <c r="O12064">
        <v>0.80363910000000005</v>
      </c>
      <c r="P12064">
        <v>8235</v>
      </c>
      <c r="Q12064">
        <v>58191</v>
      </c>
      <c r="R12064">
        <v>431</v>
      </c>
    </row>
    <row r="12065" spans="1:18" x14ac:dyDescent="0.25">
      <c r="A12065">
        <v>1.23765762950686E+18</v>
      </c>
      <c r="B12065">
        <v>121.025229008042</v>
      </c>
      <c r="C12065">
        <v>29.9425299514591</v>
      </c>
      <c r="D12065">
        <v>23.35707</v>
      </c>
      <c r="E12065">
        <v>21.810469999999999</v>
      </c>
      <c r="F12065">
        <v>20.256170000000001</v>
      </c>
      <c r="G12065">
        <v>19.112169999999999</v>
      </c>
      <c r="H12065">
        <v>18.707380000000001</v>
      </c>
      <c r="I12065">
        <v>2830</v>
      </c>
      <c r="J12065">
        <v>301</v>
      </c>
      <c r="K12065">
        <v>4</v>
      </c>
      <c r="L12065">
        <v>79</v>
      </c>
      <c r="M12065">
        <v>5.0115292872009503E+18</v>
      </c>
      <c r="N12065" s="15" t="s">
        <v>18</v>
      </c>
      <c r="O12065">
        <v>0.55984250000000002</v>
      </c>
      <c r="P12065">
        <v>4451</v>
      </c>
      <c r="Q12065">
        <v>55537</v>
      </c>
      <c r="R12065">
        <v>541</v>
      </c>
    </row>
    <row r="12066" spans="1:18" x14ac:dyDescent="0.25">
      <c r="A12066">
        <v>1.23765762950771E+18</v>
      </c>
      <c r="B12066">
        <v>122.80498414706599</v>
      </c>
      <c r="C12066">
        <v>31.3259963060964</v>
      </c>
      <c r="D12066">
        <v>24.556039999999999</v>
      </c>
      <c r="E12066">
        <v>22.291399999999999</v>
      </c>
      <c r="F12066">
        <v>20.651759999999999</v>
      </c>
      <c r="G12066">
        <v>19.590009999999999</v>
      </c>
      <c r="H12066">
        <v>19.234870000000001</v>
      </c>
      <c r="I12066">
        <v>2830</v>
      </c>
      <c r="J12066">
        <v>301</v>
      </c>
      <c r="K12066">
        <v>4</v>
      </c>
      <c r="L12066">
        <v>92</v>
      </c>
      <c r="M12066">
        <v>5.0070339339946701E+18</v>
      </c>
      <c r="N12066" s="15" t="s">
        <v>18</v>
      </c>
      <c r="O12066">
        <v>0.53712059999999995</v>
      </c>
      <c r="P12066">
        <v>4447</v>
      </c>
      <c r="Q12066">
        <v>55542</v>
      </c>
      <c r="R12066">
        <v>571</v>
      </c>
    </row>
    <row r="12067" spans="1:18" x14ac:dyDescent="0.25">
      <c r="A12067">
        <v>1.2376576295280901E+18</v>
      </c>
      <c r="B12067">
        <v>180.73030382058201</v>
      </c>
      <c r="C12067">
        <v>52.442762587853402</v>
      </c>
      <c r="D12067">
        <v>22.45384</v>
      </c>
      <c r="E12067">
        <v>21.222950000000001</v>
      </c>
      <c r="F12067">
        <v>19.885760000000001</v>
      </c>
      <c r="G12067">
        <v>18.969729999999998</v>
      </c>
      <c r="H12067">
        <v>18.77786</v>
      </c>
      <c r="I12067">
        <v>2830</v>
      </c>
      <c r="J12067">
        <v>301</v>
      </c>
      <c r="K12067">
        <v>4</v>
      </c>
      <c r="L12067">
        <v>403</v>
      </c>
      <c r="M12067">
        <v>7.5311580531961498E+18</v>
      </c>
      <c r="N12067" s="15" t="s">
        <v>18</v>
      </c>
      <c r="O12067">
        <v>0.50907150000000001</v>
      </c>
      <c r="P12067">
        <v>6689</v>
      </c>
      <c r="Q12067">
        <v>56396</v>
      </c>
      <c r="R12067">
        <v>49</v>
      </c>
    </row>
    <row r="12068" spans="1:18" x14ac:dyDescent="0.25">
      <c r="A12068">
        <v>1.23765762952717E+18</v>
      </c>
      <c r="B12068">
        <v>177.42169959947901</v>
      </c>
      <c r="C12068">
        <v>52.467539018698801</v>
      </c>
      <c r="D12068">
        <v>23.513940000000002</v>
      </c>
      <c r="E12068">
        <v>21.51266</v>
      </c>
      <c r="F12068">
        <v>19.6297</v>
      </c>
      <c r="G12068">
        <v>18.908999999999999</v>
      </c>
      <c r="H12068">
        <v>18.470279999999999</v>
      </c>
      <c r="I12068">
        <v>2830</v>
      </c>
      <c r="J12068">
        <v>301</v>
      </c>
      <c r="K12068">
        <v>4</v>
      </c>
      <c r="L12068">
        <v>389</v>
      </c>
      <c r="M12068">
        <v>9.9204952417425203E+17</v>
      </c>
      <c r="N12068" s="15" t="s">
        <v>18</v>
      </c>
      <c r="O12068">
        <v>0.3855094</v>
      </c>
      <c r="P12068">
        <v>881</v>
      </c>
      <c r="Q12068">
        <v>52368</v>
      </c>
      <c r="R12068">
        <v>479</v>
      </c>
    </row>
    <row r="12069" spans="1:18" x14ac:dyDescent="0.25">
      <c r="A12069">
        <v>1.2376677350285599E+18</v>
      </c>
      <c r="B12069">
        <v>143.60340643437601</v>
      </c>
      <c r="C12069">
        <v>17.107231964168498</v>
      </c>
      <c r="D12069">
        <v>21.982990000000001</v>
      </c>
      <c r="E12069">
        <v>19.76258</v>
      </c>
      <c r="F12069">
        <v>18.149010000000001</v>
      </c>
      <c r="G12069">
        <v>17.580079999999999</v>
      </c>
      <c r="H12069">
        <v>17.238320000000002</v>
      </c>
      <c r="I12069">
        <v>5183</v>
      </c>
      <c r="J12069">
        <v>301</v>
      </c>
      <c r="K12069">
        <v>3</v>
      </c>
      <c r="L12069">
        <v>87</v>
      </c>
      <c r="M12069">
        <v>2.6673388555558098E+18</v>
      </c>
      <c r="N12069" s="15" t="s">
        <v>18</v>
      </c>
      <c r="O12069">
        <v>0.30932189999999998</v>
      </c>
      <c r="P12069">
        <v>2369</v>
      </c>
      <c r="Q12069">
        <v>53733</v>
      </c>
      <c r="R12069">
        <v>298</v>
      </c>
    </row>
    <row r="12070" spans="1:18" x14ac:dyDescent="0.25">
      <c r="A12070">
        <v>1.23765076293405E+18</v>
      </c>
      <c r="B12070">
        <v>195.128712415238</v>
      </c>
      <c r="C12070">
        <v>-1.49433447617295</v>
      </c>
      <c r="D12070">
        <v>23.727329999999998</v>
      </c>
      <c r="E12070">
        <v>21.140879999999999</v>
      </c>
      <c r="F12070">
        <v>19.59554</v>
      </c>
      <c r="G12070">
        <v>18.820209999999999</v>
      </c>
      <c r="H12070">
        <v>18.39648</v>
      </c>
      <c r="I12070">
        <v>1231</v>
      </c>
      <c r="J12070">
        <v>301</v>
      </c>
      <c r="K12070">
        <v>6</v>
      </c>
      <c r="L12070">
        <v>173</v>
      </c>
      <c r="M12070">
        <v>4.5611467811200901E+18</v>
      </c>
      <c r="N12070" s="15" t="s">
        <v>18</v>
      </c>
      <c r="O12070">
        <v>0.44745950000000001</v>
      </c>
      <c r="P12070">
        <v>4051</v>
      </c>
      <c r="Q12070">
        <v>55337</v>
      </c>
      <c r="R12070">
        <v>459</v>
      </c>
    </row>
    <row r="12071" spans="1:18" x14ac:dyDescent="0.25">
      <c r="A12071">
        <v>1.2376507629271099E+18</v>
      </c>
      <c r="B12071">
        <v>179.36288278796201</v>
      </c>
      <c r="C12071">
        <v>-1.59526042850531</v>
      </c>
      <c r="D12071">
        <v>20.025179999999999</v>
      </c>
      <c r="E12071">
        <v>18.097079999999998</v>
      </c>
      <c r="F12071">
        <v>17.47372</v>
      </c>
      <c r="G12071">
        <v>17.098769999999998</v>
      </c>
      <c r="H12071">
        <v>16.81279</v>
      </c>
      <c r="I12071">
        <v>1231</v>
      </c>
      <c r="J12071">
        <v>301</v>
      </c>
      <c r="K12071">
        <v>6</v>
      </c>
      <c r="L12071">
        <v>67</v>
      </c>
      <c r="M12071">
        <v>3.7171578405495802E+17</v>
      </c>
      <c r="N12071" s="15" t="s">
        <v>18</v>
      </c>
      <c r="O12071">
        <v>6.4689789999999997E-2</v>
      </c>
      <c r="P12071">
        <v>330</v>
      </c>
      <c r="Q12071">
        <v>52370</v>
      </c>
      <c r="R12071">
        <v>614</v>
      </c>
    </row>
    <row r="12072" spans="1:18" x14ac:dyDescent="0.25">
      <c r="A12072">
        <v>1.23765510836414E+18</v>
      </c>
      <c r="B12072">
        <v>134.06044883603701</v>
      </c>
      <c r="C12072">
        <v>47.637995332226502</v>
      </c>
      <c r="D12072">
        <v>23.08727</v>
      </c>
      <c r="E12072">
        <v>21.983219999999999</v>
      </c>
      <c r="F12072">
        <v>20.325759999999999</v>
      </c>
      <c r="G12072">
        <v>19.3779</v>
      </c>
      <c r="H12072">
        <v>18.988659999999999</v>
      </c>
      <c r="I12072">
        <v>2243</v>
      </c>
      <c r="J12072">
        <v>301</v>
      </c>
      <c r="K12072">
        <v>4</v>
      </c>
      <c r="L12072">
        <v>126</v>
      </c>
      <c r="M12072">
        <v>5.8121210927526902E+18</v>
      </c>
      <c r="N12072" s="15" t="s">
        <v>18</v>
      </c>
      <c r="O12072">
        <v>0.48962630000000001</v>
      </c>
      <c r="P12072">
        <v>5162</v>
      </c>
      <c r="Q12072">
        <v>55893</v>
      </c>
      <c r="R12072">
        <v>821</v>
      </c>
    </row>
    <row r="12073" spans="1:18" x14ac:dyDescent="0.25">
      <c r="A12073">
        <v>1.2376786013107E+18</v>
      </c>
      <c r="B12073">
        <v>13.0354642095049</v>
      </c>
      <c r="C12073">
        <v>17.3034650022508</v>
      </c>
      <c r="D12073">
        <v>23.534120000000001</v>
      </c>
      <c r="E12073">
        <v>21.870840000000001</v>
      </c>
      <c r="F12073">
        <v>20.07461</v>
      </c>
      <c r="G12073">
        <v>19.23706</v>
      </c>
      <c r="H12073">
        <v>18.854340000000001</v>
      </c>
      <c r="I12073">
        <v>7713</v>
      </c>
      <c r="J12073">
        <v>301</v>
      </c>
      <c r="K12073">
        <v>3</v>
      </c>
      <c r="L12073">
        <v>314</v>
      </c>
      <c r="M12073">
        <v>6.9853258435990804E+18</v>
      </c>
      <c r="N12073" s="15" t="s">
        <v>18</v>
      </c>
      <c r="O12073">
        <v>0.42593389999999998</v>
      </c>
      <c r="P12073">
        <v>6204</v>
      </c>
      <c r="Q12073">
        <v>56220</v>
      </c>
      <c r="R12073">
        <v>883</v>
      </c>
    </row>
    <row r="12074" spans="1:18" x14ac:dyDescent="0.25">
      <c r="A12074">
        <v>1.23767860130401E+18</v>
      </c>
      <c r="B12074">
        <v>357.02534597506798</v>
      </c>
      <c r="C12074">
        <v>17.1792709419306</v>
      </c>
      <c r="D12074">
        <v>22.420030000000001</v>
      </c>
      <c r="E12074">
        <v>22.759209999999999</v>
      </c>
      <c r="F12074">
        <v>20.974060000000001</v>
      </c>
      <c r="G12074">
        <v>19.94014</v>
      </c>
      <c r="H12074">
        <v>19.227789999999999</v>
      </c>
      <c r="I12074">
        <v>7713</v>
      </c>
      <c r="J12074">
        <v>301</v>
      </c>
      <c r="K12074">
        <v>3</v>
      </c>
      <c r="L12074">
        <v>212</v>
      </c>
      <c r="M12074">
        <v>6.9052555590099405E+18</v>
      </c>
      <c r="N12074" s="15" t="s">
        <v>18</v>
      </c>
      <c r="O12074">
        <v>0.5204879</v>
      </c>
      <c r="P12074">
        <v>6133</v>
      </c>
      <c r="Q12074">
        <v>56246</v>
      </c>
      <c r="R12074">
        <v>405</v>
      </c>
    </row>
    <row r="12075" spans="1:18" x14ac:dyDescent="0.25">
      <c r="A12075">
        <v>1.23767860131233E+18</v>
      </c>
      <c r="B12075">
        <v>16.9627635751025</v>
      </c>
      <c r="C12075">
        <v>16.9435655098046</v>
      </c>
      <c r="D12075">
        <v>21.911020000000001</v>
      </c>
      <c r="E12075">
        <v>19.705850000000002</v>
      </c>
      <c r="F12075">
        <v>18.252079999999999</v>
      </c>
      <c r="G12075">
        <v>17.676130000000001</v>
      </c>
      <c r="H12075">
        <v>17.330880000000001</v>
      </c>
      <c r="I12075">
        <v>7713</v>
      </c>
      <c r="J12075">
        <v>301</v>
      </c>
      <c r="K12075">
        <v>3</v>
      </c>
      <c r="L12075">
        <v>339</v>
      </c>
      <c r="M12075">
        <v>5.7782151772218501E+18</v>
      </c>
      <c r="N12075" s="15" t="s">
        <v>18</v>
      </c>
      <c r="O12075">
        <v>0.25526559999999998</v>
      </c>
      <c r="P12075">
        <v>5132</v>
      </c>
      <c r="Q12075">
        <v>55858</v>
      </c>
      <c r="R12075">
        <v>352</v>
      </c>
    </row>
    <row r="12076" spans="1:18" x14ac:dyDescent="0.25">
      <c r="A12076">
        <v>1.2376786013151501E+18</v>
      </c>
      <c r="B12076">
        <v>23.611728838419801</v>
      </c>
      <c r="C12076">
        <v>16.478337946350599</v>
      </c>
      <c r="D12076">
        <v>19.711189999999998</v>
      </c>
      <c r="E12076">
        <v>17.690439999999999</v>
      </c>
      <c r="F12076">
        <v>16.62471</v>
      </c>
      <c r="G12076">
        <v>16.153680000000001</v>
      </c>
      <c r="H12076">
        <v>15.76853</v>
      </c>
      <c r="I12076">
        <v>7713</v>
      </c>
      <c r="J12076">
        <v>301</v>
      </c>
      <c r="K12076">
        <v>3</v>
      </c>
      <c r="L12076">
        <v>382</v>
      </c>
      <c r="M12076">
        <v>5.7748088902996603E+18</v>
      </c>
      <c r="N12076" s="15" t="s">
        <v>18</v>
      </c>
      <c r="O12076">
        <v>0.1088833</v>
      </c>
      <c r="P12076">
        <v>5129</v>
      </c>
      <c r="Q12076">
        <v>55864</v>
      </c>
      <c r="R12076">
        <v>248</v>
      </c>
    </row>
    <row r="12077" spans="1:18" x14ac:dyDescent="0.25">
      <c r="A12077">
        <v>1.23767860130611E+18</v>
      </c>
      <c r="B12077">
        <v>2.0921381064194402</v>
      </c>
      <c r="C12077">
        <v>17.4426841928843</v>
      </c>
      <c r="D12077">
        <v>26.084160000000001</v>
      </c>
      <c r="E12077">
        <v>21.769220000000001</v>
      </c>
      <c r="F12077">
        <v>20.255130000000001</v>
      </c>
      <c r="G12077">
        <v>19.290870000000002</v>
      </c>
      <c r="H12077">
        <v>18.890920000000001</v>
      </c>
      <c r="I12077">
        <v>7713</v>
      </c>
      <c r="J12077">
        <v>301</v>
      </c>
      <c r="K12077">
        <v>3</v>
      </c>
      <c r="L12077">
        <v>244</v>
      </c>
      <c r="M12077">
        <v>6.88050555267136E+18</v>
      </c>
      <c r="N12077" s="15" t="s">
        <v>18</v>
      </c>
      <c r="O12077">
        <v>0.51495829999999998</v>
      </c>
      <c r="P12077">
        <v>6111</v>
      </c>
      <c r="Q12077">
        <v>56270</v>
      </c>
      <c r="R12077">
        <v>477</v>
      </c>
    </row>
    <row r="12078" spans="1:18" x14ac:dyDescent="0.25">
      <c r="A12078">
        <v>1.23766721104845E+18</v>
      </c>
      <c r="B12078">
        <v>140.23917865272901</v>
      </c>
      <c r="C12078">
        <v>21.919309504102099</v>
      </c>
      <c r="D12078">
        <v>23.029679999999999</v>
      </c>
      <c r="E12078">
        <v>22.726980000000001</v>
      </c>
      <c r="F12078">
        <v>21.820810000000002</v>
      </c>
      <c r="G12078">
        <v>21.558820000000001</v>
      </c>
      <c r="H12078">
        <v>21.40371</v>
      </c>
      <c r="I12078">
        <v>5061</v>
      </c>
      <c r="J12078">
        <v>301</v>
      </c>
      <c r="K12078">
        <v>3</v>
      </c>
      <c r="L12078">
        <v>177</v>
      </c>
      <c r="M12078">
        <v>1.0797437687185E+19</v>
      </c>
      <c r="N12078" s="15" t="s">
        <v>18</v>
      </c>
      <c r="O12078">
        <v>0.48989870000000002</v>
      </c>
      <c r="P12078">
        <v>9590</v>
      </c>
      <c r="Q12078">
        <v>57813</v>
      </c>
      <c r="R12078">
        <v>209</v>
      </c>
    </row>
    <row r="12079" spans="1:18" x14ac:dyDescent="0.25">
      <c r="A12079">
        <v>1.2376672110487099E+18</v>
      </c>
      <c r="B12079">
        <v>140.92099663782199</v>
      </c>
      <c r="C12079">
        <v>22.1710077100593</v>
      </c>
      <c r="D12079">
        <v>26.124269999999999</v>
      </c>
      <c r="E12079">
        <v>22.612880000000001</v>
      </c>
      <c r="F12079">
        <v>21.17906</v>
      </c>
      <c r="G12079">
        <v>19.861440000000002</v>
      </c>
      <c r="H12079">
        <v>19.337399999999999</v>
      </c>
      <c r="I12079">
        <v>5061</v>
      </c>
      <c r="J12079">
        <v>301</v>
      </c>
      <c r="K12079">
        <v>3</v>
      </c>
      <c r="L12079">
        <v>181</v>
      </c>
      <c r="M12079">
        <v>6.5010349483714304E+18</v>
      </c>
      <c r="N12079" s="15" t="s">
        <v>18</v>
      </c>
      <c r="O12079">
        <v>0.75702760000000002</v>
      </c>
      <c r="P12079">
        <v>5774</v>
      </c>
      <c r="Q12079">
        <v>56002</v>
      </c>
      <c r="R12079">
        <v>323</v>
      </c>
    </row>
    <row r="12080" spans="1:18" x14ac:dyDescent="0.25">
      <c r="A12080">
        <v>1.23765298664833E+18</v>
      </c>
      <c r="B12080">
        <v>315.93936524316501</v>
      </c>
      <c r="C12080">
        <v>10.164726158320599</v>
      </c>
      <c r="D12080">
        <v>19.50713</v>
      </c>
      <c r="E12080">
        <v>18.474250000000001</v>
      </c>
      <c r="F12080">
        <v>17.864380000000001</v>
      </c>
      <c r="G12080">
        <v>17.47889</v>
      </c>
      <c r="H12080">
        <v>17.249690000000001</v>
      </c>
      <c r="I12080">
        <v>1749</v>
      </c>
      <c r="J12080">
        <v>301</v>
      </c>
      <c r="K12080">
        <v>4</v>
      </c>
      <c r="L12080">
        <v>96</v>
      </c>
      <c r="M12080">
        <v>8.1865351411586803E+17</v>
      </c>
      <c r="N12080" s="15" t="s">
        <v>18</v>
      </c>
      <c r="O12080">
        <v>0.14934639999999999</v>
      </c>
      <c r="P12080">
        <v>727</v>
      </c>
      <c r="Q12080">
        <v>52207</v>
      </c>
      <c r="R12080">
        <v>452</v>
      </c>
    </row>
    <row r="12081" spans="1:18" x14ac:dyDescent="0.25">
      <c r="A12081">
        <v>1.23766773505202E+18</v>
      </c>
      <c r="B12081">
        <v>200.47469012167099</v>
      </c>
      <c r="C12081">
        <v>21.663915137334701</v>
      </c>
      <c r="D12081">
        <v>20.446010000000001</v>
      </c>
      <c r="E12081">
        <v>18.542649999999998</v>
      </c>
      <c r="F12081">
        <v>17.278089999999999</v>
      </c>
      <c r="G12081">
        <v>16.810960000000001</v>
      </c>
      <c r="H12081">
        <v>16.442869999999999</v>
      </c>
      <c r="I12081">
        <v>5183</v>
      </c>
      <c r="J12081">
        <v>301</v>
      </c>
      <c r="K12081">
        <v>3</v>
      </c>
      <c r="L12081">
        <v>445</v>
      </c>
      <c r="M12081">
        <v>2.9859402297702001E+18</v>
      </c>
      <c r="N12081" s="15" t="s">
        <v>18</v>
      </c>
      <c r="O12081">
        <v>0.18561359999999999</v>
      </c>
      <c r="P12081">
        <v>2652</v>
      </c>
      <c r="Q12081">
        <v>54508</v>
      </c>
      <c r="R12081">
        <v>195</v>
      </c>
    </row>
    <row r="12082" spans="1:18" x14ac:dyDescent="0.25">
      <c r="A12082">
        <v>1.2376675369320399E+18</v>
      </c>
      <c r="B12082">
        <v>146.53286470084399</v>
      </c>
      <c r="C12082">
        <v>19.238488392144198</v>
      </c>
      <c r="D12082">
        <v>23.217559999999999</v>
      </c>
      <c r="E12082">
        <v>22.511230000000001</v>
      </c>
      <c r="F12082">
        <v>21.800930000000001</v>
      </c>
      <c r="G12082">
        <v>21.373840000000001</v>
      </c>
      <c r="H12082">
        <v>21.94547</v>
      </c>
      <c r="I12082">
        <v>5137</v>
      </c>
      <c r="J12082">
        <v>301</v>
      </c>
      <c r="K12082">
        <v>2</v>
      </c>
      <c r="L12082">
        <v>222</v>
      </c>
      <c r="M12082">
        <v>1.0747984678680199E+19</v>
      </c>
      <c r="N12082" s="15" t="s">
        <v>18</v>
      </c>
      <c r="O12082">
        <v>0.7372592</v>
      </c>
      <c r="P12082">
        <v>9546</v>
      </c>
      <c r="Q12082">
        <v>57864</v>
      </c>
      <c r="R12082">
        <v>524</v>
      </c>
    </row>
    <row r="12083" spans="1:18" x14ac:dyDescent="0.25">
      <c r="A12083">
        <v>1.23766753693197E+18</v>
      </c>
      <c r="B12083">
        <v>146.37564242139999</v>
      </c>
      <c r="C12083">
        <v>19.259910547272799</v>
      </c>
      <c r="D12083">
        <v>19.752369999999999</v>
      </c>
      <c r="E12083">
        <v>18.762920000000001</v>
      </c>
      <c r="F12083">
        <v>18.199000000000002</v>
      </c>
      <c r="G12083">
        <v>17.852360000000001</v>
      </c>
      <c r="H12083">
        <v>17.75901</v>
      </c>
      <c r="I12083">
        <v>5137</v>
      </c>
      <c r="J12083">
        <v>301</v>
      </c>
      <c r="K12083">
        <v>2</v>
      </c>
      <c r="L12083">
        <v>221</v>
      </c>
      <c r="M12083">
        <v>2.6594446373824998E+18</v>
      </c>
      <c r="N12083" s="15" t="s">
        <v>18</v>
      </c>
      <c r="O12083">
        <v>0.14936679999999999</v>
      </c>
      <c r="P12083">
        <v>2362</v>
      </c>
      <c r="Q12083">
        <v>53759</v>
      </c>
      <c r="R12083">
        <v>251</v>
      </c>
    </row>
    <row r="12084" spans="1:18" x14ac:dyDescent="0.25">
      <c r="A12084">
        <v>1.2376675369303401E+18</v>
      </c>
      <c r="B12084">
        <v>142.62604643854201</v>
      </c>
      <c r="C12084">
        <v>18.151186341517199</v>
      </c>
      <c r="D12084">
        <v>23.101279999999999</v>
      </c>
      <c r="E12084">
        <v>19.463999999999999</v>
      </c>
      <c r="F12084">
        <v>18.08372</v>
      </c>
      <c r="G12084">
        <v>17.53181</v>
      </c>
      <c r="H12084">
        <v>17.13561</v>
      </c>
      <c r="I12084">
        <v>5137</v>
      </c>
      <c r="J12084">
        <v>301</v>
      </c>
      <c r="K12084">
        <v>2</v>
      </c>
      <c r="L12084">
        <v>196</v>
      </c>
      <c r="M12084">
        <v>5.9809755691433503E+18</v>
      </c>
      <c r="N12084" s="15" t="s">
        <v>18</v>
      </c>
      <c r="O12084">
        <v>0.19096830000000001</v>
      </c>
      <c r="P12084">
        <v>5312</v>
      </c>
      <c r="Q12084">
        <v>56001</v>
      </c>
      <c r="R12084">
        <v>710</v>
      </c>
    </row>
    <row r="12085" spans="1:18" x14ac:dyDescent="0.25">
      <c r="A12085">
        <v>1.2376651280093599E+18</v>
      </c>
      <c r="B12085">
        <v>191.27402924979901</v>
      </c>
      <c r="C12085">
        <v>34.423099834596499</v>
      </c>
      <c r="D12085">
        <v>24.4161</v>
      </c>
      <c r="E12085">
        <v>22.524280000000001</v>
      </c>
      <c r="F12085">
        <v>20.620799999999999</v>
      </c>
      <c r="G12085">
        <v>19.619109999999999</v>
      </c>
      <c r="H12085">
        <v>19.092310000000001</v>
      </c>
      <c r="I12085">
        <v>4576</v>
      </c>
      <c r="J12085">
        <v>301</v>
      </c>
      <c r="K12085">
        <v>3</v>
      </c>
      <c r="L12085">
        <v>483</v>
      </c>
      <c r="M12085">
        <v>4.4710104668907899E+18</v>
      </c>
      <c r="N12085" s="15" t="s">
        <v>18</v>
      </c>
      <c r="O12085">
        <v>0.51548669999999996</v>
      </c>
      <c r="P12085">
        <v>3971</v>
      </c>
      <c r="Q12085">
        <v>55322</v>
      </c>
      <c r="R12085">
        <v>225</v>
      </c>
    </row>
    <row r="12086" spans="1:18" x14ac:dyDescent="0.25">
      <c r="A12086">
        <v>1.2376593271058501E+18</v>
      </c>
      <c r="B12086">
        <v>252.818188055501</v>
      </c>
      <c r="C12086">
        <v>35.091008906200301</v>
      </c>
      <c r="D12086">
        <v>20.74569</v>
      </c>
      <c r="E12086">
        <v>18.602139999999999</v>
      </c>
      <c r="F12086">
        <v>17.60962</v>
      </c>
      <c r="G12086">
        <v>17.13223</v>
      </c>
      <c r="H12086">
        <v>16.763120000000001</v>
      </c>
      <c r="I12086">
        <v>3225</v>
      </c>
      <c r="J12086">
        <v>301</v>
      </c>
      <c r="K12086">
        <v>6</v>
      </c>
      <c r="L12086">
        <v>280</v>
      </c>
      <c r="M12086">
        <v>9.2217528603904602E+17</v>
      </c>
      <c r="N12086" s="15" t="s">
        <v>18</v>
      </c>
      <c r="O12086">
        <v>0.1000359</v>
      </c>
      <c r="P12086">
        <v>819</v>
      </c>
      <c r="Q12086">
        <v>52409</v>
      </c>
      <c r="R12086">
        <v>230</v>
      </c>
    </row>
    <row r="12087" spans="1:18" x14ac:dyDescent="0.25">
      <c r="A12087">
        <v>1.23767887995391E+18</v>
      </c>
      <c r="B12087">
        <v>16.025407633883599</v>
      </c>
      <c r="C12087">
        <v>-3.0470911751014902</v>
      </c>
      <c r="D12087">
        <v>22.666969999999999</v>
      </c>
      <c r="E12087">
        <v>22.616810000000001</v>
      </c>
      <c r="F12087">
        <v>20.986039999999999</v>
      </c>
      <c r="G12087">
        <v>19.886939999999999</v>
      </c>
      <c r="H12087">
        <v>19.553170000000001</v>
      </c>
      <c r="I12087">
        <v>7778</v>
      </c>
      <c r="J12087">
        <v>301</v>
      </c>
      <c r="K12087">
        <v>2</v>
      </c>
      <c r="L12087">
        <v>424</v>
      </c>
      <c r="M12087">
        <v>4.9224605990809999E+18</v>
      </c>
      <c r="N12087" s="15" t="s">
        <v>18</v>
      </c>
      <c r="O12087">
        <v>0.62413949999999996</v>
      </c>
      <c r="P12087">
        <v>4372</v>
      </c>
      <c r="Q12087">
        <v>55541</v>
      </c>
      <c r="R12087">
        <v>95</v>
      </c>
    </row>
    <row r="12088" spans="1:18" x14ac:dyDescent="0.25">
      <c r="A12088">
        <v>1.2376503710152699E+18</v>
      </c>
      <c r="B12088">
        <v>171.97332322142401</v>
      </c>
      <c r="C12088">
        <v>-2.0195879474432101</v>
      </c>
      <c r="D12088">
        <v>24.747599999999998</v>
      </c>
      <c r="E12088">
        <v>22.191859999999998</v>
      </c>
      <c r="F12088">
        <v>20.449110000000001</v>
      </c>
      <c r="G12088">
        <v>19.63899</v>
      </c>
      <c r="H12088">
        <v>19.197790000000001</v>
      </c>
      <c r="I12088">
        <v>1140</v>
      </c>
      <c r="J12088">
        <v>301</v>
      </c>
      <c r="K12088">
        <v>4</v>
      </c>
      <c r="L12088">
        <v>127</v>
      </c>
      <c r="M12088">
        <v>4.2491477107946501E+18</v>
      </c>
      <c r="N12088" s="15" t="s">
        <v>18</v>
      </c>
      <c r="O12088">
        <v>0.45930270000000001</v>
      </c>
      <c r="P12088">
        <v>3774</v>
      </c>
      <c r="Q12088">
        <v>55244</v>
      </c>
      <c r="R12088">
        <v>5</v>
      </c>
    </row>
    <row r="12089" spans="1:18" x14ac:dyDescent="0.25">
      <c r="A12089">
        <v>1.2376637890265001E+18</v>
      </c>
      <c r="B12089">
        <v>113.867766685647</v>
      </c>
      <c r="C12089">
        <v>47.416733718986201</v>
      </c>
      <c r="D12089">
        <v>22.565940000000001</v>
      </c>
      <c r="E12089">
        <v>23.816590000000001</v>
      </c>
      <c r="F12089">
        <v>21.638649999999998</v>
      </c>
      <c r="G12089">
        <v>20.518229999999999</v>
      </c>
      <c r="H12089">
        <v>19.723299999999998</v>
      </c>
      <c r="I12089">
        <v>4264</v>
      </c>
      <c r="J12089">
        <v>301</v>
      </c>
      <c r="K12089">
        <v>5</v>
      </c>
      <c r="L12089">
        <v>74</v>
      </c>
      <c r="M12089">
        <v>4.1265697565340001E+18</v>
      </c>
      <c r="N12089" s="15" t="s">
        <v>18</v>
      </c>
      <c r="O12089">
        <v>0.67607300000000004</v>
      </c>
      <c r="P12089">
        <v>3665</v>
      </c>
      <c r="Q12089">
        <v>55247</v>
      </c>
      <c r="R12089">
        <v>533</v>
      </c>
    </row>
    <row r="12090" spans="1:18" x14ac:dyDescent="0.25">
      <c r="A12090">
        <v>1.2376785964732201E+18</v>
      </c>
      <c r="B12090">
        <v>344.84062505112098</v>
      </c>
      <c r="C12090">
        <v>1.8596509451101599</v>
      </c>
      <c r="D12090">
        <v>25.991430000000001</v>
      </c>
      <c r="E12090">
        <v>23.174579999999999</v>
      </c>
      <c r="F12090">
        <v>23.791540000000001</v>
      </c>
      <c r="G12090">
        <v>21.602139999999999</v>
      </c>
      <c r="H12090">
        <v>22.862649999999999</v>
      </c>
      <c r="I12090">
        <v>7712</v>
      </c>
      <c r="J12090">
        <v>301</v>
      </c>
      <c r="K12090">
        <v>2</v>
      </c>
      <c r="L12090">
        <v>228</v>
      </c>
      <c r="M12090">
        <v>1.0365296904884199E+19</v>
      </c>
      <c r="N12090" s="15" t="s">
        <v>18</v>
      </c>
      <c r="O12090">
        <v>0.87511439999999996</v>
      </c>
      <c r="P12090">
        <v>9206</v>
      </c>
      <c r="Q12090">
        <v>57687</v>
      </c>
      <c r="R12090">
        <v>954</v>
      </c>
    </row>
    <row r="12091" spans="1:18" x14ac:dyDescent="0.25">
      <c r="A12091">
        <v>1.23764872176992E+18</v>
      </c>
      <c r="B12091">
        <v>185.28017718126699</v>
      </c>
      <c r="C12091">
        <v>0.406397161801477</v>
      </c>
      <c r="D12091">
        <v>24.199940000000002</v>
      </c>
      <c r="E12091">
        <v>21.371189999999999</v>
      </c>
      <c r="F12091">
        <v>19.779019999999999</v>
      </c>
      <c r="G12091">
        <v>18.93562</v>
      </c>
      <c r="H12091">
        <v>18.412199999999999</v>
      </c>
      <c r="I12091">
        <v>756</v>
      </c>
      <c r="J12091">
        <v>301</v>
      </c>
      <c r="K12091">
        <v>4</v>
      </c>
      <c r="L12091">
        <v>464</v>
      </c>
      <c r="M12091">
        <v>4.33046759217747E+18</v>
      </c>
      <c r="N12091" s="15" t="s">
        <v>18</v>
      </c>
      <c r="O12091">
        <v>0.46775159999999999</v>
      </c>
      <c r="P12091">
        <v>3846</v>
      </c>
      <c r="Q12091">
        <v>55327</v>
      </c>
      <c r="R12091">
        <v>933</v>
      </c>
    </row>
    <row r="12092" spans="1:18" x14ac:dyDescent="0.25">
      <c r="A12092">
        <v>1.2376651269311601E+18</v>
      </c>
      <c r="B12092">
        <v>179.04116902080099</v>
      </c>
      <c r="C12092">
        <v>33.7232737234526</v>
      </c>
      <c r="D12092">
        <v>22.65307</v>
      </c>
      <c r="E12092">
        <v>23.31672</v>
      </c>
      <c r="F12092">
        <v>21.440660000000001</v>
      </c>
      <c r="G12092">
        <v>20.391660000000002</v>
      </c>
      <c r="H12092">
        <v>19.366140000000001</v>
      </c>
      <c r="I12092">
        <v>4576</v>
      </c>
      <c r="J12092">
        <v>301</v>
      </c>
      <c r="K12092">
        <v>1</v>
      </c>
      <c r="L12092">
        <v>415</v>
      </c>
      <c r="M12092">
        <v>1.15517664415535E+19</v>
      </c>
      <c r="N12092" s="15" t="s">
        <v>18</v>
      </c>
      <c r="O12092">
        <v>0.93937459999999995</v>
      </c>
      <c r="P12092">
        <v>10260</v>
      </c>
      <c r="Q12092">
        <v>58173</v>
      </c>
      <c r="R12092">
        <v>121</v>
      </c>
    </row>
    <row r="12093" spans="1:18" x14ac:dyDescent="0.25">
      <c r="A12093">
        <v>1.23765512500333E+18</v>
      </c>
      <c r="B12093">
        <v>170.91497697820699</v>
      </c>
      <c r="C12093">
        <v>4.5681151447430501</v>
      </c>
      <c r="D12093">
        <v>21.780989999999999</v>
      </c>
      <c r="E12093">
        <v>21.51379</v>
      </c>
      <c r="F12093">
        <v>20.69792</v>
      </c>
      <c r="G12093">
        <v>19.835290000000001</v>
      </c>
      <c r="H12093">
        <v>19.726900000000001</v>
      </c>
      <c r="I12093">
        <v>2247</v>
      </c>
      <c r="J12093">
        <v>301</v>
      </c>
      <c r="K12093">
        <v>3</v>
      </c>
      <c r="L12093">
        <v>68</v>
      </c>
      <c r="M12093">
        <v>5.3696627709661901E+18</v>
      </c>
      <c r="N12093" s="15" t="s">
        <v>18</v>
      </c>
      <c r="O12093">
        <v>0.62505549999999999</v>
      </c>
      <c r="P12093">
        <v>4769</v>
      </c>
      <c r="Q12093">
        <v>55931</v>
      </c>
      <c r="R12093">
        <v>895</v>
      </c>
    </row>
    <row r="12094" spans="1:18" x14ac:dyDescent="0.25">
      <c r="A12094">
        <v>1.2376637826030001E+18</v>
      </c>
      <c r="B12094">
        <v>37.102408408630502</v>
      </c>
      <c r="C12094">
        <v>-1.1498354608182799</v>
      </c>
      <c r="D12094">
        <v>19.760619999999999</v>
      </c>
      <c r="E12094">
        <v>17.7576</v>
      </c>
      <c r="F12094">
        <v>16.745729999999998</v>
      </c>
      <c r="G12094">
        <v>16.28266</v>
      </c>
      <c r="H12094">
        <v>15.92141</v>
      </c>
      <c r="I12094">
        <v>4263</v>
      </c>
      <c r="J12094">
        <v>301</v>
      </c>
      <c r="K12094">
        <v>1</v>
      </c>
      <c r="L12094">
        <v>363</v>
      </c>
      <c r="M12094">
        <v>4.5831248599740602E+17</v>
      </c>
      <c r="N12094" s="15" t="s">
        <v>18</v>
      </c>
      <c r="O12094">
        <v>7.0439420000000003E-2</v>
      </c>
      <c r="P12094">
        <v>407</v>
      </c>
      <c r="Q12094">
        <v>51820</v>
      </c>
      <c r="R12094">
        <v>259</v>
      </c>
    </row>
    <row r="12095" spans="1:18" x14ac:dyDescent="0.25">
      <c r="A12095">
        <v>1.2376637825929001E+18</v>
      </c>
      <c r="B12095">
        <v>14.067154452738199</v>
      </c>
      <c r="C12095">
        <v>-1.25536935827809</v>
      </c>
      <c r="D12095">
        <v>15.7324</v>
      </c>
      <c r="E12095">
        <v>13.63142</v>
      </c>
      <c r="F12095">
        <v>12.728160000000001</v>
      </c>
      <c r="G12095">
        <v>12.26929</v>
      </c>
      <c r="H12095">
        <v>12.00759</v>
      </c>
      <c r="I12095">
        <v>4263</v>
      </c>
      <c r="J12095">
        <v>301</v>
      </c>
      <c r="K12095">
        <v>1</v>
      </c>
      <c r="L12095">
        <v>209</v>
      </c>
      <c r="M12095">
        <v>4.9215598290285496E+18</v>
      </c>
      <c r="N12095" s="15" t="s">
        <v>18</v>
      </c>
      <c r="O12095">
        <v>4.4539759999999998E-2</v>
      </c>
      <c r="P12095">
        <v>4371</v>
      </c>
      <c r="Q12095">
        <v>55830</v>
      </c>
      <c r="R12095">
        <v>914</v>
      </c>
    </row>
    <row r="12096" spans="1:18" x14ac:dyDescent="0.25">
      <c r="A12096">
        <v>1.2376637825920499E+18</v>
      </c>
      <c r="B12096">
        <v>12.1136317387225</v>
      </c>
      <c r="C12096">
        <v>-1.1552099535218201</v>
      </c>
      <c r="D12096">
        <v>19.217770000000002</v>
      </c>
      <c r="E12096">
        <v>17.506910000000001</v>
      </c>
      <c r="F12096">
        <v>16.772210000000001</v>
      </c>
      <c r="G12096">
        <v>16.40842</v>
      </c>
      <c r="H12096">
        <v>16.140599999999999</v>
      </c>
      <c r="I12096">
        <v>4263</v>
      </c>
      <c r="J12096">
        <v>301</v>
      </c>
      <c r="K12096">
        <v>1</v>
      </c>
      <c r="L12096">
        <v>196</v>
      </c>
      <c r="M12096">
        <v>4.4368321047222003E+17</v>
      </c>
      <c r="N12096" s="15" t="s">
        <v>18</v>
      </c>
      <c r="O12096">
        <v>5.361552E-2</v>
      </c>
      <c r="P12096">
        <v>394</v>
      </c>
      <c r="Q12096">
        <v>51913</v>
      </c>
      <c r="R12096">
        <v>286</v>
      </c>
    </row>
    <row r="12097" spans="1:18" x14ac:dyDescent="0.25">
      <c r="A12097">
        <v>1.23766378259775E+18</v>
      </c>
      <c r="B12097">
        <v>25.1298220237165</v>
      </c>
      <c r="C12097">
        <v>-1.0687835275903901</v>
      </c>
      <c r="D12097">
        <v>19.98817</v>
      </c>
      <c r="E12097">
        <v>18.833590000000001</v>
      </c>
      <c r="F12097">
        <v>18.189499999999999</v>
      </c>
      <c r="G12097">
        <v>17.847919999999998</v>
      </c>
      <c r="H12097">
        <v>17.592569999999998</v>
      </c>
      <c r="I12097">
        <v>4263</v>
      </c>
      <c r="J12097">
        <v>301</v>
      </c>
      <c r="K12097">
        <v>1</v>
      </c>
      <c r="L12097">
        <v>283</v>
      </c>
      <c r="M12097">
        <v>1.2126629635052201E+18</v>
      </c>
      <c r="N12097" s="15" t="s">
        <v>18</v>
      </c>
      <c r="O12097">
        <v>0.15973979999999999</v>
      </c>
      <c r="P12097">
        <v>1077</v>
      </c>
      <c r="Q12097">
        <v>52644</v>
      </c>
      <c r="R12097">
        <v>250</v>
      </c>
    </row>
    <row r="12098" spans="1:18" x14ac:dyDescent="0.25">
      <c r="A12098">
        <v>1.23765829791501E+18</v>
      </c>
      <c r="B12098">
        <v>139.31222467807501</v>
      </c>
      <c r="C12098">
        <v>4.1336846489174599</v>
      </c>
      <c r="D12098">
        <v>18.088609999999999</v>
      </c>
      <c r="E12098">
        <v>17.003530000000001</v>
      </c>
      <c r="F12098">
        <v>16.583970000000001</v>
      </c>
      <c r="G12098">
        <v>16.369509999999998</v>
      </c>
      <c r="H12098">
        <v>16.204730000000001</v>
      </c>
      <c r="I12098">
        <v>2986</v>
      </c>
      <c r="J12098">
        <v>301</v>
      </c>
      <c r="K12098">
        <v>1</v>
      </c>
      <c r="L12098">
        <v>138</v>
      </c>
      <c r="M12098">
        <v>6.3852877122950899E+17</v>
      </c>
      <c r="N12098" s="15" t="s">
        <v>18</v>
      </c>
      <c r="O12098">
        <v>1.217771E-2</v>
      </c>
      <c r="P12098">
        <v>567</v>
      </c>
      <c r="Q12098">
        <v>52252</v>
      </c>
      <c r="R12098">
        <v>522</v>
      </c>
    </row>
    <row r="12099" spans="1:18" x14ac:dyDescent="0.25">
      <c r="A12099">
        <v>1.2376582979174999E+18</v>
      </c>
      <c r="B12099">
        <v>145.021688159078</v>
      </c>
      <c r="C12099">
        <v>4.6230500443897098</v>
      </c>
      <c r="D12099">
        <v>18.848469999999999</v>
      </c>
      <c r="E12099">
        <v>16.979700000000001</v>
      </c>
      <c r="F12099">
        <v>15.99704</v>
      </c>
      <c r="G12099">
        <v>15.610139999999999</v>
      </c>
      <c r="H12099">
        <v>15.25549</v>
      </c>
      <c r="I12099">
        <v>2986</v>
      </c>
      <c r="J12099">
        <v>301</v>
      </c>
      <c r="K12099">
        <v>1</v>
      </c>
      <c r="L12099">
        <v>176</v>
      </c>
      <c r="M12099">
        <v>1.11807527780983E+18</v>
      </c>
      <c r="N12099" s="15" t="s">
        <v>18</v>
      </c>
      <c r="O12099">
        <v>0.11664049999999999</v>
      </c>
      <c r="P12099">
        <v>993</v>
      </c>
      <c r="Q12099">
        <v>52710</v>
      </c>
      <c r="R12099">
        <v>206</v>
      </c>
    </row>
    <row r="12100" spans="1:18" x14ac:dyDescent="0.25">
      <c r="A12100">
        <v>1.2376677350264E+18</v>
      </c>
      <c r="B12100">
        <v>138.58174300135499</v>
      </c>
      <c r="C12100">
        <v>15.792935298891001</v>
      </c>
      <c r="D12100">
        <v>21.885090000000002</v>
      </c>
      <c r="E12100">
        <v>20.79711</v>
      </c>
      <c r="F12100">
        <v>19.574919999999999</v>
      </c>
      <c r="G12100">
        <v>18.755990000000001</v>
      </c>
      <c r="H12100">
        <v>18.284369999999999</v>
      </c>
      <c r="I12100">
        <v>5183</v>
      </c>
      <c r="J12100">
        <v>301</v>
      </c>
      <c r="K12100">
        <v>3</v>
      </c>
      <c r="L12100">
        <v>54</v>
      </c>
      <c r="M12100">
        <v>5.96843096586927E+18</v>
      </c>
      <c r="N12100" s="15" t="s">
        <v>18</v>
      </c>
      <c r="O12100">
        <v>0.56303159999999997</v>
      </c>
      <c r="P12100">
        <v>5301</v>
      </c>
      <c r="Q12100">
        <v>55987</v>
      </c>
      <c r="R12100">
        <v>129</v>
      </c>
    </row>
    <row r="12101" spans="1:18" x14ac:dyDescent="0.25">
      <c r="A12101">
        <v>1.23767428968336E+18</v>
      </c>
      <c r="B12101">
        <v>122.43960351282</v>
      </c>
      <c r="C12101">
        <v>34.515618206697901</v>
      </c>
      <c r="D12101">
        <v>19.207000000000001</v>
      </c>
      <c r="E12101">
        <v>17.482340000000001</v>
      </c>
      <c r="F12101">
        <v>16.644500000000001</v>
      </c>
      <c r="G12101">
        <v>16.16855</v>
      </c>
      <c r="H12101">
        <v>15.825200000000001</v>
      </c>
      <c r="I12101">
        <v>6709</v>
      </c>
      <c r="J12101">
        <v>301</v>
      </c>
      <c r="K12101">
        <v>4</v>
      </c>
      <c r="L12101">
        <v>54</v>
      </c>
      <c r="M12101">
        <v>9.2896092003659904E+17</v>
      </c>
      <c r="N12101" s="15" t="s">
        <v>18</v>
      </c>
      <c r="O12101">
        <v>6.2431849999999997E-2</v>
      </c>
      <c r="P12101">
        <v>825</v>
      </c>
      <c r="Q12101">
        <v>52289</v>
      </c>
      <c r="R12101">
        <v>340</v>
      </c>
    </row>
    <row r="12102" spans="1:18" x14ac:dyDescent="0.25">
      <c r="A12102">
        <v>1.23767428968349E+18</v>
      </c>
      <c r="B12102">
        <v>122.76402643618</v>
      </c>
      <c r="C12102">
        <v>34.727047349563499</v>
      </c>
      <c r="D12102">
        <v>23.352170000000001</v>
      </c>
      <c r="E12102">
        <v>23.093710000000002</v>
      </c>
      <c r="F12102">
        <v>21.151050000000001</v>
      </c>
      <c r="G12102">
        <v>19.686250000000001</v>
      </c>
      <c r="H12102">
        <v>19.172630000000002</v>
      </c>
      <c r="I12102">
        <v>6709</v>
      </c>
      <c r="J12102">
        <v>301</v>
      </c>
      <c r="K12102">
        <v>4</v>
      </c>
      <c r="L12102">
        <v>56</v>
      </c>
      <c r="M12102">
        <v>4.2323930775984701E+18</v>
      </c>
      <c r="N12102" s="15" t="s">
        <v>18</v>
      </c>
      <c r="O12102">
        <v>0.70345959999999996</v>
      </c>
      <c r="P12102">
        <v>3759</v>
      </c>
      <c r="Q12102">
        <v>55236</v>
      </c>
      <c r="R12102">
        <v>492</v>
      </c>
    </row>
    <row r="12103" spans="1:18" x14ac:dyDescent="0.25">
      <c r="A12103">
        <v>1.2376786190205499E+18</v>
      </c>
      <c r="B12103">
        <v>341.94570301073497</v>
      </c>
      <c r="C12103">
        <v>2.3685364289423601</v>
      </c>
      <c r="D12103">
        <v>24.525639999999999</v>
      </c>
      <c r="E12103">
        <v>23.885570000000001</v>
      </c>
      <c r="F12103">
        <v>23.276479999999999</v>
      </c>
      <c r="G12103">
        <v>21.06578</v>
      </c>
      <c r="H12103">
        <v>19.94473</v>
      </c>
      <c r="I12103">
        <v>7717</v>
      </c>
      <c r="J12103">
        <v>301</v>
      </c>
      <c r="K12103">
        <v>4</v>
      </c>
      <c r="L12103">
        <v>209</v>
      </c>
      <c r="M12103">
        <v>1.2731688107692501E+19</v>
      </c>
      <c r="N12103" s="15" t="s">
        <v>18</v>
      </c>
      <c r="O12103">
        <v>0.8506184</v>
      </c>
      <c r="P12103">
        <v>11308</v>
      </c>
      <c r="Q12103">
        <v>58426</v>
      </c>
      <c r="R12103">
        <v>43</v>
      </c>
    </row>
    <row r="12104" spans="1:18" x14ac:dyDescent="0.25">
      <c r="A12104">
        <v>1.2376793244621801E+18</v>
      </c>
      <c r="B12104">
        <v>12.614525032289899</v>
      </c>
      <c r="C12104">
        <v>-4.1009263146424004</v>
      </c>
      <c r="D12104">
        <v>19.397110000000001</v>
      </c>
      <c r="E12104">
        <v>17.646570000000001</v>
      </c>
      <c r="F12104">
        <v>16.659980000000001</v>
      </c>
      <c r="G12104">
        <v>16.138059999999999</v>
      </c>
      <c r="H12104">
        <v>15.707420000000001</v>
      </c>
      <c r="I12104">
        <v>7881</v>
      </c>
      <c r="J12104">
        <v>301</v>
      </c>
      <c r="K12104">
        <v>6</v>
      </c>
      <c r="L12104">
        <v>106</v>
      </c>
      <c r="M12104">
        <v>7.92771479171998E+18</v>
      </c>
      <c r="N12104" s="15" t="s">
        <v>18</v>
      </c>
      <c r="O12104">
        <v>6.9535639999999996E-2</v>
      </c>
      <c r="P12104">
        <v>7041</v>
      </c>
      <c r="Q12104">
        <v>56569</v>
      </c>
      <c r="R12104">
        <v>922</v>
      </c>
    </row>
    <row r="12105" spans="1:18" x14ac:dyDescent="0.25">
      <c r="A12105">
        <v>1.2376672110454999E+18</v>
      </c>
      <c r="B12105">
        <v>133.495662768507</v>
      </c>
      <c r="C12105">
        <v>19.4187418237406</v>
      </c>
      <c r="D12105">
        <v>21.914999999999999</v>
      </c>
      <c r="E12105">
        <v>21.78933</v>
      </c>
      <c r="F12105">
        <v>21.431789999999999</v>
      </c>
      <c r="G12105">
        <v>21.2697</v>
      </c>
      <c r="H12105">
        <v>20.645130000000002</v>
      </c>
      <c r="I12105">
        <v>5061</v>
      </c>
      <c r="J12105">
        <v>301</v>
      </c>
      <c r="K12105">
        <v>3</v>
      </c>
      <c r="L12105">
        <v>132</v>
      </c>
      <c r="M12105">
        <v>1.0768232734272999E+19</v>
      </c>
      <c r="N12105" s="15" t="s">
        <v>18</v>
      </c>
      <c r="O12105">
        <v>1.1190500000000001</v>
      </c>
      <c r="P12105">
        <v>9564</v>
      </c>
      <c r="Q12105">
        <v>57817</v>
      </c>
      <c r="R12105">
        <v>458</v>
      </c>
    </row>
    <row r="12106" spans="1:18" x14ac:dyDescent="0.25">
      <c r="A12106">
        <v>1.23766729210803E+18</v>
      </c>
      <c r="B12106">
        <v>122.47852566959099</v>
      </c>
      <c r="C12106">
        <v>12.597651853931399</v>
      </c>
      <c r="D12106">
        <v>21.546119999999998</v>
      </c>
      <c r="E12106">
        <v>19.490300000000001</v>
      </c>
      <c r="F12106">
        <v>18.014089999999999</v>
      </c>
      <c r="G12106">
        <v>17.474029999999999</v>
      </c>
      <c r="H12106">
        <v>17.104289999999999</v>
      </c>
      <c r="I12106">
        <v>5080</v>
      </c>
      <c r="J12106">
        <v>301</v>
      </c>
      <c r="K12106">
        <v>2</v>
      </c>
      <c r="L12106">
        <v>56</v>
      </c>
      <c r="M12106">
        <v>5.0721995152952003E+18</v>
      </c>
      <c r="N12106" s="15" t="s">
        <v>18</v>
      </c>
      <c r="O12106">
        <v>0.23020379999999999</v>
      </c>
      <c r="P12106">
        <v>4505</v>
      </c>
      <c r="Q12106">
        <v>55603</v>
      </c>
      <c r="R12106">
        <v>74</v>
      </c>
    </row>
    <row r="12107" spans="1:18" x14ac:dyDescent="0.25">
      <c r="A12107">
        <v>1.23765149629343E+18</v>
      </c>
      <c r="B12107">
        <v>117.459357729896</v>
      </c>
      <c r="C12107">
        <v>43.150368751552598</v>
      </c>
      <c r="D12107">
        <v>22.4544</v>
      </c>
      <c r="E12107">
        <v>22.725670000000001</v>
      </c>
      <c r="F12107">
        <v>21.522690000000001</v>
      </c>
      <c r="G12107">
        <v>20.278189999999999</v>
      </c>
      <c r="H12107">
        <v>20.026969999999999</v>
      </c>
      <c r="I12107">
        <v>1402</v>
      </c>
      <c r="J12107">
        <v>301</v>
      </c>
      <c r="K12107">
        <v>4</v>
      </c>
      <c r="L12107">
        <v>77</v>
      </c>
      <c r="M12107">
        <v>7.1776705611995699E+18</v>
      </c>
      <c r="N12107" s="15" t="s">
        <v>18</v>
      </c>
      <c r="O12107">
        <v>0.56910709999999998</v>
      </c>
      <c r="P12107">
        <v>6375</v>
      </c>
      <c r="Q12107">
        <v>56323</v>
      </c>
      <c r="R12107">
        <v>213</v>
      </c>
    </row>
    <row r="12108" spans="1:18" x14ac:dyDescent="0.25">
      <c r="A12108">
        <v>1.2376514962936901E+18</v>
      </c>
      <c r="B12108">
        <v>117.742455682667</v>
      </c>
      <c r="C12108">
        <v>43.647763166663303</v>
      </c>
      <c r="D12108">
        <v>21.8248</v>
      </c>
      <c r="E12108">
        <v>19.79241</v>
      </c>
      <c r="F12108">
        <v>18.274419999999999</v>
      </c>
      <c r="G12108">
        <v>17.684239999999999</v>
      </c>
      <c r="H12108">
        <v>17.300450000000001</v>
      </c>
      <c r="I12108">
        <v>1402</v>
      </c>
      <c r="J12108">
        <v>301</v>
      </c>
      <c r="K12108">
        <v>4</v>
      </c>
      <c r="L12108">
        <v>81</v>
      </c>
      <c r="M12108">
        <v>4.1388842857416801E+18</v>
      </c>
      <c r="N12108" s="15" t="s">
        <v>18</v>
      </c>
      <c r="O12108">
        <v>0.29291339999999999</v>
      </c>
      <c r="P12108">
        <v>3676</v>
      </c>
      <c r="Q12108">
        <v>55186</v>
      </c>
      <c r="R12108">
        <v>277</v>
      </c>
    </row>
    <row r="12109" spans="1:18" x14ac:dyDescent="0.25">
      <c r="A12109">
        <v>1.23765149629395E+18</v>
      </c>
      <c r="B12109">
        <v>118.378869867704</v>
      </c>
      <c r="C12109">
        <v>44.182690794301998</v>
      </c>
      <c r="D12109">
        <v>24.33436</v>
      </c>
      <c r="E12109">
        <v>23.076450000000001</v>
      </c>
      <c r="F12109">
        <v>21.643470000000001</v>
      </c>
      <c r="G12109">
        <v>20.344850000000001</v>
      </c>
      <c r="H12109">
        <v>19.667059999999999</v>
      </c>
      <c r="I12109">
        <v>1402</v>
      </c>
      <c r="J12109">
        <v>301</v>
      </c>
      <c r="K12109">
        <v>4</v>
      </c>
      <c r="L12109">
        <v>85</v>
      </c>
      <c r="M12109">
        <v>9.3182053081942794E+18</v>
      </c>
      <c r="N12109" s="15" t="s">
        <v>18</v>
      </c>
      <c r="O12109">
        <v>0.71662680000000001</v>
      </c>
      <c r="P12109">
        <v>8276</v>
      </c>
      <c r="Q12109">
        <v>57067</v>
      </c>
      <c r="R12109">
        <v>937</v>
      </c>
    </row>
    <row r="12110" spans="1:18" x14ac:dyDescent="0.25">
      <c r="A12110">
        <v>1.23766250107279E+18</v>
      </c>
      <c r="B12110">
        <v>222.36787666347499</v>
      </c>
      <c r="C12110">
        <v>47.091181703301899</v>
      </c>
      <c r="D12110">
        <v>17.96631</v>
      </c>
      <c r="E12110">
        <v>16.834969999999998</v>
      </c>
      <c r="F12110">
        <v>16.507200000000001</v>
      </c>
      <c r="G12110">
        <v>16.265599999999999</v>
      </c>
      <c r="H12110">
        <v>16.10051</v>
      </c>
      <c r="I12110">
        <v>3964</v>
      </c>
      <c r="J12110">
        <v>301</v>
      </c>
      <c r="K12110">
        <v>6</v>
      </c>
      <c r="L12110">
        <v>68</v>
      </c>
      <c r="M12110">
        <v>1.8860267130123899E+18</v>
      </c>
      <c r="N12110" s="15" t="s">
        <v>18</v>
      </c>
      <c r="O12110">
        <v>3.605473E-2</v>
      </c>
      <c r="P12110">
        <v>1675</v>
      </c>
      <c r="Q12110">
        <v>53466</v>
      </c>
      <c r="R12110">
        <v>525</v>
      </c>
    </row>
    <row r="12111" spans="1:18" x14ac:dyDescent="0.25">
      <c r="A12111">
        <v>1.2376625010754801E+18</v>
      </c>
      <c r="B12111">
        <v>229.70177490108401</v>
      </c>
      <c r="C12111">
        <v>43.881391102958098</v>
      </c>
      <c r="D12111">
        <v>22.83447</v>
      </c>
      <c r="E12111">
        <v>19.525870000000001</v>
      </c>
      <c r="F12111">
        <v>18.111350000000002</v>
      </c>
      <c r="G12111">
        <v>17.542860000000001</v>
      </c>
      <c r="H12111">
        <v>17.237069999999999</v>
      </c>
      <c r="I12111">
        <v>3964</v>
      </c>
      <c r="J12111">
        <v>301</v>
      </c>
      <c r="K12111">
        <v>6</v>
      </c>
      <c r="L12111">
        <v>109</v>
      </c>
      <c r="M12111">
        <v>6.8097071710032497E+18</v>
      </c>
      <c r="N12111" s="15" t="s">
        <v>18</v>
      </c>
      <c r="O12111">
        <v>0.2862114</v>
      </c>
      <c r="P12111">
        <v>6048</v>
      </c>
      <c r="Q12111">
        <v>56072</v>
      </c>
      <c r="R12111">
        <v>962</v>
      </c>
    </row>
    <row r="12112" spans="1:18" x14ac:dyDescent="0.25">
      <c r="A12112">
        <v>1.23766721050974E+18</v>
      </c>
      <c r="B12112">
        <v>136.288861335344</v>
      </c>
      <c r="C12112">
        <v>20.090655581117598</v>
      </c>
      <c r="D12112">
        <v>24.23573</v>
      </c>
      <c r="E12112">
        <v>22.057220000000001</v>
      </c>
      <c r="F12112">
        <v>20.19716</v>
      </c>
      <c r="G12112">
        <v>19.294029999999999</v>
      </c>
      <c r="H12112">
        <v>18.851369999999999</v>
      </c>
      <c r="I12112">
        <v>5061</v>
      </c>
      <c r="J12112">
        <v>301</v>
      </c>
      <c r="K12112">
        <v>2</v>
      </c>
      <c r="L12112">
        <v>149</v>
      </c>
      <c r="M12112">
        <v>6.4955022099541002E+18</v>
      </c>
      <c r="N12112" s="15" t="s">
        <v>18</v>
      </c>
      <c r="O12112">
        <v>0.47373880000000002</v>
      </c>
      <c r="P12112">
        <v>5769</v>
      </c>
      <c r="Q12112">
        <v>56246</v>
      </c>
      <c r="R12112">
        <v>675</v>
      </c>
    </row>
    <row r="12113" spans="1:18" x14ac:dyDescent="0.25">
      <c r="A12113">
        <v>1.2376576295189199E+18</v>
      </c>
      <c r="B12113">
        <v>149.43453174672601</v>
      </c>
      <c r="C12113">
        <v>46.790538029838402</v>
      </c>
      <c r="D12113">
        <v>25.172190000000001</v>
      </c>
      <c r="E12113">
        <v>22.98649</v>
      </c>
      <c r="F12113">
        <v>21.29532</v>
      </c>
      <c r="G12113">
        <v>20.282450000000001</v>
      </c>
      <c r="H12113">
        <v>19.59243</v>
      </c>
      <c r="I12113">
        <v>2830</v>
      </c>
      <c r="J12113">
        <v>301</v>
      </c>
      <c r="K12113">
        <v>4</v>
      </c>
      <c r="L12113">
        <v>263</v>
      </c>
      <c r="M12113">
        <v>8.2517983204246999E+18</v>
      </c>
      <c r="N12113" s="15" t="s">
        <v>18</v>
      </c>
      <c r="O12113">
        <v>0.5227098</v>
      </c>
      <c r="P12113">
        <v>7329</v>
      </c>
      <c r="Q12113">
        <v>56719</v>
      </c>
      <c r="R12113">
        <v>283</v>
      </c>
    </row>
    <row r="12114" spans="1:18" x14ac:dyDescent="0.25">
      <c r="A12114">
        <v>1.2376576295292101E+18</v>
      </c>
      <c r="B12114">
        <v>184.906570708863</v>
      </c>
      <c r="C12114">
        <v>52.705491655366302</v>
      </c>
      <c r="D12114">
        <v>24.811620000000001</v>
      </c>
      <c r="E12114">
        <v>22.112549999999999</v>
      </c>
      <c r="F12114">
        <v>21.00189</v>
      </c>
      <c r="G12114">
        <v>19.919029999999999</v>
      </c>
      <c r="H12114">
        <v>19.532250000000001</v>
      </c>
      <c r="I12114">
        <v>2830</v>
      </c>
      <c r="J12114">
        <v>301</v>
      </c>
      <c r="K12114">
        <v>4</v>
      </c>
      <c r="L12114">
        <v>420</v>
      </c>
      <c r="M12114">
        <v>7.5222558576877404E+18</v>
      </c>
      <c r="N12114" s="15" t="s">
        <v>18</v>
      </c>
      <c r="O12114">
        <v>0.69378459999999997</v>
      </c>
      <c r="P12114">
        <v>6681</v>
      </c>
      <c r="Q12114">
        <v>56419</v>
      </c>
      <c r="R12114">
        <v>431</v>
      </c>
    </row>
    <row r="12115" spans="1:18" x14ac:dyDescent="0.25">
      <c r="A12115">
        <v>1.2376677350574001E+18</v>
      </c>
      <c r="B12115">
        <v>213.52853192539899</v>
      </c>
      <c r="C12115">
        <v>19.804619045979599</v>
      </c>
      <c r="D12115">
        <v>20.295670000000001</v>
      </c>
      <c r="E12115">
        <v>18.388470000000002</v>
      </c>
      <c r="F12115">
        <v>17.44049</v>
      </c>
      <c r="G12115">
        <v>16.945530000000002</v>
      </c>
      <c r="H12115">
        <v>16.58192</v>
      </c>
      <c r="I12115">
        <v>5183</v>
      </c>
      <c r="J12115">
        <v>301</v>
      </c>
      <c r="K12115">
        <v>3</v>
      </c>
      <c r="L12115">
        <v>527</v>
      </c>
      <c r="M12115">
        <v>3.12103420017039E+18</v>
      </c>
      <c r="N12115" s="15" t="s">
        <v>18</v>
      </c>
      <c r="O12115">
        <v>7.3720540000000001E-2</v>
      </c>
      <c r="P12115">
        <v>2772</v>
      </c>
      <c r="Q12115">
        <v>54529</v>
      </c>
      <c r="R12115">
        <v>144</v>
      </c>
    </row>
    <row r="12116" spans="1:18" x14ac:dyDescent="0.25">
      <c r="A12116">
        <v>1.23767862169757E+18</v>
      </c>
      <c r="B12116">
        <v>16.2103864780936</v>
      </c>
      <c r="C12116">
        <v>3.99571143185244</v>
      </c>
      <c r="D12116">
        <v>25.248159999999999</v>
      </c>
      <c r="E12116">
        <v>24.00093</v>
      </c>
      <c r="F12116">
        <v>22.158329999999999</v>
      </c>
      <c r="G12116">
        <v>21.408000000000001</v>
      </c>
      <c r="H12116">
        <v>21.400880000000001</v>
      </c>
      <c r="I12116">
        <v>7718</v>
      </c>
      <c r="J12116">
        <v>301</v>
      </c>
      <c r="K12116">
        <v>1</v>
      </c>
      <c r="L12116">
        <v>97</v>
      </c>
      <c r="M12116">
        <v>1.0618601026264199E+19</v>
      </c>
      <c r="N12116" s="15" t="s">
        <v>18</v>
      </c>
      <c r="O12116">
        <v>0</v>
      </c>
      <c r="P12116">
        <v>9431</v>
      </c>
      <c r="Q12116">
        <v>58102</v>
      </c>
      <c r="R12116">
        <v>869</v>
      </c>
    </row>
    <row r="12117" spans="1:18" x14ac:dyDescent="0.25">
      <c r="A12117">
        <v>1.2376637890278799E+18</v>
      </c>
      <c r="B12117">
        <v>115.788604561657</v>
      </c>
      <c r="C12117">
        <v>50.239437016231903</v>
      </c>
      <c r="D12117">
        <v>25.50196</v>
      </c>
      <c r="E12117">
        <v>22.264790000000001</v>
      </c>
      <c r="F12117">
        <v>20.492370000000001</v>
      </c>
      <c r="G12117">
        <v>19.619499999999999</v>
      </c>
      <c r="H12117">
        <v>19.17437</v>
      </c>
      <c r="I12117">
        <v>4264</v>
      </c>
      <c r="J12117">
        <v>301</v>
      </c>
      <c r="K12117">
        <v>5</v>
      </c>
      <c r="L12117">
        <v>95</v>
      </c>
      <c r="M12117">
        <v>4.1299727488975002E+18</v>
      </c>
      <c r="N12117" s="15" t="s">
        <v>18</v>
      </c>
      <c r="O12117">
        <v>0.4784389</v>
      </c>
      <c r="P12117">
        <v>3668</v>
      </c>
      <c r="Q12117">
        <v>55478</v>
      </c>
      <c r="R12117">
        <v>625</v>
      </c>
    </row>
    <row r="12118" spans="1:18" x14ac:dyDescent="0.25">
      <c r="A12118">
        <v>1.23767860238319E+18</v>
      </c>
      <c r="B12118">
        <v>10.1743375639251</v>
      </c>
      <c r="C12118">
        <v>18.153268966511</v>
      </c>
      <c r="D12118">
        <v>21.75065</v>
      </c>
      <c r="E12118">
        <v>19.916419999999999</v>
      </c>
      <c r="F12118">
        <v>18.838419999999999</v>
      </c>
      <c r="G12118">
        <v>18.349240000000002</v>
      </c>
      <c r="H12118">
        <v>18.02861</v>
      </c>
      <c r="I12118">
        <v>7713</v>
      </c>
      <c r="J12118">
        <v>301</v>
      </c>
      <c r="K12118">
        <v>5</v>
      </c>
      <c r="L12118">
        <v>295</v>
      </c>
      <c r="M12118">
        <v>8.5433291586921001E+18</v>
      </c>
      <c r="N12118" s="15" t="s">
        <v>18</v>
      </c>
      <c r="O12118">
        <v>0.15616089999999999</v>
      </c>
      <c r="P12118">
        <v>7588</v>
      </c>
      <c r="Q12118">
        <v>56903</v>
      </c>
      <c r="R12118">
        <v>2</v>
      </c>
    </row>
    <row r="12119" spans="1:18" x14ac:dyDescent="0.25">
      <c r="A12119">
        <v>1.2376576134127201E+18</v>
      </c>
      <c r="B12119">
        <v>175.73100351490601</v>
      </c>
      <c r="C12119">
        <v>58.3259779033706</v>
      </c>
      <c r="D12119">
        <v>20.171309999999998</v>
      </c>
      <c r="E12119">
        <v>18.20299</v>
      </c>
      <c r="F12119">
        <v>17.191050000000001</v>
      </c>
      <c r="G12119">
        <v>16.73048</v>
      </c>
      <c r="H12119">
        <v>16.382770000000001</v>
      </c>
      <c r="I12119">
        <v>2826</v>
      </c>
      <c r="J12119">
        <v>301</v>
      </c>
      <c r="K12119">
        <v>6</v>
      </c>
      <c r="L12119">
        <v>262</v>
      </c>
      <c r="M12119">
        <v>1.47617604541667E+18</v>
      </c>
      <c r="N12119" s="15" t="s">
        <v>18</v>
      </c>
      <c r="O12119">
        <v>0.1174642</v>
      </c>
      <c r="P12119">
        <v>1311</v>
      </c>
      <c r="Q12119">
        <v>52765</v>
      </c>
      <c r="R12119">
        <v>441</v>
      </c>
    </row>
    <row r="12120" spans="1:18" x14ac:dyDescent="0.25">
      <c r="A12120">
        <v>1.2376576134138399E+18</v>
      </c>
      <c r="B12120">
        <v>180.48858068026101</v>
      </c>
      <c r="C12120">
        <v>58.577270249730702</v>
      </c>
      <c r="D12120">
        <v>19.81232</v>
      </c>
      <c r="E12120">
        <v>17.826709999999999</v>
      </c>
      <c r="F12120">
        <v>16.74691</v>
      </c>
      <c r="G12120">
        <v>16.289069999999999</v>
      </c>
      <c r="H12120">
        <v>15.927619999999999</v>
      </c>
      <c r="I12120">
        <v>2826</v>
      </c>
      <c r="J12120">
        <v>301</v>
      </c>
      <c r="K12120">
        <v>6</v>
      </c>
      <c r="L12120">
        <v>279</v>
      </c>
      <c r="M12120">
        <v>7.9840166605029601E+18</v>
      </c>
      <c r="N12120" s="15" t="s">
        <v>18</v>
      </c>
      <c r="O12120">
        <v>0.12869920000000001</v>
      </c>
      <c r="P12120">
        <v>7091</v>
      </c>
      <c r="Q12120">
        <v>56658</v>
      </c>
      <c r="R12120">
        <v>947</v>
      </c>
    </row>
    <row r="12121" spans="1:18" x14ac:dyDescent="0.25">
      <c r="A12121">
        <v>1.2376514962974899E+18</v>
      </c>
      <c r="B12121">
        <v>125.026472731556</v>
      </c>
      <c r="C12121">
        <v>50.812697771790198</v>
      </c>
      <c r="D12121">
        <v>22.885429999999999</v>
      </c>
      <c r="E12121">
        <v>22.266729999999999</v>
      </c>
      <c r="F12121">
        <v>20.966470000000001</v>
      </c>
      <c r="G12121">
        <v>20.176010000000002</v>
      </c>
      <c r="H12121">
        <v>19.715170000000001</v>
      </c>
      <c r="I12121">
        <v>1402</v>
      </c>
      <c r="J12121">
        <v>301</v>
      </c>
      <c r="K12121">
        <v>4</v>
      </c>
      <c r="L12121">
        <v>139</v>
      </c>
      <c r="M12121">
        <v>8.2294265618977403E+18</v>
      </c>
      <c r="N12121" s="15" t="s">
        <v>18</v>
      </c>
      <c r="O12121">
        <v>0.55793400000000004</v>
      </c>
      <c r="P12121">
        <v>7309</v>
      </c>
      <c r="Q12121">
        <v>56991</v>
      </c>
      <c r="R12121">
        <v>815</v>
      </c>
    </row>
    <row r="12122" spans="1:18" x14ac:dyDescent="0.25">
      <c r="A12122">
        <v>1.2376793244707E+18</v>
      </c>
      <c r="B12122">
        <v>32.0425374996287</v>
      </c>
      <c r="C12122">
        <v>-3.5266745398449402</v>
      </c>
      <c r="D12122">
        <v>25.21733</v>
      </c>
      <c r="E12122">
        <v>24.418610000000001</v>
      </c>
      <c r="F12122">
        <v>22.830480000000001</v>
      </c>
      <c r="G12122">
        <v>21.924389999999999</v>
      </c>
      <c r="H12122">
        <v>22.067250000000001</v>
      </c>
      <c r="I12122">
        <v>7881</v>
      </c>
      <c r="J12122">
        <v>301</v>
      </c>
      <c r="K12122">
        <v>6</v>
      </c>
      <c r="L12122">
        <v>236</v>
      </c>
      <c r="M12122">
        <v>1.05015233725126E+19</v>
      </c>
      <c r="N12122" s="15" t="s">
        <v>18</v>
      </c>
      <c r="O12122">
        <v>1.0301439999999999</v>
      </c>
      <c r="P12122">
        <v>9327</v>
      </c>
      <c r="Q12122">
        <v>57723</v>
      </c>
      <c r="R12122">
        <v>927</v>
      </c>
    </row>
    <row r="12123" spans="1:18" x14ac:dyDescent="0.25">
      <c r="A12123">
        <v>1.237680529736E+18</v>
      </c>
      <c r="B12123">
        <v>332.88308957922197</v>
      </c>
      <c r="C12123">
        <v>25.8935481233699</v>
      </c>
      <c r="D12123">
        <v>24.67249</v>
      </c>
      <c r="E12123">
        <v>21.70063</v>
      </c>
      <c r="F12123">
        <v>19.890550000000001</v>
      </c>
      <c r="G12123">
        <v>19.033290000000001</v>
      </c>
      <c r="H12123">
        <v>18.582940000000001</v>
      </c>
      <c r="I12123">
        <v>8162</v>
      </c>
      <c r="J12123">
        <v>301</v>
      </c>
      <c r="K12123">
        <v>3</v>
      </c>
      <c r="L12123">
        <v>85</v>
      </c>
      <c r="M12123">
        <v>6.7083330259216097E+18</v>
      </c>
      <c r="N12123" s="15" t="s">
        <v>18</v>
      </c>
      <c r="O12123">
        <v>0.35130509999999998</v>
      </c>
      <c r="P12123">
        <v>5958</v>
      </c>
      <c r="Q12123">
        <v>56213</v>
      </c>
      <c r="R12123">
        <v>805</v>
      </c>
    </row>
    <row r="12124" spans="1:18" x14ac:dyDescent="0.25">
      <c r="A12124">
        <v>1.23768052974413E+18</v>
      </c>
      <c r="B12124">
        <v>353.53044088067099</v>
      </c>
      <c r="C12124">
        <v>29.3186723312268</v>
      </c>
      <c r="D12124">
        <v>25.654250000000001</v>
      </c>
      <c r="E12124">
        <v>23.364429999999999</v>
      </c>
      <c r="F12124">
        <v>21.914429999999999</v>
      </c>
      <c r="G12124">
        <v>20.626169999999998</v>
      </c>
      <c r="H12124">
        <v>20.083860000000001</v>
      </c>
      <c r="I12124">
        <v>8162</v>
      </c>
      <c r="J12124">
        <v>301</v>
      </c>
      <c r="K12124">
        <v>3</v>
      </c>
      <c r="L12124">
        <v>209</v>
      </c>
      <c r="M12124">
        <v>7.3342860997230797E+18</v>
      </c>
      <c r="N12124" s="15" t="s">
        <v>18</v>
      </c>
      <c r="O12124">
        <v>0.56909880000000002</v>
      </c>
      <c r="P12124">
        <v>6514</v>
      </c>
      <c r="Q12124">
        <v>56487</v>
      </c>
      <c r="R12124">
        <v>633</v>
      </c>
    </row>
    <row r="12125" spans="1:18" x14ac:dyDescent="0.25">
      <c r="A12125">
        <v>1.23767096485026E+18</v>
      </c>
      <c r="B12125">
        <v>143.780836594692</v>
      </c>
      <c r="C12125">
        <v>15.078870139114199</v>
      </c>
      <c r="D12125">
        <v>25.564730000000001</v>
      </c>
      <c r="E12125">
        <v>22.517219999999998</v>
      </c>
      <c r="F12125">
        <v>20.62067</v>
      </c>
      <c r="G12125">
        <v>19.64059</v>
      </c>
      <c r="H12125">
        <v>19.028659999999999</v>
      </c>
      <c r="I12125">
        <v>5935</v>
      </c>
      <c r="J12125">
        <v>301</v>
      </c>
      <c r="K12125">
        <v>3</v>
      </c>
      <c r="L12125">
        <v>183</v>
      </c>
      <c r="M12125">
        <v>5.9843139609373102E+18</v>
      </c>
      <c r="N12125" s="15" t="s">
        <v>18</v>
      </c>
      <c r="O12125">
        <v>0.5331072</v>
      </c>
      <c r="P12125">
        <v>5315</v>
      </c>
      <c r="Q12125">
        <v>55978</v>
      </c>
      <c r="R12125">
        <v>567</v>
      </c>
    </row>
    <row r="12126" spans="1:18" x14ac:dyDescent="0.25">
      <c r="A12126">
        <v>1.2376677350584399E+18</v>
      </c>
      <c r="B12126">
        <v>216.05494926058799</v>
      </c>
      <c r="C12126">
        <v>19.402682215513501</v>
      </c>
      <c r="D12126">
        <v>21.924880000000002</v>
      </c>
      <c r="E12126">
        <v>20.7166</v>
      </c>
      <c r="F12126">
        <v>18.994319999999998</v>
      </c>
      <c r="G12126">
        <v>18.33203</v>
      </c>
      <c r="H12126">
        <v>17.852779999999999</v>
      </c>
      <c r="I12126">
        <v>5183</v>
      </c>
      <c r="J12126">
        <v>301</v>
      </c>
      <c r="K12126">
        <v>3</v>
      </c>
      <c r="L12126">
        <v>543</v>
      </c>
      <c r="M12126">
        <v>6.6395297085550899E+18</v>
      </c>
      <c r="N12126" s="15" t="s">
        <v>18</v>
      </c>
      <c r="O12126">
        <v>0.3628979</v>
      </c>
      <c r="P12126">
        <v>5897</v>
      </c>
      <c r="Q12126">
        <v>56042</v>
      </c>
      <c r="R12126">
        <v>356</v>
      </c>
    </row>
    <row r="12127" spans="1:18" x14ac:dyDescent="0.25">
      <c r="A12127">
        <v>1.2376677350429801E+18</v>
      </c>
      <c r="B12127">
        <v>178.13692893784301</v>
      </c>
      <c r="C12127">
        <v>22.283500368710001</v>
      </c>
      <c r="D12127">
        <v>24.200659999999999</v>
      </c>
      <c r="E12127">
        <v>22.670200000000001</v>
      </c>
      <c r="F12127">
        <v>21.14358</v>
      </c>
      <c r="G12127">
        <v>19.969190000000001</v>
      </c>
      <c r="H12127">
        <v>19.45166</v>
      </c>
      <c r="I12127">
        <v>5183</v>
      </c>
      <c r="J12127">
        <v>301</v>
      </c>
      <c r="K12127">
        <v>3</v>
      </c>
      <c r="L12127">
        <v>307</v>
      </c>
      <c r="M12127">
        <v>7.2317198038741996E+18</v>
      </c>
      <c r="N12127" s="15" t="s">
        <v>18</v>
      </c>
      <c r="O12127">
        <v>0.53875680000000004</v>
      </c>
      <c r="P12127">
        <v>6423</v>
      </c>
      <c r="Q12127">
        <v>56313</v>
      </c>
      <c r="R12127">
        <v>235</v>
      </c>
    </row>
    <row r="12128" spans="1:18" x14ac:dyDescent="0.25">
      <c r="A12128">
        <v>1.2376637825889001E+18</v>
      </c>
      <c r="B12128">
        <v>4.8443208196921201</v>
      </c>
      <c r="C12128">
        <v>-1.24121592021597</v>
      </c>
      <c r="D12128">
        <v>20.302029999999998</v>
      </c>
      <c r="E12128">
        <v>19.322019999999998</v>
      </c>
      <c r="F12128">
        <v>18.708390000000001</v>
      </c>
      <c r="G12128">
        <v>18.345649999999999</v>
      </c>
      <c r="H12128">
        <v>18.098669999999998</v>
      </c>
      <c r="I12128">
        <v>4263</v>
      </c>
      <c r="J12128">
        <v>301</v>
      </c>
      <c r="K12128">
        <v>1</v>
      </c>
      <c r="L12128">
        <v>148</v>
      </c>
      <c r="M12128">
        <v>1.6799133538221E+18</v>
      </c>
      <c r="N12128" s="15" t="s">
        <v>18</v>
      </c>
      <c r="O12128">
        <v>0.15921350000000001</v>
      </c>
      <c r="P12128">
        <v>1492</v>
      </c>
      <c r="Q12128">
        <v>52932</v>
      </c>
      <c r="R12128">
        <v>257</v>
      </c>
    </row>
    <row r="12129" spans="1:18" x14ac:dyDescent="0.25">
      <c r="A12129">
        <v>1.23766378258864E+18</v>
      </c>
      <c r="B12129">
        <v>4.2260688863224596</v>
      </c>
      <c r="C12129">
        <v>-1.06256440204336</v>
      </c>
      <c r="D12129">
        <v>20.884820000000001</v>
      </c>
      <c r="E12129">
        <v>18.384879999999999</v>
      </c>
      <c r="F12129">
        <v>17.00394</v>
      </c>
      <c r="G12129">
        <v>16.51745</v>
      </c>
      <c r="H12129">
        <v>16.096219999999999</v>
      </c>
      <c r="I12129">
        <v>4263</v>
      </c>
      <c r="J12129">
        <v>301</v>
      </c>
      <c r="K12129">
        <v>1</v>
      </c>
      <c r="L12129">
        <v>144</v>
      </c>
      <c r="M12129">
        <v>4.7502949442118103E+18</v>
      </c>
      <c r="N12129" s="15" t="s">
        <v>18</v>
      </c>
      <c r="O12129">
        <v>0.1943318</v>
      </c>
      <c r="P12129">
        <v>4219</v>
      </c>
      <c r="Q12129">
        <v>55480</v>
      </c>
      <c r="R12129">
        <v>448</v>
      </c>
    </row>
    <row r="12130" spans="1:18" x14ac:dyDescent="0.25">
      <c r="A12130">
        <v>1.2376582979133701E+18</v>
      </c>
      <c r="B12130">
        <v>135.575568074204</v>
      </c>
      <c r="C12130">
        <v>3.822371873676</v>
      </c>
      <c r="D12130">
        <v>22.247240000000001</v>
      </c>
      <c r="E12130">
        <v>21.824249999999999</v>
      </c>
      <c r="F12130">
        <v>21.166979999999999</v>
      </c>
      <c r="G12130">
        <v>19.63552</v>
      </c>
      <c r="H12130">
        <v>20.169709999999998</v>
      </c>
      <c r="I12130">
        <v>2986</v>
      </c>
      <c r="J12130">
        <v>301</v>
      </c>
      <c r="K12130">
        <v>1</v>
      </c>
      <c r="L12130">
        <v>113</v>
      </c>
      <c r="M12130">
        <v>4.297746125296E+18</v>
      </c>
      <c r="N12130" s="15" t="s">
        <v>18</v>
      </c>
      <c r="O12130">
        <v>0.47644530000000002</v>
      </c>
      <c r="P12130">
        <v>3817</v>
      </c>
      <c r="Q12130">
        <v>55277</v>
      </c>
      <c r="R12130">
        <v>677</v>
      </c>
    </row>
    <row r="12131" spans="1:18" x14ac:dyDescent="0.25">
      <c r="A12131">
        <v>1.23767095518016E+18</v>
      </c>
      <c r="B12131">
        <v>30.4073073037992</v>
      </c>
      <c r="C12131">
        <v>-9.9187925145422895</v>
      </c>
      <c r="D12131">
        <v>26.27055</v>
      </c>
      <c r="E12131">
        <v>22.417680000000001</v>
      </c>
      <c r="F12131">
        <v>20.651019999999999</v>
      </c>
      <c r="G12131">
        <v>19.770060000000001</v>
      </c>
      <c r="H12131">
        <v>19.324449999999999</v>
      </c>
      <c r="I12131">
        <v>5933</v>
      </c>
      <c r="J12131">
        <v>301</v>
      </c>
      <c r="K12131">
        <v>1</v>
      </c>
      <c r="L12131">
        <v>85</v>
      </c>
      <c r="M12131">
        <v>8.0884664163644396E+18</v>
      </c>
      <c r="N12131" s="15" t="s">
        <v>18</v>
      </c>
      <c r="O12131">
        <v>0.50790860000000004</v>
      </c>
      <c r="P12131">
        <v>7184</v>
      </c>
      <c r="Q12131">
        <v>56629</v>
      </c>
      <c r="R12131">
        <v>5</v>
      </c>
    </row>
    <row r="12132" spans="1:18" x14ac:dyDescent="0.25">
      <c r="A12132">
        <v>1.23765762952816E+18</v>
      </c>
      <c r="B12132">
        <v>180.95406756055399</v>
      </c>
      <c r="C12132">
        <v>52.449135706758398</v>
      </c>
      <c r="D12132">
        <v>18.23977</v>
      </c>
      <c r="E12132">
        <v>16.54936</v>
      </c>
      <c r="F12132">
        <v>15.715529999999999</v>
      </c>
      <c r="G12132">
        <v>15.238960000000001</v>
      </c>
      <c r="H12132">
        <v>14.89007</v>
      </c>
      <c r="I12132">
        <v>2830</v>
      </c>
      <c r="J12132">
        <v>301</v>
      </c>
      <c r="K12132">
        <v>4</v>
      </c>
      <c r="L12132">
        <v>404</v>
      </c>
      <c r="M12132">
        <v>9.9426559090022106E+17</v>
      </c>
      <c r="N12132" s="15" t="s">
        <v>18</v>
      </c>
      <c r="O12132">
        <v>6.2632560000000004E-2</v>
      </c>
      <c r="P12132">
        <v>883</v>
      </c>
      <c r="Q12132">
        <v>52430</v>
      </c>
      <c r="R12132">
        <v>349</v>
      </c>
    </row>
    <row r="12133" spans="1:18" x14ac:dyDescent="0.25">
      <c r="A12133">
        <v>1.2376654409848499E+18</v>
      </c>
      <c r="B12133">
        <v>209.98051878150801</v>
      </c>
      <c r="C12133">
        <v>26.8972110947341</v>
      </c>
      <c r="D12133">
        <v>23.715710000000001</v>
      </c>
      <c r="E12133">
        <v>21.48132</v>
      </c>
      <c r="F12133">
        <v>21.042280000000002</v>
      </c>
      <c r="G12133">
        <v>20.85388</v>
      </c>
      <c r="H12133">
        <v>21.34647</v>
      </c>
      <c r="I12133">
        <v>4649</v>
      </c>
      <c r="J12133">
        <v>301</v>
      </c>
      <c r="K12133">
        <v>2</v>
      </c>
      <c r="L12133">
        <v>174</v>
      </c>
      <c r="M12133">
        <v>6.76561291048205E+18</v>
      </c>
      <c r="N12133" s="15" t="s">
        <v>18</v>
      </c>
      <c r="O12133">
        <v>0.1399705</v>
      </c>
      <c r="P12133">
        <v>6009</v>
      </c>
      <c r="Q12133">
        <v>56313</v>
      </c>
      <c r="R12133">
        <v>292</v>
      </c>
    </row>
    <row r="12134" spans="1:18" x14ac:dyDescent="0.25">
      <c r="A12134">
        <v>1.2376551250037299E+18</v>
      </c>
      <c r="B12134">
        <v>171.790851834893</v>
      </c>
      <c r="C12134">
        <v>4.5740081851059404</v>
      </c>
      <c r="D12134">
        <v>22.571100000000001</v>
      </c>
      <c r="E12134">
        <v>21.55922</v>
      </c>
      <c r="F12134">
        <v>20.14207</v>
      </c>
      <c r="G12134">
        <v>19.255420000000001</v>
      </c>
      <c r="H12134">
        <v>18.87032</v>
      </c>
      <c r="I12134">
        <v>2247</v>
      </c>
      <c r="J12134">
        <v>301</v>
      </c>
      <c r="K12134">
        <v>3</v>
      </c>
      <c r="L12134">
        <v>74</v>
      </c>
      <c r="M12134">
        <v>5.3684656778995497E+18</v>
      </c>
      <c r="N12134" s="15" t="s">
        <v>18</v>
      </c>
      <c r="O12134">
        <v>0.44305600000000001</v>
      </c>
      <c r="P12134">
        <v>4768</v>
      </c>
      <c r="Q12134">
        <v>55944</v>
      </c>
      <c r="R12134">
        <v>636</v>
      </c>
    </row>
    <row r="12135" spans="1:18" x14ac:dyDescent="0.25">
      <c r="A12135">
        <v>1.23766250108302E+18</v>
      </c>
      <c r="B12135">
        <v>246.761909925135</v>
      </c>
      <c r="C12135">
        <v>32.969306166066502</v>
      </c>
      <c r="D12135">
        <v>17.77177</v>
      </c>
      <c r="E12135">
        <v>16.856210000000001</v>
      </c>
      <c r="F12135">
        <v>16.513829999999999</v>
      </c>
      <c r="G12135">
        <v>16.275749999999999</v>
      </c>
      <c r="H12135">
        <v>16.10088</v>
      </c>
      <c r="I12135">
        <v>3964</v>
      </c>
      <c r="J12135">
        <v>301</v>
      </c>
      <c r="K12135">
        <v>6</v>
      </c>
      <c r="L12135">
        <v>224</v>
      </c>
      <c r="M12135">
        <v>1.1912650907587899E+18</v>
      </c>
      <c r="N12135" s="15" t="s">
        <v>18</v>
      </c>
      <c r="O12135">
        <v>3.8491249999999998E-2</v>
      </c>
      <c r="P12135">
        <v>1058</v>
      </c>
      <c r="Q12135">
        <v>52520</v>
      </c>
      <c r="R12135">
        <v>229</v>
      </c>
    </row>
    <row r="12136" spans="1:18" x14ac:dyDescent="0.25">
      <c r="A12136">
        <v>1.23767888049681E+18</v>
      </c>
      <c r="B12136">
        <v>29.924869777850802</v>
      </c>
      <c r="C12136">
        <v>-2.4336479304948702</v>
      </c>
      <c r="D12136">
        <v>24.839960000000001</v>
      </c>
      <c r="E12136">
        <v>22.173660000000002</v>
      </c>
      <c r="F12136">
        <v>20.504930000000002</v>
      </c>
      <c r="G12136">
        <v>19.549510000000001</v>
      </c>
      <c r="H12136">
        <v>19.087260000000001</v>
      </c>
      <c r="I12136">
        <v>7778</v>
      </c>
      <c r="J12136">
        <v>301</v>
      </c>
      <c r="K12136">
        <v>3</v>
      </c>
      <c r="L12136">
        <v>516</v>
      </c>
      <c r="M12136">
        <v>4.8944159105957396E+18</v>
      </c>
      <c r="N12136" s="15" t="s">
        <v>18</v>
      </c>
      <c r="O12136">
        <v>0.55330489999999999</v>
      </c>
      <c r="P12136">
        <v>4347</v>
      </c>
      <c r="Q12136">
        <v>55830</v>
      </c>
      <c r="R12136">
        <v>469</v>
      </c>
    </row>
    <row r="12137" spans="1:18" x14ac:dyDescent="0.25">
      <c r="A12137">
        <v>1.2376788804969999E+18</v>
      </c>
      <c r="B12137">
        <v>30.3650736723717</v>
      </c>
      <c r="C12137">
        <v>-2.4148732055830799</v>
      </c>
      <c r="D12137">
        <v>23.21509</v>
      </c>
      <c r="E12137">
        <v>22.718039999999998</v>
      </c>
      <c r="F12137">
        <v>20.933910000000001</v>
      </c>
      <c r="G12137">
        <v>19.821850000000001</v>
      </c>
      <c r="H12137">
        <v>19.24466</v>
      </c>
      <c r="I12137">
        <v>7778</v>
      </c>
      <c r="J12137">
        <v>301</v>
      </c>
      <c r="K12137">
        <v>3</v>
      </c>
      <c r="L12137">
        <v>519</v>
      </c>
      <c r="M12137">
        <v>4.8965495124564603E+18</v>
      </c>
      <c r="N12137" s="15" t="s">
        <v>18</v>
      </c>
      <c r="O12137">
        <v>0.54832899999999996</v>
      </c>
      <c r="P12137">
        <v>4349</v>
      </c>
      <c r="Q12137">
        <v>55803</v>
      </c>
      <c r="R12137">
        <v>39</v>
      </c>
    </row>
    <row r="12138" spans="1:18" x14ac:dyDescent="0.25">
      <c r="A12138">
        <v>1.23767861741053E+18</v>
      </c>
      <c r="B12138">
        <v>343.30122902598902</v>
      </c>
      <c r="C12138">
        <v>1.1715537316220901</v>
      </c>
      <c r="D12138">
        <v>22.219950000000001</v>
      </c>
      <c r="E12138">
        <v>20.966290000000001</v>
      </c>
      <c r="F12138">
        <v>19.810490000000001</v>
      </c>
      <c r="G12138">
        <v>19.304860000000001</v>
      </c>
      <c r="H12138">
        <v>18.814889999999998</v>
      </c>
      <c r="I12138">
        <v>7717</v>
      </c>
      <c r="J12138">
        <v>301</v>
      </c>
      <c r="K12138">
        <v>1</v>
      </c>
      <c r="L12138">
        <v>218</v>
      </c>
      <c r="M12138">
        <v>4.7357506042485996E+18</v>
      </c>
      <c r="N12138" s="15" t="s">
        <v>18</v>
      </c>
      <c r="O12138">
        <v>0.2101209</v>
      </c>
      <c r="P12138">
        <v>4206</v>
      </c>
      <c r="Q12138">
        <v>55471</v>
      </c>
      <c r="R12138">
        <v>784</v>
      </c>
    </row>
    <row r="12139" spans="1:18" x14ac:dyDescent="0.25">
      <c r="A12139">
        <v>1.23766721104543E+18</v>
      </c>
      <c r="B12139">
        <v>133.422162350554</v>
      </c>
      <c r="C12139">
        <v>19.422967804548801</v>
      </c>
      <c r="D12139">
        <v>22.69068</v>
      </c>
      <c r="E12139">
        <v>21.144500000000001</v>
      </c>
      <c r="F12139">
        <v>19.745750000000001</v>
      </c>
      <c r="G12139">
        <v>18.999919999999999</v>
      </c>
      <c r="H12139">
        <v>18.523910000000001</v>
      </c>
      <c r="I12139">
        <v>5061</v>
      </c>
      <c r="J12139">
        <v>301</v>
      </c>
      <c r="K12139">
        <v>3</v>
      </c>
      <c r="L12139">
        <v>131</v>
      </c>
      <c r="M12139">
        <v>5.8267011677330002E+18</v>
      </c>
      <c r="N12139" s="15" t="s">
        <v>18</v>
      </c>
      <c r="O12139">
        <v>0.31932199999999999</v>
      </c>
      <c r="P12139">
        <v>5175</v>
      </c>
      <c r="Q12139">
        <v>55955</v>
      </c>
      <c r="R12139">
        <v>615</v>
      </c>
    </row>
    <row r="12140" spans="1:18" x14ac:dyDescent="0.25">
      <c r="A12140">
        <v>1.23766138600371E+18</v>
      </c>
      <c r="B12140">
        <v>239.65559325471699</v>
      </c>
      <c r="C12140">
        <v>41.004935704758303</v>
      </c>
      <c r="D12140">
        <v>24.680389999999999</v>
      </c>
      <c r="E12140">
        <v>22.393229999999999</v>
      </c>
      <c r="F12140">
        <v>20.516729999999999</v>
      </c>
      <c r="G12140">
        <v>19.411249999999999</v>
      </c>
      <c r="H12140">
        <v>18.966259999999998</v>
      </c>
      <c r="I12140">
        <v>3705</v>
      </c>
      <c r="J12140">
        <v>301</v>
      </c>
      <c r="K12140">
        <v>1</v>
      </c>
      <c r="L12140">
        <v>248</v>
      </c>
      <c r="M12140">
        <v>6.8128267607214797E+18</v>
      </c>
      <c r="N12140" s="15" t="s">
        <v>18</v>
      </c>
      <c r="O12140">
        <v>0.53185579999999999</v>
      </c>
      <c r="P12140">
        <v>6051</v>
      </c>
      <c r="Q12140">
        <v>56093</v>
      </c>
      <c r="R12140">
        <v>23</v>
      </c>
    </row>
    <row r="12141" spans="1:18" x14ac:dyDescent="0.25">
      <c r="A12141">
        <v>1.2376786013119401E+18</v>
      </c>
      <c r="B12141">
        <v>15.9900452822795</v>
      </c>
      <c r="C12141">
        <v>17.153921156715899</v>
      </c>
      <c r="D12141">
        <v>24.11684</v>
      </c>
      <c r="E12141">
        <v>22.020949999999999</v>
      </c>
      <c r="F12141">
        <v>20.24043</v>
      </c>
      <c r="G12141">
        <v>19.274640000000002</v>
      </c>
      <c r="H12141">
        <v>18.95721</v>
      </c>
      <c r="I12141">
        <v>7713</v>
      </c>
      <c r="J12141">
        <v>301</v>
      </c>
      <c r="K12141">
        <v>3</v>
      </c>
      <c r="L12141">
        <v>333</v>
      </c>
      <c r="M12141">
        <v>6.4235259789042196E+18</v>
      </c>
      <c r="N12141" s="15" t="s">
        <v>18</v>
      </c>
      <c r="O12141">
        <v>0.50101759999999995</v>
      </c>
      <c r="P12141">
        <v>5705</v>
      </c>
      <c r="Q12141">
        <v>56194</v>
      </c>
      <c r="R12141">
        <v>971</v>
      </c>
    </row>
    <row r="12142" spans="1:18" x14ac:dyDescent="0.25">
      <c r="A12142">
        <v>1.2376672105080399E+18</v>
      </c>
      <c r="B12142">
        <v>132.46277624902399</v>
      </c>
      <c r="C12142">
        <v>18.5173561559061</v>
      </c>
      <c r="D12142">
        <v>23.29053</v>
      </c>
      <c r="E12142">
        <v>21.783259999999999</v>
      </c>
      <c r="F12142">
        <v>19.985140000000001</v>
      </c>
      <c r="G12142">
        <v>19.195350000000001</v>
      </c>
      <c r="H12142">
        <v>18.6814</v>
      </c>
      <c r="I12142">
        <v>5061</v>
      </c>
      <c r="J12142">
        <v>301</v>
      </c>
      <c r="K12142">
        <v>2</v>
      </c>
      <c r="L12142">
        <v>123</v>
      </c>
      <c r="M12142">
        <v>5.82769568046306E+18</v>
      </c>
      <c r="N12142" s="15" t="s">
        <v>18</v>
      </c>
      <c r="O12142">
        <v>0.4810856</v>
      </c>
      <c r="P12142">
        <v>5176</v>
      </c>
      <c r="Q12142">
        <v>56221</v>
      </c>
      <c r="R12142">
        <v>137</v>
      </c>
    </row>
    <row r="12143" spans="1:18" x14ac:dyDescent="0.25">
      <c r="A12143">
        <v>1.23766721050909E+18</v>
      </c>
      <c r="B12143">
        <v>134.73623462911601</v>
      </c>
      <c r="C12143">
        <v>19.4935653202716</v>
      </c>
      <c r="D12143">
        <v>19.1874</v>
      </c>
      <c r="E12143">
        <v>17.369710000000001</v>
      </c>
      <c r="F12143">
        <v>16.47589</v>
      </c>
      <c r="G12143">
        <v>16.07658</v>
      </c>
      <c r="H12143">
        <v>15.745340000000001</v>
      </c>
      <c r="I12143">
        <v>5061</v>
      </c>
      <c r="J12143">
        <v>301</v>
      </c>
      <c r="K12143">
        <v>2</v>
      </c>
      <c r="L12143">
        <v>139</v>
      </c>
      <c r="M12143">
        <v>2.5727778313564498E+18</v>
      </c>
      <c r="N12143" s="15" t="s">
        <v>18</v>
      </c>
      <c r="O12143">
        <v>8.571848E-2</v>
      </c>
      <c r="P12143">
        <v>2285</v>
      </c>
      <c r="Q12143">
        <v>53700</v>
      </c>
      <c r="R12143">
        <v>351</v>
      </c>
    </row>
    <row r="12144" spans="1:18" x14ac:dyDescent="0.25">
      <c r="A12144">
        <v>1.2376507629349701E+18</v>
      </c>
      <c r="B12144">
        <v>197.29378085484899</v>
      </c>
      <c r="C12144">
        <v>-1.56262943779731</v>
      </c>
      <c r="D12144">
        <v>24.869959999999999</v>
      </c>
      <c r="E12144">
        <v>22.29645</v>
      </c>
      <c r="F12144">
        <v>20.729849999999999</v>
      </c>
      <c r="G12144">
        <v>19.566600000000001</v>
      </c>
      <c r="H12144">
        <v>19.162199999999999</v>
      </c>
      <c r="I12144">
        <v>1231</v>
      </c>
      <c r="J12144">
        <v>301</v>
      </c>
      <c r="K12144">
        <v>6</v>
      </c>
      <c r="L12144">
        <v>187</v>
      </c>
      <c r="M12144">
        <v>4.5634348690789002E+18</v>
      </c>
      <c r="N12144" s="15" t="s">
        <v>18</v>
      </c>
      <c r="O12144">
        <v>0.52126269999999997</v>
      </c>
      <c r="P12144">
        <v>4053</v>
      </c>
      <c r="Q12144">
        <v>55591</v>
      </c>
      <c r="R12144">
        <v>591</v>
      </c>
    </row>
    <row r="12145" spans="1:18" x14ac:dyDescent="0.25">
      <c r="A12145">
        <v>1.23765076292626E+18</v>
      </c>
      <c r="B12145">
        <v>177.384769145333</v>
      </c>
      <c r="C12145">
        <v>-1.44523925547742</v>
      </c>
      <c r="D12145">
        <v>20.930199999999999</v>
      </c>
      <c r="E12145">
        <v>18.643229999999999</v>
      </c>
      <c r="F12145">
        <v>17.571950000000001</v>
      </c>
      <c r="G12145">
        <v>17.137080000000001</v>
      </c>
      <c r="H12145">
        <v>16.720549999999999</v>
      </c>
      <c r="I12145">
        <v>1231</v>
      </c>
      <c r="J12145">
        <v>301</v>
      </c>
      <c r="K12145">
        <v>6</v>
      </c>
      <c r="L12145">
        <v>54</v>
      </c>
      <c r="M12145">
        <v>3.7057640986262899E+17</v>
      </c>
      <c r="N12145" s="15" t="s">
        <v>18</v>
      </c>
      <c r="O12145">
        <v>0.13729720000000001</v>
      </c>
      <c r="P12145">
        <v>329</v>
      </c>
      <c r="Q12145">
        <v>52056</v>
      </c>
      <c r="R12145">
        <v>565</v>
      </c>
    </row>
    <row r="12146" spans="1:18" x14ac:dyDescent="0.25">
      <c r="A12146">
        <v>1.2376507629310999E+18</v>
      </c>
      <c r="B12146">
        <v>188.37799602129101</v>
      </c>
      <c r="C12146">
        <v>-1.45779454436112</v>
      </c>
      <c r="D12146">
        <v>22.471869999999999</v>
      </c>
      <c r="E12146">
        <v>20.861219999999999</v>
      </c>
      <c r="F12146">
        <v>20.487110000000001</v>
      </c>
      <c r="G12146">
        <v>19.848780000000001</v>
      </c>
      <c r="H12146">
        <v>19.586379999999998</v>
      </c>
      <c r="I12146">
        <v>1231</v>
      </c>
      <c r="J12146">
        <v>301</v>
      </c>
      <c r="K12146">
        <v>6</v>
      </c>
      <c r="L12146">
        <v>128</v>
      </c>
      <c r="M12146">
        <v>4.2538189854251602E+18</v>
      </c>
      <c r="N12146" s="15" t="s">
        <v>18</v>
      </c>
      <c r="O12146">
        <v>0.19125149999999999</v>
      </c>
      <c r="P12146">
        <v>3778</v>
      </c>
      <c r="Q12146">
        <v>55213</v>
      </c>
      <c r="R12146">
        <v>615</v>
      </c>
    </row>
    <row r="12147" spans="1:18" x14ac:dyDescent="0.25">
      <c r="A12147">
        <v>1.2376786174338601E+18</v>
      </c>
      <c r="B12147">
        <v>36.598903632530998</v>
      </c>
      <c r="C12147">
        <v>0.884030353767851</v>
      </c>
      <c r="D12147">
        <v>20.75958</v>
      </c>
      <c r="E12147">
        <v>18.678879999999999</v>
      </c>
      <c r="F12147">
        <v>17.538550000000001</v>
      </c>
      <c r="G12147">
        <v>17.056529999999999</v>
      </c>
      <c r="H12147">
        <v>16.73922</v>
      </c>
      <c r="I12147">
        <v>7717</v>
      </c>
      <c r="J12147">
        <v>301</v>
      </c>
      <c r="K12147">
        <v>1</v>
      </c>
      <c r="L12147">
        <v>574</v>
      </c>
      <c r="M12147">
        <v>4.5727042479170502E+17</v>
      </c>
      <c r="N12147" s="15" t="s">
        <v>18</v>
      </c>
      <c r="O12147">
        <v>0.14036460000000001</v>
      </c>
      <c r="P12147">
        <v>406</v>
      </c>
      <c r="Q12147">
        <v>51876</v>
      </c>
      <c r="R12147">
        <v>564</v>
      </c>
    </row>
    <row r="12148" spans="1:18" x14ac:dyDescent="0.25">
      <c r="A12148">
        <v>1.2376503710211699E+18</v>
      </c>
      <c r="B12148">
        <v>185.37474168235099</v>
      </c>
      <c r="C12148">
        <v>-2.28236237070193</v>
      </c>
      <c r="D12148">
        <v>18.401990000000001</v>
      </c>
      <c r="E12148">
        <v>17.163879999999999</v>
      </c>
      <c r="F12148">
        <v>16.630790000000001</v>
      </c>
      <c r="G12148">
        <v>16.27197</v>
      </c>
      <c r="H12148">
        <v>16.115410000000001</v>
      </c>
      <c r="I12148">
        <v>1140</v>
      </c>
      <c r="J12148">
        <v>301</v>
      </c>
      <c r="K12148">
        <v>4</v>
      </c>
      <c r="L12148">
        <v>217</v>
      </c>
      <c r="M12148">
        <v>3.7507753990058099E+17</v>
      </c>
      <c r="N12148" s="15" t="s">
        <v>18</v>
      </c>
      <c r="O12148">
        <v>6.8263489999999996E-2</v>
      </c>
      <c r="P12148">
        <v>333</v>
      </c>
      <c r="Q12148">
        <v>52313</v>
      </c>
      <c r="R12148">
        <v>556</v>
      </c>
    </row>
    <row r="12149" spans="1:18" x14ac:dyDescent="0.25">
      <c r="A12149">
        <v>1.2376709648505201E+18</v>
      </c>
      <c r="B12149">
        <v>144.38770876237999</v>
      </c>
      <c r="C12149">
        <v>15.147053312661599</v>
      </c>
      <c r="D12149">
        <v>21.389720000000001</v>
      </c>
      <c r="E12149">
        <v>19.507249999999999</v>
      </c>
      <c r="F12149">
        <v>18.026489999999999</v>
      </c>
      <c r="G12149">
        <v>17.526979999999998</v>
      </c>
      <c r="H12149">
        <v>17.220230000000001</v>
      </c>
      <c r="I12149">
        <v>5935</v>
      </c>
      <c r="J12149">
        <v>301</v>
      </c>
      <c r="K12149">
        <v>3</v>
      </c>
      <c r="L12149">
        <v>187</v>
      </c>
      <c r="M12149">
        <v>5.9843499699431199E+18</v>
      </c>
      <c r="N12149" s="15" t="s">
        <v>18</v>
      </c>
      <c r="O12149">
        <v>0.26193339999999998</v>
      </c>
      <c r="P12149">
        <v>5315</v>
      </c>
      <c r="Q12149">
        <v>55978</v>
      </c>
      <c r="R12149">
        <v>698</v>
      </c>
    </row>
    <row r="12150" spans="1:18" x14ac:dyDescent="0.25">
      <c r="A12150">
        <v>1.23766378259329E+18</v>
      </c>
      <c r="B12150">
        <v>14.9564138856248</v>
      </c>
      <c r="C12150">
        <v>-1.2299186595345899</v>
      </c>
      <c r="D12150">
        <v>21.781410000000001</v>
      </c>
      <c r="E12150">
        <v>19.951049999999999</v>
      </c>
      <c r="F12150">
        <v>18.390730000000001</v>
      </c>
      <c r="G12150">
        <v>17.771170000000001</v>
      </c>
      <c r="H12150">
        <v>17.41873</v>
      </c>
      <c r="I12150">
        <v>4263</v>
      </c>
      <c r="J12150">
        <v>301</v>
      </c>
      <c r="K12150">
        <v>1</v>
      </c>
      <c r="L12150">
        <v>215</v>
      </c>
      <c r="M12150">
        <v>4.4474533652361402E+17</v>
      </c>
      <c r="N12150" s="15" t="s">
        <v>18</v>
      </c>
      <c r="O12150">
        <v>0.29053899999999999</v>
      </c>
      <c r="P12150">
        <v>395</v>
      </c>
      <c r="Q12150">
        <v>51783</v>
      </c>
      <c r="R12150">
        <v>54</v>
      </c>
    </row>
    <row r="12151" spans="1:18" x14ac:dyDescent="0.25">
      <c r="A12151">
        <v>1.2376637825924401E+18</v>
      </c>
      <c r="B12151">
        <v>12.937835189669499</v>
      </c>
      <c r="C12151">
        <v>-1.0952927101455601</v>
      </c>
      <c r="D12151">
        <v>24.06241</v>
      </c>
      <c r="E12151">
        <v>22.498919999999998</v>
      </c>
      <c r="F12151">
        <v>21.718119999999999</v>
      </c>
      <c r="G12151">
        <v>21.15016</v>
      </c>
      <c r="H12151">
        <v>21.83418</v>
      </c>
      <c r="I12151">
        <v>4263</v>
      </c>
      <c r="J12151">
        <v>301</v>
      </c>
      <c r="K12151">
        <v>1</v>
      </c>
      <c r="L12151">
        <v>202</v>
      </c>
      <c r="M12151">
        <v>1.05285196869788E+19</v>
      </c>
      <c r="N12151" s="15" t="s">
        <v>18</v>
      </c>
      <c r="O12151">
        <v>0.63726530000000003</v>
      </c>
      <c r="P12151">
        <v>9351</v>
      </c>
      <c r="Q12151">
        <v>58049</v>
      </c>
      <c r="R12151">
        <v>835</v>
      </c>
    </row>
    <row r="12152" spans="1:18" x14ac:dyDescent="0.25">
      <c r="A12152">
        <v>1.2376582979114099E+18</v>
      </c>
      <c r="B12152">
        <v>131.06555615969199</v>
      </c>
      <c r="C12152">
        <v>3.3440124932510802</v>
      </c>
      <c r="D12152">
        <v>18.85998</v>
      </c>
      <c r="E12152">
        <v>17.242640000000002</v>
      </c>
      <c r="F12152">
        <v>16.41591</v>
      </c>
      <c r="G12152">
        <v>15.946440000000001</v>
      </c>
      <c r="H12152">
        <v>15.62833</v>
      </c>
      <c r="I12152">
        <v>2986</v>
      </c>
      <c r="J12152">
        <v>301</v>
      </c>
      <c r="K12152">
        <v>1</v>
      </c>
      <c r="L12152">
        <v>83</v>
      </c>
      <c r="M12152">
        <v>6.3512138422526899E+17</v>
      </c>
      <c r="N12152" s="15" t="s">
        <v>18</v>
      </c>
      <c r="O12152">
        <v>7.7477180000000007E-2</v>
      </c>
      <c r="P12152">
        <v>564</v>
      </c>
      <c r="Q12152">
        <v>52224</v>
      </c>
      <c r="R12152">
        <v>414</v>
      </c>
    </row>
    <row r="12153" spans="1:18" x14ac:dyDescent="0.25">
      <c r="A12153">
        <v>1.23765829790957E+18</v>
      </c>
      <c r="B12153">
        <v>127.01387251586399</v>
      </c>
      <c r="C12153">
        <v>2.7976018024328702</v>
      </c>
      <c r="D12153">
        <v>20.56476</v>
      </c>
      <c r="E12153">
        <v>18.309229999999999</v>
      </c>
      <c r="F12153">
        <v>17.13336</v>
      </c>
      <c r="G12153">
        <v>16.646730000000002</v>
      </c>
      <c r="H12153">
        <v>16.33165</v>
      </c>
      <c r="I12153">
        <v>2986</v>
      </c>
      <c r="J12153">
        <v>301</v>
      </c>
      <c r="K12153">
        <v>1</v>
      </c>
      <c r="L12153">
        <v>55</v>
      </c>
      <c r="M12153">
        <v>5.3920559743990702E+18</v>
      </c>
      <c r="N12153" s="15" t="s">
        <v>18</v>
      </c>
      <c r="O12153">
        <v>0.15064420000000001</v>
      </c>
      <c r="P12153">
        <v>4789</v>
      </c>
      <c r="Q12153">
        <v>55923</v>
      </c>
      <c r="R12153">
        <v>441</v>
      </c>
    </row>
    <row r="12154" spans="1:18" x14ac:dyDescent="0.25">
      <c r="A12154">
        <v>1.2376677312714501E+18</v>
      </c>
      <c r="B12154">
        <v>129.688697841991</v>
      </c>
      <c r="C12154">
        <v>13.59870092425</v>
      </c>
      <c r="D12154">
        <v>22.501999999999999</v>
      </c>
      <c r="E12154">
        <v>21.672560000000001</v>
      </c>
      <c r="F12154">
        <v>20.66601</v>
      </c>
      <c r="G12154">
        <v>19.826350000000001</v>
      </c>
      <c r="H12154">
        <v>19.675190000000001</v>
      </c>
      <c r="I12154">
        <v>5182</v>
      </c>
      <c r="J12154">
        <v>301</v>
      </c>
      <c r="K12154">
        <v>4</v>
      </c>
      <c r="L12154">
        <v>102</v>
      </c>
      <c r="M12154">
        <v>5.0666181183880704E+18</v>
      </c>
      <c r="N12154" s="15" t="s">
        <v>18</v>
      </c>
      <c r="O12154">
        <v>0.60999769999999998</v>
      </c>
      <c r="P12154">
        <v>4500</v>
      </c>
      <c r="Q12154">
        <v>55543</v>
      </c>
      <c r="R12154">
        <v>249</v>
      </c>
    </row>
    <row r="12155" spans="1:18" x14ac:dyDescent="0.25">
      <c r="A12155">
        <v>1.2376576085722299E+18</v>
      </c>
      <c r="B12155">
        <v>124.670706568442</v>
      </c>
      <c r="C12155">
        <v>38.7392737069381</v>
      </c>
      <c r="D12155">
        <v>24.634679999999999</v>
      </c>
      <c r="E12155">
        <v>22.150600000000001</v>
      </c>
      <c r="F12155">
        <v>20.852910000000001</v>
      </c>
      <c r="G12155">
        <v>19.770900000000001</v>
      </c>
      <c r="H12155">
        <v>20.861339999999998</v>
      </c>
      <c r="I12155">
        <v>2825</v>
      </c>
      <c r="J12155">
        <v>301</v>
      </c>
      <c r="K12155">
        <v>5</v>
      </c>
      <c r="L12155">
        <v>130</v>
      </c>
      <c r="M12155">
        <v>1.05396211811072E+19</v>
      </c>
      <c r="N12155" s="15" t="s">
        <v>18</v>
      </c>
      <c r="O12155">
        <v>0.34854869999999999</v>
      </c>
      <c r="P12155">
        <v>9361</v>
      </c>
      <c r="Q12155">
        <v>58055</v>
      </c>
      <c r="R12155">
        <v>262</v>
      </c>
    </row>
    <row r="12156" spans="1:18" x14ac:dyDescent="0.25">
      <c r="A12156">
        <v>1.2376651269345101E+18</v>
      </c>
      <c r="B12156">
        <v>188.29398941881101</v>
      </c>
      <c r="C12156">
        <v>33.861878847891198</v>
      </c>
      <c r="D12156">
        <v>21.282240000000002</v>
      </c>
      <c r="E12156">
        <v>21.636140000000001</v>
      </c>
      <c r="F12156">
        <v>21.48143</v>
      </c>
      <c r="G12156">
        <v>21.071010000000001</v>
      </c>
      <c r="H12156">
        <v>22.847329999999999</v>
      </c>
      <c r="I12156">
        <v>4576</v>
      </c>
      <c r="J12156">
        <v>301</v>
      </c>
      <c r="K12156">
        <v>1</v>
      </c>
      <c r="L12156">
        <v>466</v>
      </c>
      <c r="M12156">
        <v>1.1539514309546799E+19</v>
      </c>
      <c r="N12156" s="15" t="s">
        <v>18</v>
      </c>
      <c r="O12156">
        <v>0.61907460000000003</v>
      </c>
      <c r="P12156">
        <v>10249</v>
      </c>
      <c r="Q12156">
        <v>58229</v>
      </c>
      <c r="R12156">
        <v>604</v>
      </c>
    </row>
    <row r="12157" spans="1:18" x14ac:dyDescent="0.25">
      <c r="A12157">
        <v>1.2376576134101E+18</v>
      </c>
      <c r="B12157">
        <v>164.89535038751799</v>
      </c>
      <c r="C12157">
        <v>56.9905003107284</v>
      </c>
      <c r="D12157">
        <v>19.99521</v>
      </c>
      <c r="E12157">
        <v>18.414739999999998</v>
      </c>
      <c r="F12157">
        <v>17.636410000000001</v>
      </c>
      <c r="G12157">
        <v>17.217359999999999</v>
      </c>
      <c r="H12157">
        <v>16.891860000000001</v>
      </c>
      <c r="I12157">
        <v>2826</v>
      </c>
      <c r="J12157">
        <v>301</v>
      </c>
      <c r="K12157">
        <v>6</v>
      </c>
      <c r="L12157">
        <v>222</v>
      </c>
      <c r="M12157">
        <v>1.02241033883591E+18</v>
      </c>
      <c r="N12157" s="15" t="s">
        <v>18</v>
      </c>
      <c r="O12157">
        <v>4.678177E-2</v>
      </c>
      <c r="P12157">
        <v>908</v>
      </c>
      <c r="Q12157">
        <v>52373</v>
      </c>
      <c r="R12157">
        <v>339</v>
      </c>
    </row>
    <row r="12158" spans="1:18" x14ac:dyDescent="0.25">
      <c r="A12158">
        <v>1.23767888049779E+18</v>
      </c>
      <c r="B12158">
        <v>32.073726665576601</v>
      </c>
      <c r="C12158">
        <v>-2.2493176594781401</v>
      </c>
      <c r="D12158">
        <v>22.730969999999999</v>
      </c>
      <c r="E12158">
        <v>23.31503</v>
      </c>
      <c r="F12158">
        <v>21.737909999999999</v>
      </c>
      <c r="G12158">
        <v>20.699349999999999</v>
      </c>
      <c r="H12158">
        <v>19.90268</v>
      </c>
      <c r="I12158">
        <v>7778</v>
      </c>
      <c r="J12158">
        <v>301</v>
      </c>
      <c r="K12158">
        <v>3</v>
      </c>
      <c r="L12158">
        <v>531</v>
      </c>
      <c r="M12158">
        <v>8.8248472921568901E+18</v>
      </c>
      <c r="N12158" s="15" t="s">
        <v>18</v>
      </c>
      <c r="O12158">
        <v>0.71037329999999999</v>
      </c>
      <c r="P12158">
        <v>7838</v>
      </c>
      <c r="Q12158">
        <v>56958</v>
      </c>
      <c r="R12158">
        <v>159</v>
      </c>
    </row>
    <row r="12159" spans="1:18" x14ac:dyDescent="0.25">
      <c r="A12159">
        <v>1.2376576295203599E+18</v>
      </c>
      <c r="B12159">
        <v>153.87846340898301</v>
      </c>
      <c r="C12159">
        <v>48.167106131737498</v>
      </c>
      <c r="D12159">
        <v>24.57066</v>
      </c>
      <c r="E12159">
        <v>21.7547</v>
      </c>
      <c r="F12159">
        <v>20.051880000000001</v>
      </c>
      <c r="G12159">
        <v>19.21489</v>
      </c>
      <c r="H12159">
        <v>18.85951</v>
      </c>
      <c r="I12159">
        <v>2830</v>
      </c>
      <c r="J12159">
        <v>301</v>
      </c>
      <c r="K12159">
        <v>4</v>
      </c>
      <c r="L12159">
        <v>285</v>
      </c>
      <c r="M12159">
        <v>7.4996235094524099E+18</v>
      </c>
      <c r="N12159" s="15" t="s">
        <v>18</v>
      </c>
      <c r="O12159">
        <v>0.46353119999999998</v>
      </c>
      <c r="P12159">
        <v>6661</v>
      </c>
      <c r="Q12159">
        <v>56366</v>
      </c>
      <c r="R12159">
        <v>15</v>
      </c>
    </row>
    <row r="12160" spans="1:18" x14ac:dyDescent="0.25">
      <c r="A12160">
        <v>1.2376677350558899E+18</v>
      </c>
      <c r="B12160">
        <v>209.87455958899801</v>
      </c>
      <c r="C12160">
        <v>20.391932218836399</v>
      </c>
      <c r="D12160">
        <v>20.596990000000002</v>
      </c>
      <c r="E12160">
        <v>18.643419999999999</v>
      </c>
      <c r="F12160">
        <v>17.501359999999998</v>
      </c>
      <c r="G12160">
        <v>17.04617</v>
      </c>
      <c r="H12160">
        <v>16.664259999999999</v>
      </c>
      <c r="I12160">
        <v>5183</v>
      </c>
      <c r="J12160">
        <v>301</v>
      </c>
      <c r="K12160">
        <v>3</v>
      </c>
      <c r="L12160">
        <v>504</v>
      </c>
      <c r="M12160">
        <v>3.1187617841949102E+18</v>
      </c>
      <c r="N12160" s="15" t="s">
        <v>18</v>
      </c>
      <c r="O12160">
        <v>0.16573979999999999</v>
      </c>
      <c r="P12160">
        <v>2770</v>
      </c>
      <c r="Q12160">
        <v>54510</v>
      </c>
      <c r="R12160">
        <v>69</v>
      </c>
    </row>
    <row r="12161" spans="1:18" x14ac:dyDescent="0.25">
      <c r="A12161">
        <v>1.2376507629237E+18</v>
      </c>
      <c r="B12161">
        <v>171.43871999017401</v>
      </c>
      <c r="C12161">
        <v>-1.5528351687547299</v>
      </c>
      <c r="D12161">
        <v>18.874130000000001</v>
      </c>
      <c r="E12161">
        <v>17.945119999999999</v>
      </c>
      <c r="F12161">
        <v>17.58935</v>
      </c>
      <c r="G12161">
        <v>17.25179</v>
      </c>
      <c r="H12161">
        <v>17.151700000000002</v>
      </c>
      <c r="I12161">
        <v>1231</v>
      </c>
      <c r="J12161">
        <v>301</v>
      </c>
      <c r="K12161">
        <v>6</v>
      </c>
      <c r="L12161">
        <v>15</v>
      </c>
      <c r="M12161">
        <v>3.6715720893008397E+17</v>
      </c>
      <c r="N12161" s="15" t="s">
        <v>18</v>
      </c>
      <c r="O12161">
        <v>6.2778780000000006E-2</v>
      </c>
      <c r="P12161">
        <v>326</v>
      </c>
      <c r="Q12161">
        <v>52375</v>
      </c>
      <c r="R12161">
        <v>414</v>
      </c>
    </row>
    <row r="12162" spans="1:18" x14ac:dyDescent="0.25">
      <c r="A12162">
        <v>1.2376727639050099E+18</v>
      </c>
      <c r="B12162">
        <v>347.51794275413403</v>
      </c>
      <c r="C12162">
        <v>21.156268712458001</v>
      </c>
      <c r="D12162">
        <v>22.730319999999999</v>
      </c>
      <c r="E12162">
        <v>24.133410000000001</v>
      </c>
      <c r="F12162">
        <v>22.5473</v>
      </c>
      <c r="G12162">
        <v>21.300599999999999</v>
      </c>
      <c r="H12162">
        <v>19.80902</v>
      </c>
      <c r="I12162">
        <v>6354</v>
      </c>
      <c r="J12162">
        <v>301</v>
      </c>
      <c r="K12162">
        <v>2</v>
      </c>
      <c r="L12162">
        <v>188</v>
      </c>
      <c r="M12162">
        <v>8.5682795527193395E+18</v>
      </c>
      <c r="N12162" s="15" t="s">
        <v>18</v>
      </c>
      <c r="O12162">
        <v>0.84474680000000002</v>
      </c>
      <c r="P12162">
        <v>7610</v>
      </c>
      <c r="Q12162">
        <v>56980</v>
      </c>
      <c r="R12162">
        <v>659</v>
      </c>
    </row>
    <row r="12163" spans="1:18" x14ac:dyDescent="0.25">
      <c r="A12163">
        <v>1.2376549483728699E+18</v>
      </c>
      <c r="B12163">
        <v>226.8694983593</v>
      </c>
      <c r="C12163">
        <v>59.986966538634199</v>
      </c>
      <c r="D12163">
        <v>19.088239999999999</v>
      </c>
      <c r="E12163">
        <v>18.806270000000001</v>
      </c>
      <c r="F12163">
        <v>18.422740000000001</v>
      </c>
      <c r="G12163">
        <v>18.37734</v>
      </c>
      <c r="H12163">
        <v>18.83081</v>
      </c>
      <c r="I12163">
        <v>2206</v>
      </c>
      <c r="J12163">
        <v>301</v>
      </c>
      <c r="K12163">
        <v>2</v>
      </c>
      <c r="L12163">
        <v>69</v>
      </c>
      <c r="M12163">
        <v>6.9027069048130099E+17</v>
      </c>
      <c r="N12163" s="15" t="s">
        <v>18</v>
      </c>
      <c r="O12163">
        <v>0.18202740000000001</v>
      </c>
      <c r="P12163">
        <v>613</v>
      </c>
      <c r="Q12163">
        <v>52345</v>
      </c>
      <c r="R12163">
        <v>342</v>
      </c>
    </row>
    <row r="12164" spans="1:18" x14ac:dyDescent="0.25">
      <c r="A12164">
        <v>1.23767887510385E+18</v>
      </c>
      <c r="B12164">
        <v>333.16345635299399</v>
      </c>
      <c r="C12164">
        <v>9.4516317632001599</v>
      </c>
      <c r="D12164">
        <v>23.58963</v>
      </c>
      <c r="E12164">
        <v>22.136759999999999</v>
      </c>
      <c r="F12164">
        <v>22.05499</v>
      </c>
      <c r="G12164">
        <v>22.195360000000001</v>
      </c>
      <c r="H12164">
        <v>21.227830000000001</v>
      </c>
      <c r="I12164">
        <v>7777</v>
      </c>
      <c r="J12164">
        <v>301</v>
      </c>
      <c r="K12164">
        <v>1</v>
      </c>
      <c r="L12164">
        <v>146</v>
      </c>
      <c r="M12164">
        <v>5.7038931371577999E+18</v>
      </c>
      <c r="N12164" s="15" t="s">
        <v>18</v>
      </c>
      <c r="O12164">
        <v>0.18747510000000001</v>
      </c>
      <c r="P12164">
        <v>5066</v>
      </c>
      <c r="Q12164">
        <v>55749</v>
      </c>
      <c r="R12164">
        <v>306</v>
      </c>
    </row>
    <row r="12165" spans="1:18" x14ac:dyDescent="0.25">
      <c r="A12165">
        <v>1.2376639184160599E+18</v>
      </c>
      <c r="B12165">
        <v>123.244405404068</v>
      </c>
      <c r="C12165">
        <v>58.148502473336499</v>
      </c>
      <c r="D12165">
        <v>22.329750000000001</v>
      </c>
      <c r="E12165">
        <v>21.80622</v>
      </c>
      <c r="F12165">
        <v>20.65634</v>
      </c>
      <c r="G12165">
        <v>19.818750000000001</v>
      </c>
      <c r="H12165">
        <v>19.39669</v>
      </c>
      <c r="I12165">
        <v>4294</v>
      </c>
      <c r="J12165">
        <v>301</v>
      </c>
      <c r="K12165">
        <v>6</v>
      </c>
      <c r="L12165">
        <v>130</v>
      </c>
      <c r="M12165">
        <v>5.79743051874961E+18</v>
      </c>
      <c r="N12165" s="15" t="s">
        <v>18</v>
      </c>
      <c r="O12165">
        <v>0.59801199999999999</v>
      </c>
      <c r="P12165">
        <v>5149</v>
      </c>
      <c r="Q12165">
        <v>55944</v>
      </c>
      <c r="R12165">
        <v>625</v>
      </c>
    </row>
    <row r="12166" spans="1:18" x14ac:dyDescent="0.25">
      <c r="A12166">
        <v>1.2376593271057201E+18</v>
      </c>
      <c r="B12166">
        <v>252.55705318106399</v>
      </c>
      <c r="C12166">
        <v>35.286479796068903</v>
      </c>
      <c r="D12166">
        <v>20.008790000000001</v>
      </c>
      <c r="E12166">
        <v>18.1997</v>
      </c>
      <c r="F12166">
        <v>17.21106</v>
      </c>
      <c r="G12166">
        <v>16.771899999999999</v>
      </c>
      <c r="H12166">
        <v>16.447620000000001</v>
      </c>
      <c r="I12166">
        <v>3225</v>
      </c>
      <c r="J12166">
        <v>301</v>
      </c>
      <c r="K12166">
        <v>6</v>
      </c>
      <c r="L12166">
        <v>278</v>
      </c>
      <c r="M12166">
        <v>9.2218902993439296E+17</v>
      </c>
      <c r="N12166" s="15" t="s">
        <v>18</v>
      </c>
      <c r="O12166">
        <v>0.1126506</v>
      </c>
      <c r="P12166">
        <v>819</v>
      </c>
      <c r="Q12166">
        <v>52409</v>
      </c>
      <c r="R12166">
        <v>280</v>
      </c>
    </row>
    <row r="12167" spans="1:18" x14ac:dyDescent="0.25">
      <c r="A12167">
        <v>1.2376794763946801E+18</v>
      </c>
      <c r="B12167">
        <v>355.42573553872199</v>
      </c>
      <c r="C12167">
        <v>21.178893695718401</v>
      </c>
      <c r="D12167">
        <v>26.478919999999999</v>
      </c>
      <c r="E12167">
        <v>22.485050000000001</v>
      </c>
      <c r="F12167">
        <v>20.680949999999999</v>
      </c>
      <c r="G12167">
        <v>19.629819999999999</v>
      </c>
      <c r="H12167">
        <v>19.189769999999999</v>
      </c>
      <c r="I12167">
        <v>7917</v>
      </c>
      <c r="J12167">
        <v>301</v>
      </c>
      <c r="K12167">
        <v>1</v>
      </c>
      <c r="L12167">
        <v>76</v>
      </c>
      <c r="M12167">
        <v>6.8872724970180598E+18</v>
      </c>
      <c r="N12167" s="15" t="s">
        <v>18</v>
      </c>
      <c r="O12167">
        <v>0.53040679999999996</v>
      </c>
      <c r="P12167">
        <v>6117</v>
      </c>
      <c r="Q12167">
        <v>56272</v>
      </c>
      <c r="R12167">
        <v>519</v>
      </c>
    </row>
    <row r="12168" spans="1:18" x14ac:dyDescent="0.25">
      <c r="A12168">
        <v>1.2376607653767401E+18</v>
      </c>
      <c r="B12168">
        <v>134.54744150229601</v>
      </c>
      <c r="C12168">
        <v>33.054169481800997</v>
      </c>
      <c r="D12168">
        <v>24.598020000000002</v>
      </c>
      <c r="E12168">
        <v>24.20617</v>
      </c>
      <c r="F12168">
        <v>22.28707</v>
      </c>
      <c r="G12168">
        <v>20.73997</v>
      </c>
      <c r="H12168">
        <v>19.928080000000001</v>
      </c>
      <c r="I12168">
        <v>3560</v>
      </c>
      <c r="J12168">
        <v>301</v>
      </c>
      <c r="K12168">
        <v>5</v>
      </c>
      <c r="L12168">
        <v>184</v>
      </c>
      <c r="M12168">
        <v>1.15271868588126E+19</v>
      </c>
      <c r="N12168" s="15" t="s">
        <v>18</v>
      </c>
      <c r="O12168">
        <v>0.76812270000000005</v>
      </c>
      <c r="P12168">
        <v>10238</v>
      </c>
      <c r="Q12168">
        <v>58155</v>
      </c>
      <c r="R12168">
        <v>813</v>
      </c>
    </row>
    <row r="12169" spans="1:18" x14ac:dyDescent="0.25">
      <c r="A12169">
        <v>1.2376677361074099E+18</v>
      </c>
      <c r="B12169">
        <v>155.334665970781</v>
      </c>
      <c r="C12169">
        <v>20.571564641457499</v>
      </c>
      <c r="D12169">
        <v>21.098500000000001</v>
      </c>
      <c r="E12169">
        <v>19.104769999999998</v>
      </c>
      <c r="F12169">
        <v>17.557559999999999</v>
      </c>
      <c r="G12169">
        <v>17.015879999999999</v>
      </c>
      <c r="H12169">
        <v>16.63475</v>
      </c>
      <c r="I12169">
        <v>5183</v>
      </c>
      <c r="J12169">
        <v>301</v>
      </c>
      <c r="K12169">
        <v>5</v>
      </c>
      <c r="L12169">
        <v>165</v>
      </c>
      <c r="M12169">
        <v>2.6730120612141E+18</v>
      </c>
      <c r="N12169" s="15" t="s">
        <v>18</v>
      </c>
      <c r="O12169">
        <v>0.2471711</v>
      </c>
      <c r="P12169">
        <v>2374</v>
      </c>
      <c r="Q12169">
        <v>53765</v>
      </c>
      <c r="R12169">
        <v>457</v>
      </c>
    </row>
    <row r="12170" spans="1:18" x14ac:dyDescent="0.25">
      <c r="A12170">
        <v>1.23767112430125E+18</v>
      </c>
      <c r="B12170">
        <v>143.47972639621099</v>
      </c>
      <c r="C12170">
        <v>13.4946573013146</v>
      </c>
      <c r="D12170">
        <v>22.926950000000001</v>
      </c>
      <c r="E12170">
        <v>19.932839999999999</v>
      </c>
      <c r="F12170">
        <v>18.45091</v>
      </c>
      <c r="G12170">
        <v>17.870439999999999</v>
      </c>
      <c r="H12170">
        <v>17.517150000000001</v>
      </c>
      <c r="I12170">
        <v>5972</v>
      </c>
      <c r="J12170">
        <v>301</v>
      </c>
      <c r="K12170">
        <v>4</v>
      </c>
      <c r="L12170">
        <v>188</v>
      </c>
      <c r="M12170">
        <v>5.9821273071036805E+18</v>
      </c>
      <c r="N12170" s="15" t="s">
        <v>18</v>
      </c>
      <c r="O12170">
        <v>0.25956980000000002</v>
      </c>
      <c r="P12170">
        <v>5313</v>
      </c>
      <c r="Q12170">
        <v>55973</v>
      </c>
      <c r="R12170">
        <v>804</v>
      </c>
    </row>
    <row r="12171" spans="1:18" x14ac:dyDescent="0.25">
      <c r="A12171">
        <v>1.2376637890305001E+18</v>
      </c>
      <c r="B12171">
        <v>120.886528527012</v>
      </c>
      <c r="C12171">
        <v>55.475505543970002</v>
      </c>
      <c r="D12171">
        <v>22.44754</v>
      </c>
      <c r="E12171">
        <v>22.017969999999998</v>
      </c>
      <c r="F12171">
        <v>20.750710000000002</v>
      </c>
      <c r="G12171">
        <v>20.009260000000001</v>
      </c>
      <c r="H12171">
        <v>19.60127</v>
      </c>
      <c r="I12171">
        <v>4264</v>
      </c>
      <c r="J12171">
        <v>301</v>
      </c>
      <c r="K12171">
        <v>5</v>
      </c>
      <c r="L12171">
        <v>135</v>
      </c>
      <c r="M12171">
        <v>6.6936611427605699E+18</v>
      </c>
      <c r="N12171" s="15" t="s">
        <v>18</v>
      </c>
      <c r="O12171">
        <v>0.50800219999999996</v>
      </c>
      <c r="P12171">
        <v>5945</v>
      </c>
      <c r="Q12171">
        <v>56213</v>
      </c>
      <c r="R12171">
        <v>677</v>
      </c>
    </row>
    <row r="12172" spans="1:18" x14ac:dyDescent="0.25">
      <c r="A12172">
        <v>1.23766250108898E+18</v>
      </c>
      <c r="B12172">
        <v>257.38021480306003</v>
      </c>
      <c r="C12172">
        <v>22.9341457870872</v>
      </c>
      <c r="D12172">
        <v>22.27458</v>
      </c>
      <c r="E12172">
        <v>22.698810000000002</v>
      </c>
      <c r="F12172">
        <v>20.827680000000001</v>
      </c>
      <c r="G12172">
        <v>19.996079999999999</v>
      </c>
      <c r="H12172">
        <v>19.615549999999999</v>
      </c>
      <c r="I12172">
        <v>3964</v>
      </c>
      <c r="J12172">
        <v>301</v>
      </c>
      <c r="K12172">
        <v>6</v>
      </c>
      <c r="L12172">
        <v>315</v>
      </c>
      <c r="M12172">
        <v>4.6997352794011904E+18</v>
      </c>
      <c r="N12172" s="15" t="s">
        <v>18</v>
      </c>
      <c r="O12172">
        <v>0.40100780000000003</v>
      </c>
      <c r="P12172">
        <v>4174</v>
      </c>
      <c r="Q12172">
        <v>55659</v>
      </c>
      <c r="R12172">
        <v>833</v>
      </c>
    </row>
    <row r="12173" spans="1:18" x14ac:dyDescent="0.25">
      <c r="A12173">
        <v>1.2376786190397599E+18</v>
      </c>
      <c r="B12173">
        <v>25.8686245245541</v>
      </c>
      <c r="C12173">
        <v>2.4012645398910601</v>
      </c>
      <c r="D12173">
        <v>25.4147</v>
      </c>
      <c r="E12173">
        <v>23.54569</v>
      </c>
      <c r="F12173">
        <v>21.765180000000001</v>
      </c>
      <c r="G12173">
        <v>20.602170000000001</v>
      </c>
      <c r="H12173">
        <v>19.738659999999999</v>
      </c>
      <c r="I12173">
        <v>7717</v>
      </c>
      <c r="J12173">
        <v>301</v>
      </c>
      <c r="K12173">
        <v>4</v>
      </c>
      <c r="L12173">
        <v>502</v>
      </c>
      <c r="M12173">
        <v>8.8295636462943795E+18</v>
      </c>
      <c r="N12173" s="15" t="s">
        <v>18</v>
      </c>
      <c r="O12173">
        <v>0.74498549999999997</v>
      </c>
      <c r="P12173">
        <v>7842</v>
      </c>
      <c r="Q12173">
        <v>56899</v>
      </c>
      <c r="R12173">
        <v>933</v>
      </c>
    </row>
    <row r="12174" spans="1:18" x14ac:dyDescent="0.25">
      <c r="A12174">
        <v>1.23766512800943E+18</v>
      </c>
      <c r="B12174">
        <v>191.49353094994299</v>
      </c>
      <c r="C12174">
        <v>34.453123360297198</v>
      </c>
      <c r="D12174">
        <v>22.14734</v>
      </c>
      <c r="E12174">
        <v>20.606069999999999</v>
      </c>
      <c r="F12174">
        <v>18.88653</v>
      </c>
      <c r="G12174">
        <v>18.313140000000001</v>
      </c>
      <c r="H12174">
        <v>17.938880000000001</v>
      </c>
      <c r="I12174">
        <v>4576</v>
      </c>
      <c r="J12174">
        <v>301</v>
      </c>
      <c r="K12174">
        <v>3</v>
      </c>
      <c r="L12174">
        <v>484</v>
      </c>
      <c r="M12174">
        <v>4.4709915003152102E+18</v>
      </c>
      <c r="N12174" s="15" t="s">
        <v>18</v>
      </c>
      <c r="O12174">
        <v>0.33153280000000002</v>
      </c>
      <c r="P12174">
        <v>3971</v>
      </c>
      <c r="Q12174">
        <v>55322</v>
      </c>
      <c r="R12174">
        <v>156</v>
      </c>
    </row>
    <row r="12175" spans="1:18" x14ac:dyDescent="0.25">
      <c r="A12175">
        <v>1.2376677350560799E+18</v>
      </c>
      <c r="B12175">
        <v>210.34852367928599</v>
      </c>
      <c r="C12175">
        <v>20.467550563145998</v>
      </c>
      <c r="D12175">
        <v>20.002130000000001</v>
      </c>
      <c r="E12175">
        <v>18.754819999999999</v>
      </c>
      <c r="F12175">
        <v>17.95693</v>
      </c>
      <c r="G12175">
        <v>17.560700000000001</v>
      </c>
      <c r="H12175">
        <v>17.26437</v>
      </c>
      <c r="I12175">
        <v>5183</v>
      </c>
      <c r="J12175">
        <v>301</v>
      </c>
      <c r="K12175">
        <v>3</v>
      </c>
      <c r="L12175">
        <v>507</v>
      </c>
      <c r="M12175">
        <v>3.1199657497125402E+18</v>
      </c>
      <c r="N12175" s="15" t="s">
        <v>18</v>
      </c>
      <c r="O12175">
        <v>0.1928927</v>
      </c>
      <c r="P12175">
        <v>2771</v>
      </c>
      <c r="Q12175">
        <v>54527</v>
      </c>
      <c r="R12175">
        <v>353</v>
      </c>
    </row>
    <row r="12176" spans="1:18" x14ac:dyDescent="0.25">
      <c r="A12176">
        <v>1.2376507629261901E+18</v>
      </c>
      <c r="B12176">
        <v>177.263678095214</v>
      </c>
      <c r="C12176">
        <v>-1.6086633836040201</v>
      </c>
      <c r="D12176">
        <v>19.700330000000001</v>
      </c>
      <c r="E12176">
        <v>17.88513</v>
      </c>
      <c r="F12176">
        <v>17.416840000000001</v>
      </c>
      <c r="G12176">
        <v>17.102250000000002</v>
      </c>
      <c r="H12176">
        <v>16.931429999999999</v>
      </c>
      <c r="I12176">
        <v>1231</v>
      </c>
      <c r="J12176">
        <v>301</v>
      </c>
      <c r="K12176">
        <v>6</v>
      </c>
      <c r="L12176">
        <v>53</v>
      </c>
      <c r="M12176">
        <v>3.7163854336310598E+17</v>
      </c>
      <c r="N12176" s="15" t="s">
        <v>18</v>
      </c>
      <c r="O12176">
        <v>8.0288600000000002E-2</v>
      </c>
      <c r="P12176">
        <v>330</v>
      </c>
      <c r="Q12176">
        <v>52370</v>
      </c>
      <c r="R12176">
        <v>333</v>
      </c>
    </row>
    <row r="12177" spans="1:18" x14ac:dyDescent="0.25">
      <c r="A12177">
        <v>1.2376551083630899E+18</v>
      </c>
      <c r="B12177">
        <v>131.49235032984299</v>
      </c>
      <c r="C12177">
        <v>46.016781309062097</v>
      </c>
      <c r="D12177">
        <v>22.169139999999999</v>
      </c>
      <c r="E12177">
        <v>21.158439999999999</v>
      </c>
      <c r="F12177">
        <v>19.589970000000001</v>
      </c>
      <c r="G12177">
        <v>18.911059999999999</v>
      </c>
      <c r="H12177">
        <v>18.504719999999999</v>
      </c>
      <c r="I12177">
        <v>2243</v>
      </c>
      <c r="J12177">
        <v>301</v>
      </c>
      <c r="K12177">
        <v>4</v>
      </c>
      <c r="L12177">
        <v>110</v>
      </c>
      <c r="M12177">
        <v>7.2015030260746301E+18</v>
      </c>
      <c r="N12177" s="15" t="s">
        <v>18</v>
      </c>
      <c r="O12177">
        <v>0.40480349999999998</v>
      </c>
      <c r="P12177">
        <v>6396</v>
      </c>
      <c r="Q12177">
        <v>56358</v>
      </c>
      <c r="R12177">
        <v>899</v>
      </c>
    </row>
    <row r="12178" spans="1:18" x14ac:dyDescent="0.25">
      <c r="A12178">
        <v>1.237657613412E+18</v>
      </c>
      <c r="B12178">
        <v>172.61264809874899</v>
      </c>
      <c r="C12178">
        <v>58.015411926959899</v>
      </c>
      <c r="D12178">
        <v>19.591170000000002</v>
      </c>
      <c r="E12178">
        <v>17.795079999999999</v>
      </c>
      <c r="F12178">
        <v>16.791450000000001</v>
      </c>
      <c r="G12178">
        <v>16.34478</v>
      </c>
      <c r="H12178">
        <v>15.96996</v>
      </c>
      <c r="I12178">
        <v>2826</v>
      </c>
      <c r="J12178">
        <v>301</v>
      </c>
      <c r="K12178">
        <v>6</v>
      </c>
      <c r="L12178">
        <v>251</v>
      </c>
      <c r="M12178">
        <v>1.47394815993055E+18</v>
      </c>
      <c r="N12178" s="15" t="s">
        <v>18</v>
      </c>
      <c r="O12178">
        <v>0.10631119999999999</v>
      </c>
      <c r="P12178">
        <v>1309</v>
      </c>
      <c r="Q12178">
        <v>52762</v>
      </c>
      <c r="R12178">
        <v>528</v>
      </c>
    </row>
    <row r="12179" spans="1:18" x14ac:dyDescent="0.25">
      <c r="A12179">
        <v>1.2376788799638001E+18</v>
      </c>
      <c r="B12179">
        <v>38.769866033244497</v>
      </c>
      <c r="C12179">
        <v>-2.5172546478208901</v>
      </c>
      <c r="D12179">
        <v>25.172529999999998</v>
      </c>
      <c r="E12179">
        <v>20.50694</v>
      </c>
      <c r="F12179">
        <v>18.6707</v>
      </c>
      <c r="G12179">
        <v>18.006519999999998</v>
      </c>
      <c r="H12179">
        <v>17.520659999999999</v>
      </c>
      <c r="I12179">
        <v>7778</v>
      </c>
      <c r="J12179">
        <v>301</v>
      </c>
      <c r="K12179">
        <v>2</v>
      </c>
      <c r="L12179">
        <v>575</v>
      </c>
      <c r="M12179">
        <v>4.8899315475564595E+18</v>
      </c>
      <c r="N12179" s="15" t="s">
        <v>18</v>
      </c>
      <c r="O12179">
        <v>0.39262649999999999</v>
      </c>
      <c r="P12179">
        <v>4343</v>
      </c>
      <c r="Q12179">
        <v>55540</v>
      </c>
      <c r="R12179">
        <v>539</v>
      </c>
    </row>
    <row r="12180" spans="1:18" x14ac:dyDescent="0.25">
      <c r="A12180">
        <v>1.23767887993615E+18</v>
      </c>
      <c r="B12180">
        <v>335.39741758629799</v>
      </c>
      <c r="C12180">
        <v>-2.6518913008240101</v>
      </c>
      <c r="D12180">
        <v>23.20026</v>
      </c>
      <c r="E12180">
        <v>20.956399999999999</v>
      </c>
      <c r="F12180">
        <v>19.97898</v>
      </c>
      <c r="G12180">
        <v>19.207319999999999</v>
      </c>
      <c r="H12180">
        <v>19.059899999999999</v>
      </c>
      <c r="I12180">
        <v>7778</v>
      </c>
      <c r="J12180">
        <v>301</v>
      </c>
      <c r="K12180">
        <v>2</v>
      </c>
      <c r="L12180">
        <v>153</v>
      </c>
      <c r="M12180">
        <v>4.9303897328889498E+18</v>
      </c>
      <c r="N12180" s="15" t="s">
        <v>18</v>
      </c>
      <c r="O12180">
        <v>0.3088862</v>
      </c>
      <c r="P12180">
        <v>4379</v>
      </c>
      <c r="Q12180">
        <v>55881</v>
      </c>
      <c r="R12180">
        <v>269</v>
      </c>
    </row>
    <row r="12181" spans="1:18" x14ac:dyDescent="0.25">
      <c r="A12181">
        <v>1.2376788799436201E+18</v>
      </c>
      <c r="B12181">
        <v>352.56531637042599</v>
      </c>
      <c r="C12181">
        <v>-2.9198236145677501</v>
      </c>
      <c r="D12181">
        <v>26.118120000000001</v>
      </c>
      <c r="E12181">
        <v>22.467040000000001</v>
      </c>
      <c r="F12181">
        <v>20.540330000000001</v>
      </c>
      <c r="G12181">
        <v>19.641919999999999</v>
      </c>
      <c r="H12181">
        <v>19.233080000000001</v>
      </c>
      <c r="I12181">
        <v>7778</v>
      </c>
      <c r="J12181">
        <v>301</v>
      </c>
      <c r="K12181">
        <v>2</v>
      </c>
      <c r="L12181">
        <v>267</v>
      </c>
      <c r="M12181">
        <v>4.9067661750050703E+18</v>
      </c>
      <c r="N12181" s="15" t="s">
        <v>18</v>
      </c>
      <c r="O12181">
        <v>0.45188149999999999</v>
      </c>
      <c r="P12181">
        <v>4358</v>
      </c>
      <c r="Q12181">
        <v>55833</v>
      </c>
      <c r="R12181">
        <v>343</v>
      </c>
    </row>
    <row r="12182" spans="1:18" x14ac:dyDescent="0.25">
      <c r="A12182">
        <v>1.2376805297438001E+18</v>
      </c>
      <c r="B12182">
        <v>352.68618724852303</v>
      </c>
      <c r="C12182">
        <v>29.2195249185738</v>
      </c>
      <c r="D12182">
        <v>25.979990000000001</v>
      </c>
      <c r="E12182">
        <v>23.44172</v>
      </c>
      <c r="F12182">
        <v>21.38532</v>
      </c>
      <c r="G12182">
        <v>19.995830000000002</v>
      </c>
      <c r="H12182">
        <v>19.395330000000001</v>
      </c>
      <c r="I12182">
        <v>8162</v>
      </c>
      <c r="J12182">
        <v>301</v>
      </c>
      <c r="K12182">
        <v>3</v>
      </c>
      <c r="L12182">
        <v>204</v>
      </c>
      <c r="M12182">
        <v>7.3342619104672696E+18</v>
      </c>
      <c r="N12182" s="15" t="s">
        <v>18</v>
      </c>
      <c r="O12182">
        <v>0.740726</v>
      </c>
      <c r="P12182">
        <v>6514</v>
      </c>
      <c r="Q12182">
        <v>56487</v>
      </c>
      <c r="R12182">
        <v>545</v>
      </c>
    </row>
    <row r="12183" spans="1:18" x14ac:dyDescent="0.25">
      <c r="A12183">
        <v>1.2376677350616599E+18</v>
      </c>
      <c r="B12183">
        <v>223.50330750701499</v>
      </c>
      <c r="C12183">
        <v>17.840163812541402</v>
      </c>
      <c r="D12183">
        <v>23.094059999999999</v>
      </c>
      <c r="E12183">
        <v>22.478819999999999</v>
      </c>
      <c r="F12183">
        <v>21.167680000000001</v>
      </c>
      <c r="G12183">
        <v>20.019179999999999</v>
      </c>
      <c r="H12183">
        <v>19.50431</v>
      </c>
      <c r="I12183">
        <v>5183</v>
      </c>
      <c r="J12183">
        <v>301</v>
      </c>
      <c r="K12183">
        <v>3</v>
      </c>
      <c r="L12183">
        <v>592</v>
      </c>
      <c r="M12183">
        <v>6.1634348514355599E+18</v>
      </c>
      <c r="N12183" s="15" t="s">
        <v>18</v>
      </c>
      <c r="O12183">
        <v>0.53463179999999999</v>
      </c>
      <c r="P12183">
        <v>5474</v>
      </c>
      <c r="Q12183">
        <v>56036</v>
      </c>
      <c r="R12183">
        <v>941</v>
      </c>
    </row>
    <row r="12184" spans="1:18" x14ac:dyDescent="0.25">
      <c r="A12184">
        <v>1.2376742896826399E+18</v>
      </c>
      <c r="B12184">
        <v>120.527213774313</v>
      </c>
      <c r="C12184">
        <v>34.163510778590698</v>
      </c>
      <c r="D12184">
        <v>25.44632</v>
      </c>
      <c r="E12184">
        <v>24.317910000000001</v>
      </c>
      <c r="F12184">
        <v>21.779440000000001</v>
      </c>
      <c r="G12184">
        <v>20.526070000000001</v>
      </c>
      <c r="H12184">
        <v>19.692489999999999</v>
      </c>
      <c r="I12184">
        <v>6709</v>
      </c>
      <c r="J12184">
        <v>301</v>
      </c>
      <c r="K12184">
        <v>4</v>
      </c>
      <c r="L12184">
        <v>43</v>
      </c>
      <c r="M12184">
        <v>1.05329100329658E+19</v>
      </c>
      <c r="N12184" s="15" t="s">
        <v>18</v>
      </c>
      <c r="O12184">
        <v>0.80362210000000001</v>
      </c>
      <c r="P12184">
        <v>9355</v>
      </c>
      <c r="Q12184">
        <v>57814</v>
      </c>
      <c r="R12184">
        <v>423</v>
      </c>
    </row>
    <row r="12185" spans="1:18" x14ac:dyDescent="0.25">
      <c r="A12185">
        <v>1.23765119135901E+18</v>
      </c>
      <c r="B12185">
        <v>133.82939047057599</v>
      </c>
      <c r="C12185">
        <v>53.627981688954897</v>
      </c>
      <c r="D12185">
        <v>22.344639999999998</v>
      </c>
      <c r="E12185">
        <v>21.919899999999998</v>
      </c>
      <c r="F12185">
        <v>21.348330000000001</v>
      </c>
      <c r="G12185">
        <v>20.669509999999999</v>
      </c>
      <c r="H12185">
        <v>20.246220000000001</v>
      </c>
      <c r="I12185">
        <v>1331</v>
      </c>
      <c r="J12185">
        <v>301</v>
      </c>
      <c r="K12185">
        <v>4</v>
      </c>
      <c r="L12185">
        <v>203</v>
      </c>
      <c r="M12185">
        <v>8.2056894810488996E+18</v>
      </c>
      <c r="N12185" s="15" t="s">
        <v>18</v>
      </c>
      <c r="O12185">
        <v>0.69455659999999997</v>
      </c>
      <c r="P12185">
        <v>7288</v>
      </c>
      <c r="Q12185">
        <v>57039</v>
      </c>
      <c r="R12185">
        <v>476</v>
      </c>
    </row>
    <row r="12186" spans="1:18" x14ac:dyDescent="0.25">
      <c r="A12186">
        <v>1.23766512692717E+18</v>
      </c>
      <c r="B12186">
        <v>168.21186581799199</v>
      </c>
      <c r="C12186">
        <v>32.711212232037198</v>
      </c>
      <c r="D12186">
        <v>21.56147</v>
      </c>
      <c r="E12186">
        <v>21.11195</v>
      </c>
      <c r="F12186">
        <v>20.421469999999999</v>
      </c>
      <c r="G12186">
        <v>20.226089999999999</v>
      </c>
      <c r="H12186">
        <v>19.844560000000001</v>
      </c>
      <c r="I12186">
        <v>4576</v>
      </c>
      <c r="J12186">
        <v>301</v>
      </c>
      <c r="K12186">
        <v>1</v>
      </c>
      <c r="L12186">
        <v>354</v>
      </c>
      <c r="M12186">
        <v>1.1558495732441999E+19</v>
      </c>
      <c r="N12186" s="15" t="s">
        <v>18</v>
      </c>
      <c r="O12186">
        <v>0.36950349999999998</v>
      </c>
      <c r="P12186">
        <v>10266</v>
      </c>
      <c r="Q12186">
        <v>58462</v>
      </c>
      <c r="R12186">
        <v>26</v>
      </c>
    </row>
    <row r="12187" spans="1:18" x14ac:dyDescent="0.25">
      <c r="A12187">
        <v>1.2376613859917801E+18</v>
      </c>
      <c r="B12187">
        <v>203.79020032851301</v>
      </c>
      <c r="C12187">
        <v>55.135475697113002</v>
      </c>
      <c r="D12187">
        <v>23.16873</v>
      </c>
      <c r="E12187">
        <v>22.079540000000001</v>
      </c>
      <c r="F12187">
        <v>20.627859999999998</v>
      </c>
      <c r="G12187">
        <v>19.788640000000001</v>
      </c>
      <c r="H12187">
        <v>19.48864</v>
      </c>
      <c r="I12187">
        <v>3705</v>
      </c>
      <c r="J12187">
        <v>301</v>
      </c>
      <c r="K12187">
        <v>1</v>
      </c>
      <c r="L12187">
        <v>66</v>
      </c>
      <c r="M12187">
        <v>7.6866498886214799E+18</v>
      </c>
      <c r="N12187" s="15" t="s">
        <v>18</v>
      </c>
      <c r="O12187">
        <v>0.46908260000000002</v>
      </c>
      <c r="P12187">
        <v>6827</v>
      </c>
      <c r="Q12187">
        <v>56428</v>
      </c>
      <c r="R12187">
        <v>477</v>
      </c>
    </row>
    <row r="12188" spans="1:18" x14ac:dyDescent="0.25">
      <c r="A12188">
        <v>1.23767860131358E+18</v>
      </c>
      <c r="B12188">
        <v>19.944883699656899</v>
      </c>
      <c r="C12188">
        <v>16.7431707318894</v>
      </c>
      <c r="D12188">
        <v>21.63673</v>
      </c>
      <c r="E12188">
        <v>19.119869999999999</v>
      </c>
      <c r="F12188">
        <v>17.660060000000001</v>
      </c>
      <c r="G12188">
        <v>17.074349999999999</v>
      </c>
      <c r="H12188">
        <v>16.670159999999999</v>
      </c>
      <c r="I12188">
        <v>7713</v>
      </c>
      <c r="J12188">
        <v>301</v>
      </c>
      <c r="K12188">
        <v>3</v>
      </c>
      <c r="L12188">
        <v>358</v>
      </c>
      <c r="M12188">
        <v>5.7860305060062996E+18</v>
      </c>
      <c r="N12188" s="15" t="s">
        <v>18</v>
      </c>
      <c r="O12188">
        <v>0.21972539999999999</v>
      </c>
      <c r="P12188">
        <v>5139</v>
      </c>
      <c r="Q12188">
        <v>55866</v>
      </c>
      <c r="R12188">
        <v>112</v>
      </c>
    </row>
    <row r="12189" spans="1:18" x14ac:dyDescent="0.25">
      <c r="A12189">
        <v>1.23767860129693E+18</v>
      </c>
      <c r="B12189">
        <v>340.25023765703298</v>
      </c>
      <c r="C12189">
        <v>15.815829285370199</v>
      </c>
      <c r="D12189">
        <v>20.46367</v>
      </c>
      <c r="E12189">
        <v>19.122920000000001</v>
      </c>
      <c r="F12189">
        <v>17.845210000000002</v>
      </c>
      <c r="G12189">
        <v>17.25339</v>
      </c>
      <c r="H12189">
        <v>16.808</v>
      </c>
      <c r="I12189">
        <v>7713</v>
      </c>
      <c r="J12189">
        <v>301</v>
      </c>
      <c r="K12189">
        <v>3</v>
      </c>
      <c r="L12189">
        <v>104</v>
      </c>
      <c r="M12189">
        <v>5.6735647660751104E+18</v>
      </c>
      <c r="N12189" s="15" t="s">
        <v>18</v>
      </c>
      <c r="O12189">
        <v>0.19527330000000001</v>
      </c>
      <c r="P12189">
        <v>5039</v>
      </c>
      <c r="Q12189">
        <v>56220</v>
      </c>
      <c r="R12189">
        <v>564</v>
      </c>
    </row>
    <row r="12190" spans="1:18" x14ac:dyDescent="0.25">
      <c r="A12190">
        <v>1.23767860129903E+18</v>
      </c>
      <c r="B12190">
        <v>345.16281541105297</v>
      </c>
      <c r="C12190">
        <v>16.338667375457401</v>
      </c>
      <c r="D12190">
        <v>20.583020000000001</v>
      </c>
      <c r="E12190">
        <v>18.742000000000001</v>
      </c>
      <c r="F12190">
        <v>17.36205</v>
      </c>
      <c r="G12190">
        <v>16.849699999999999</v>
      </c>
      <c r="H12190">
        <v>16.47044</v>
      </c>
      <c r="I12190">
        <v>7713</v>
      </c>
      <c r="J12190">
        <v>301</v>
      </c>
      <c r="K12190">
        <v>3</v>
      </c>
      <c r="L12190">
        <v>136</v>
      </c>
      <c r="M12190">
        <v>5.6678148695143404E+18</v>
      </c>
      <c r="N12190" s="15" t="s">
        <v>18</v>
      </c>
      <c r="O12190">
        <v>0.17486080000000001</v>
      </c>
      <c r="P12190">
        <v>5034</v>
      </c>
      <c r="Q12190">
        <v>56190</v>
      </c>
      <c r="R12190">
        <v>126</v>
      </c>
    </row>
    <row r="12191" spans="1:18" x14ac:dyDescent="0.25">
      <c r="A12191">
        <v>1.2376672110480499E+18</v>
      </c>
      <c r="B12191">
        <v>139.428940594957</v>
      </c>
      <c r="C12191">
        <v>21.6391494843255</v>
      </c>
      <c r="D12191">
        <v>23.099399999999999</v>
      </c>
      <c r="E12191">
        <v>20.172280000000001</v>
      </c>
      <c r="F12191">
        <v>18.618960000000001</v>
      </c>
      <c r="G12191">
        <v>18.003509999999999</v>
      </c>
      <c r="H12191">
        <v>17.67484</v>
      </c>
      <c r="I12191">
        <v>5061</v>
      </c>
      <c r="J12191">
        <v>301</v>
      </c>
      <c r="K12191">
        <v>3</v>
      </c>
      <c r="L12191">
        <v>171</v>
      </c>
      <c r="M12191">
        <v>6.4977465841216604E+18</v>
      </c>
      <c r="N12191" s="15" t="s">
        <v>18</v>
      </c>
      <c r="O12191">
        <v>0.29628850000000001</v>
      </c>
      <c r="P12191">
        <v>5771</v>
      </c>
      <c r="Q12191">
        <v>56011</v>
      </c>
      <c r="R12191">
        <v>648</v>
      </c>
    </row>
    <row r="12192" spans="1:18" x14ac:dyDescent="0.25">
      <c r="A12192">
        <v>1.2376675369384E+18</v>
      </c>
      <c r="B12192">
        <v>161.673792669709</v>
      </c>
      <c r="C12192">
        <v>22.5162735532761</v>
      </c>
      <c r="D12192">
        <v>21.906040000000001</v>
      </c>
      <c r="E12192">
        <v>22.348939999999999</v>
      </c>
      <c r="F12192">
        <v>20.423079999999999</v>
      </c>
      <c r="G12192">
        <v>19.165759999999999</v>
      </c>
      <c r="H12192">
        <v>18.608029999999999</v>
      </c>
      <c r="I12192">
        <v>5137</v>
      </c>
      <c r="J12192">
        <v>301</v>
      </c>
      <c r="K12192">
        <v>2</v>
      </c>
      <c r="L12192">
        <v>319</v>
      </c>
      <c r="M12192">
        <v>7.2350595707958897E+18</v>
      </c>
      <c r="N12192" s="15" t="s">
        <v>18</v>
      </c>
      <c r="O12192">
        <v>0.64711730000000001</v>
      </c>
      <c r="P12192">
        <v>6426</v>
      </c>
      <c r="Q12192">
        <v>56334</v>
      </c>
      <c r="R12192">
        <v>97</v>
      </c>
    </row>
    <row r="12193" spans="1:18" x14ac:dyDescent="0.25">
      <c r="A12193">
        <v>1.2376675369252201E+18</v>
      </c>
      <c r="B12193">
        <v>131.03228819895901</v>
      </c>
      <c r="C12193">
        <v>14.635601713823499</v>
      </c>
      <c r="D12193">
        <v>19.810320000000001</v>
      </c>
      <c r="E12193">
        <v>17.875640000000001</v>
      </c>
      <c r="F12193">
        <v>16.842120000000001</v>
      </c>
      <c r="G12193">
        <v>16.411210000000001</v>
      </c>
      <c r="H12193">
        <v>16.054960000000001</v>
      </c>
      <c r="I12193">
        <v>5137</v>
      </c>
      <c r="J12193">
        <v>301</v>
      </c>
      <c r="K12193">
        <v>2</v>
      </c>
      <c r="L12193">
        <v>118</v>
      </c>
      <c r="M12193">
        <v>2.7348675623062298E+18</v>
      </c>
      <c r="N12193" s="15" t="s">
        <v>18</v>
      </c>
      <c r="O12193">
        <v>0.1099598</v>
      </c>
      <c r="P12193">
        <v>2429</v>
      </c>
      <c r="Q12193">
        <v>53799</v>
      </c>
      <c r="R12193">
        <v>206</v>
      </c>
    </row>
    <row r="12194" spans="1:18" x14ac:dyDescent="0.25">
      <c r="A12194">
        <v>1.2376577701658601E+18</v>
      </c>
      <c r="B12194">
        <v>130.96435804248401</v>
      </c>
      <c r="C12194">
        <v>42.056856455486098</v>
      </c>
      <c r="D12194">
        <v>26.78546</v>
      </c>
      <c r="E12194">
        <v>22.80002</v>
      </c>
      <c r="F12194">
        <v>20.915400000000002</v>
      </c>
      <c r="G12194">
        <v>19.78912</v>
      </c>
      <c r="H12194">
        <v>19.316130000000001</v>
      </c>
      <c r="I12194">
        <v>2863</v>
      </c>
      <c r="J12194">
        <v>301</v>
      </c>
      <c r="K12194">
        <v>2</v>
      </c>
      <c r="L12194">
        <v>61</v>
      </c>
      <c r="M12194">
        <v>5.1860833666893302E+18</v>
      </c>
      <c r="N12194" s="15" t="s">
        <v>18</v>
      </c>
      <c r="O12194">
        <v>0.59377349999999995</v>
      </c>
      <c r="P12194">
        <v>4606</v>
      </c>
      <c r="Q12194">
        <v>56223</v>
      </c>
      <c r="R12194">
        <v>685</v>
      </c>
    </row>
    <row r="12195" spans="1:18" x14ac:dyDescent="0.25">
      <c r="A12195">
        <v>1.23765777017149E+18</v>
      </c>
      <c r="B12195">
        <v>145.689867539902</v>
      </c>
      <c r="C12195">
        <v>49.9426180838636</v>
      </c>
      <c r="D12195">
        <v>20.244959999999999</v>
      </c>
      <c r="E12195">
        <v>18.627310000000001</v>
      </c>
      <c r="F12195">
        <v>17.686699999999998</v>
      </c>
      <c r="G12195">
        <v>17.219850000000001</v>
      </c>
      <c r="H12195">
        <v>16.92652</v>
      </c>
      <c r="I12195">
        <v>2863</v>
      </c>
      <c r="J12195">
        <v>301</v>
      </c>
      <c r="K12195">
        <v>2</v>
      </c>
      <c r="L12195">
        <v>147</v>
      </c>
      <c r="M12195">
        <v>1.01460930833313E+18</v>
      </c>
      <c r="N12195" s="15" t="s">
        <v>18</v>
      </c>
      <c r="O12195">
        <v>0.17029140000000001</v>
      </c>
      <c r="P12195">
        <v>901</v>
      </c>
      <c r="Q12195">
        <v>52641</v>
      </c>
      <c r="R12195">
        <v>631</v>
      </c>
    </row>
    <row r="12196" spans="1:18" x14ac:dyDescent="0.25">
      <c r="A12196">
        <v>1.23765777016946E+18</v>
      </c>
      <c r="B12196">
        <v>139.92816834565301</v>
      </c>
      <c r="C12196">
        <v>47.414997354690001</v>
      </c>
      <c r="D12196">
        <v>22.464289999999998</v>
      </c>
      <c r="E12196">
        <v>22.89791</v>
      </c>
      <c r="F12196">
        <v>20.61478</v>
      </c>
      <c r="G12196">
        <v>19.543679999999998</v>
      </c>
      <c r="H12196">
        <v>18.955860000000001</v>
      </c>
      <c r="I12196">
        <v>2863</v>
      </c>
      <c r="J12196">
        <v>301</v>
      </c>
      <c r="K12196">
        <v>2</v>
      </c>
      <c r="L12196">
        <v>116</v>
      </c>
      <c r="M12196">
        <v>6.5450550019576504E+18</v>
      </c>
      <c r="N12196" s="15" t="s">
        <v>18</v>
      </c>
      <c r="O12196">
        <v>0.58458639999999995</v>
      </c>
      <c r="P12196">
        <v>5813</v>
      </c>
      <c r="Q12196">
        <v>56363</v>
      </c>
      <c r="R12196">
        <v>723</v>
      </c>
    </row>
    <row r="12197" spans="1:18" x14ac:dyDescent="0.25">
      <c r="A12197">
        <v>1.2376794764069399E+18</v>
      </c>
      <c r="B12197">
        <v>25.387168437647802</v>
      </c>
      <c r="C12197">
        <v>20.222485778450601</v>
      </c>
      <c r="D12197">
        <v>21.560839999999999</v>
      </c>
      <c r="E12197">
        <v>20.744509999999998</v>
      </c>
      <c r="F12197">
        <v>20.361429999999999</v>
      </c>
      <c r="G12197">
        <v>19.461179999999999</v>
      </c>
      <c r="H12197">
        <v>19.349519999999998</v>
      </c>
      <c r="I12197">
        <v>7917</v>
      </c>
      <c r="J12197">
        <v>301</v>
      </c>
      <c r="K12197">
        <v>1</v>
      </c>
      <c r="L12197">
        <v>263</v>
      </c>
      <c r="M12197">
        <v>5.76593280767232E+18</v>
      </c>
      <c r="N12197" s="15" t="s">
        <v>18</v>
      </c>
      <c r="O12197">
        <v>0.30370429999999998</v>
      </c>
      <c r="P12197">
        <v>5121</v>
      </c>
      <c r="Q12197">
        <v>55856</v>
      </c>
      <c r="R12197">
        <v>725</v>
      </c>
    </row>
    <row r="12198" spans="1:18" x14ac:dyDescent="0.25">
      <c r="A12198">
        <v>1.23766512694034E+18</v>
      </c>
      <c r="B12198">
        <v>204.036712442084</v>
      </c>
      <c r="C12198">
        <v>32.359292842806703</v>
      </c>
      <c r="D12198">
        <v>21.960229999999999</v>
      </c>
      <c r="E12198">
        <v>19.30939</v>
      </c>
      <c r="F12198">
        <v>17.85699</v>
      </c>
      <c r="G12198">
        <v>17.313389999999998</v>
      </c>
      <c r="H12198">
        <v>16.979009999999999</v>
      </c>
      <c r="I12198">
        <v>4576</v>
      </c>
      <c r="J12198">
        <v>301</v>
      </c>
      <c r="K12198">
        <v>1</v>
      </c>
      <c r="L12198">
        <v>555</v>
      </c>
      <c r="M12198">
        <v>7.3139844400695398E+18</v>
      </c>
      <c r="N12198" s="15" t="s">
        <v>18</v>
      </c>
      <c r="O12198">
        <v>0.25532700000000003</v>
      </c>
      <c r="P12198">
        <v>6496</v>
      </c>
      <c r="Q12198">
        <v>56363</v>
      </c>
      <c r="R12198">
        <v>504</v>
      </c>
    </row>
    <row r="12199" spans="1:18" x14ac:dyDescent="0.25">
      <c r="A12199">
        <v>1.2376788772478001E+18</v>
      </c>
      <c r="B12199">
        <v>324.775737051183</v>
      </c>
      <c r="C12199">
        <v>10.032624000459901</v>
      </c>
      <c r="D12199">
        <v>22.982189999999999</v>
      </c>
      <c r="E12199">
        <v>22.444849999999999</v>
      </c>
      <c r="F12199">
        <v>20.538329999999998</v>
      </c>
      <c r="G12199">
        <v>19.630600000000001</v>
      </c>
      <c r="H12199">
        <v>19.223769999999998</v>
      </c>
      <c r="I12199">
        <v>7777</v>
      </c>
      <c r="J12199">
        <v>301</v>
      </c>
      <c r="K12199">
        <v>5</v>
      </c>
      <c r="L12199">
        <v>92</v>
      </c>
      <c r="M12199">
        <v>4.60849615217389E+18</v>
      </c>
      <c r="N12199" s="15" t="s">
        <v>18</v>
      </c>
      <c r="O12199">
        <v>0.50602519999999995</v>
      </c>
      <c r="P12199">
        <v>4093</v>
      </c>
      <c r="Q12199">
        <v>55475</v>
      </c>
      <c r="R12199">
        <v>683</v>
      </c>
    </row>
    <row r="12200" spans="1:18" x14ac:dyDescent="0.25">
      <c r="A12200">
        <v>1.23766773504704E+18</v>
      </c>
      <c r="B12200">
        <v>188.297595018983</v>
      </c>
      <c r="C12200">
        <v>22.427779741181599</v>
      </c>
      <c r="D12200">
        <v>21.42961</v>
      </c>
      <c r="E12200">
        <v>19.189710000000002</v>
      </c>
      <c r="F12200">
        <v>17.788270000000001</v>
      </c>
      <c r="G12200">
        <v>17.295570000000001</v>
      </c>
      <c r="H12200">
        <v>16.933209999999999</v>
      </c>
      <c r="I12200">
        <v>5183</v>
      </c>
      <c r="J12200">
        <v>301</v>
      </c>
      <c r="K12200">
        <v>3</v>
      </c>
      <c r="L12200">
        <v>369</v>
      </c>
      <c r="M12200">
        <v>6.7363389630980004E+18</v>
      </c>
      <c r="N12200" s="15" t="s">
        <v>18</v>
      </c>
      <c r="O12200">
        <v>0.21300740000000001</v>
      </c>
      <c r="P12200">
        <v>5983</v>
      </c>
      <c r="Q12200">
        <v>56310</v>
      </c>
      <c r="R12200">
        <v>290</v>
      </c>
    </row>
    <row r="12201" spans="1:18" x14ac:dyDescent="0.25">
      <c r="A12201">
        <v>1.2376551083629599E+18</v>
      </c>
      <c r="B12201">
        <v>131.035110323151</v>
      </c>
      <c r="C12201">
        <v>45.760423850726902</v>
      </c>
      <c r="D12201">
        <v>22.598040000000001</v>
      </c>
      <c r="E12201">
        <v>22.38232</v>
      </c>
      <c r="F12201">
        <v>21.681480000000001</v>
      </c>
      <c r="G12201">
        <v>21.707650000000001</v>
      </c>
      <c r="H12201">
        <v>21.2424</v>
      </c>
      <c r="I12201">
        <v>2243</v>
      </c>
      <c r="J12201">
        <v>301</v>
      </c>
      <c r="K12201">
        <v>4</v>
      </c>
      <c r="L12201">
        <v>108</v>
      </c>
      <c r="M12201">
        <v>8.24959902222413E+18</v>
      </c>
      <c r="N12201" s="15" t="s">
        <v>18</v>
      </c>
      <c r="O12201">
        <v>0.2432715</v>
      </c>
      <c r="P12201">
        <v>7327</v>
      </c>
      <c r="Q12201">
        <v>56715</v>
      </c>
      <c r="R12201">
        <v>474</v>
      </c>
    </row>
    <row r="12202" spans="1:18" x14ac:dyDescent="0.25">
      <c r="A12202">
        <v>1.2376677350475599E+18</v>
      </c>
      <c r="B12202">
        <v>189.56952067463399</v>
      </c>
      <c r="C12202">
        <v>22.413485176165899</v>
      </c>
      <c r="D12202">
        <v>24.298999999999999</v>
      </c>
      <c r="E12202">
        <v>21.604510000000001</v>
      </c>
      <c r="F12202">
        <v>20.022500000000001</v>
      </c>
      <c r="G12202">
        <v>19.10294</v>
      </c>
      <c r="H12202">
        <v>18.833169999999999</v>
      </c>
      <c r="I12202">
        <v>5183</v>
      </c>
      <c r="J12202">
        <v>301</v>
      </c>
      <c r="K12202">
        <v>3</v>
      </c>
      <c r="L12202">
        <v>377</v>
      </c>
      <c r="M12202">
        <v>6.73870758231437E+18</v>
      </c>
      <c r="N12202" s="15" t="s">
        <v>18</v>
      </c>
      <c r="O12202">
        <v>0.53223279999999995</v>
      </c>
      <c r="P12202">
        <v>5985</v>
      </c>
      <c r="Q12202">
        <v>56089</v>
      </c>
      <c r="R12202">
        <v>715</v>
      </c>
    </row>
    <row r="12203" spans="1:18" x14ac:dyDescent="0.25">
      <c r="A12203">
        <v>1.23766773503439E+18</v>
      </c>
      <c r="B12203">
        <v>157.22985147114099</v>
      </c>
      <c r="C12203">
        <v>20.121133933216999</v>
      </c>
      <c r="D12203">
        <v>19.5335</v>
      </c>
      <c r="E12203">
        <v>17.543019999999999</v>
      </c>
      <c r="F12203">
        <v>16.549060000000001</v>
      </c>
      <c r="G12203">
        <v>16.103950000000001</v>
      </c>
      <c r="H12203">
        <v>15.782859999999999</v>
      </c>
      <c r="I12203">
        <v>5183</v>
      </c>
      <c r="J12203">
        <v>301</v>
      </c>
      <c r="K12203">
        <v>3</v>
      </c>
      <c r="L12203">
        <v>176</v>
      </c>
      <c r="M12203">
        <v>2.6752248284488899E+18</v>
      </c>
      <c r="N12203" s="15" t="s">
        <v>18</v>
      </c>
      <c r="O12203">
        <v>0.1111849</v>
      </c>
      <c r="P12203">
        <v>2376</v>
      </c>
      <c r="Q12203">
        <v>53770</v>
      </c>
      <c r="R12203">
        <v>315</v>
      </c>
    </row>
    <row r="12204" spans="1:18" x14ac:dyDescent="0.25">
      <c r="A12204">
        <v>1.23766773506323E+18</v>
      </c>
      <c r="B12204">
        <v>227.150519426887</v>
      </c>
      <c r="C12204">
        <v>16.901006582718299</v>
      </c>
      <c r="D12204">
        <v>19.605049999999999</v>
      </c>
      <c r="E12204">
        <v>18.34319</v>
      </c>
      <c r="F12204">
        <v>17.71686</v>
      </c>
      <c r="G12204">
        <v>17.375640000000001</v>
      </c>
      <c r="H12204">
        <v>17.11711</v>
      </c>
      <c r="I12204">
        <v>5183</v>
      </c>
      <c r="J12204">
        <v>301</v>
      </c>
      <c r="K12204">
        <v>3</v>
      </c>
      <c r="L12204">
        <v>616</v>
      </c>
      <c r="M12204">
        <v>3.1300875793832602E+18</v>
      </c>
      <c r="N12204" s="15" t="s">
        <v>18</v>
      </c>
      <c r="O12204">
        <v>8.9064829999999998E-2</v>
      </c>
      <c r="P12204">
        <v>2780</v>
      </c>
      <c r="Q12204">
        <v>54557</v>
      </c>
      <c r="R12204">
        <v>312</v>
      </c>
    </row>
    <row r="12205" spans="1:18" x14ac:dyDescent="0.25">
      <c r="A12205">
        <v>1.23767860131024E+18</v>
      </c>
      <c r="B12205">
        <v>11.9146918188131</v>
      </c>
      <c r="C12205">
        <v>17.218936135838401</v>
      </c>
      <c r="D12205">
        <v>21.81887</v>
      </c>
      <c r="E12205">
        <v>21.290019999999998</v>
      </c>
      <c r="F12205">
        <v>19.404</v>
      </c>
      <c r="G12205">
        <v>18.766030000000001</v>
      </c>
      <c r="H12205">
        <v>18.360790000000001</v>
      </c>
      <c r="I12205">
        <v>7713</v>
      </c>
      <c r="J12205">
        <v>301</v>
      </c>
      <c r="K12205">
        <v>3</v>
      </c>
      <c r="L12205">
        <v>307</v>
      </c>
      <c r="M12205">
        <v>6.9852502521746698E+18</v>
      </c>
      <c r="N12205" s="15" t="s">
        <v>18</v>
      </c>
      <c r="O12205">
        <v>0.30796689999999999</v>
      </c>
      <c r="P12205">
        <v>6204</v>
      </c>
      <c r="Q12205">
        <v>56220</v>
      </c>
      <c r="R12205">
        <v>608</v>
      </c>
    </row>
    <row r="12206" spans="1:18" x14ac:dyDescent="0.25">
      <c r="A12206">
        <v>1.2376651280100201E+18</v>
      </c>
      <c r="B12206">
        <v>193.097293926525</v>
      </c>
      <c r="C12206">
        <v>34.452256198379402</v>
      </c>
      <c r="D12206">
        <v>24.393519999999999</v>
      </c>
      <c r="E12206">
        <v>23.42783</v>
      </c>
      <c r="F12206">
        <v>21.69473</v>
      </c>
      <c r="G12206">
        <v>20.358820000000001</v>
      </c>
      <c r="H12206">
        <v>19.60406</v>
      </c>
      <c r="I12206">
        <v>4576</v>
      </c>
      <c r="J12206">
        <v>301</v>
      </c>
      <c r="K12206">
        <v>3</v>
      </c>
      <c r="L12206">
        <v>493</v>
      </c>
      <c r="M12206">
        <v>1.1540696013745701E+19</v>
      </c>
      <c r="N12206" s="15" t="s">
        <v>18</v>
      </c>
      <c r="O12206">
        <v>0.7081423</v>
      </c>
      <c r="P12206">
        <v>10250</v>
      </c>
      <c r="Q12206">
        <v>58472</v>
      </c>
      <c r="R12206">
        <v>807</v>
      </c>
    </row>
    <row r="12207" spans="1:18" x14ac:dyDescent="0.25">
      <c r="A12207">
        <v>1.23766753692994E+18</v>
      </c>
      <c r="B12207">
        <v>141.709335911865</v>
      </c>
      <c r="C12207">
        <v>17.982159091991502</v>
      </c>
      <c r="D12207">
        <v>22.33475</v>
      </c>
      <c r="E12207">
        <v>20.389869999999998</v>
      </c>
      <c r="F12207">
        <v>18.70121</v>
      </c>
      <c r="G12207">
        <v>18.04852</v>
      </c>
      <c r="H12207">
        <v>17.703099999999999</v>
      </c>
      <c r="I12207">
        <v>5137</v>
      </c>
      <c r="J12207">
        <v>301</v>
      </c>
      <c r="K12207">
        <v>2</v>
      </c>
      <c r="L12207">
        <v>190</v>
      </c>
      <c r="M12207">
        <v>2.6571620507231401E+18</v>
      </c>
      <c r="N12207" s="15" t="s">
        <v>18</v>
      </c>
      <c r="O12207">
        <v>0.34680070000000002</v>
      </c>
      <c r="P12207">
        <v>2360</v>
      </c>
      <c r="Q12207">
        <v>53728</v>
      </c>
      <c r="R12207">
        <v>139</v>
      </c>
    </row>
    <row r="12208" spans="1:18" x14ac:dyDescent="0.25">
      <c r="A12208">
        <v>1.2376593270998899E+18</v>
      </c>
      <c r="B12208">
        <v>241.27145192851901</v>
      </c>
      <c r="C12208">
        <v>45.442991056728602</v>
      </c>
      <c r="D12208">
        <v>17.03163</v>
      </c>
      <c r="E12208">
        <v>15.19285</v>
      </c>
      <c r="F12208">
        <v>14.397460000000001</v>
      </c>
      <c r="G12208">
        <v>14.00671</v>
      </c>
      <c r="H12208">
        <v>13.70181</v>
      </c>
      <c r="I12208">
        <v>3225</v>
      </c>
      <c r="J12208">
        <v>301</v>
      </c>
      <c r="K12208">
        <v>6</v>
      </c>
      <c r="L12208">
        <v>189</v>
      </c>
      <c r="M12208">
        <v>1.3163499354901901E+18</v>
      </c>
      <c r="N12208" s="15" t="s">
        <v>18</v>
      </c>
      <c r="O12208">
        <v>4.3342180000000001E-2</v>
      </c>
      <c r="P12208">
        <v>1169</v>
      </c>
      <c r="Q12208">
        <v>52753</v>
      </c>
      <c r="R12208">
        <v>629</v>
      </c>
    </row>
    <row r="12209" spans="1:18" x14ac:dyDescent="0.25">
      <c r="A12209">
        <v>1.2376637890309601E+18</v>
      </c>
      <c r="B12209">
        <v>121.838749853556</v>
      </c>
      <c r="C12209">
        <v>56.386293685728504</v>
      </c>
      <c r="D12209">
        <v>22.303979999999999</v>
      </c>
      <c r="E12209">
        <v>20.16621</v>
      </c>
      <c r="F12209">
        <v>18.59693</v>
      </c>
      <c r="G12209">
        <v>18.01444</v>
      </c>
      <c r="H12209">
        <v>17.631129999999999</v>
      </c>
      <c r="I12209">
        <v>4264</v>
      </c>
      <c r="J12209">
        <v>301</v>
      </c>
      <c r="K12209">
        <v>5</v>
      </c>
      <c r="L12209">
        <v>142</v>
      </c>
      <c r="M12209">
        <v>5.79738626340659E+18</v>
      </c>
      <c r="N12209" s="15" t="s">
        <v>18</v>
      </c>
      <c r="O12209">
        <v>0.27326139999999999</v>
      </c>
      <c r="P12209">
        <v>5149</v>
      </c>
      <c r="Q12209">
        <v>55944</v>
      </c>
      <c r="R12209">
        <v>464</v>
      </c>
    </row>
    <row r="12210" spans="1:18" x14ac:dyDescent="0.25">
      <c r="A12210">
        <v>1.23766378903181E+18</v>
      </c>
      <c r="B12210">
        <v>123.645341396161</v>
      </c>
      <c r="C12210">
        <v>58.0042873544824</v>
      </c>
      <c r="D12210">
        <v>22.522469999999998</v>
      </c>
      <c r="E12210">
        <v>22.158010000000001</v>
      </c>
      <c r="F12210">
        <v>20.405550000000002</v>
      </c>
      <c r="G12210">
        <v>19.248899999999999</v>
      </c>
      <c r="H12210">
        <v>18.782879999999999</v>
      </c>
      <c r="I12210">
        <v>4264</v>
      </c>
      <c r="J12210">
        <v>301</v>
      </c>
      <c r="K12210">
        <v>5</v>
      </c>
      <c r="L12210">
        <v>155</v>
      </c>
      <c r="M12210">
        <v>5.7974657031216998E+18</v>
      </c>
      <c r="N12210" s="15" t="s">
        <v>18</v>
      </c>
      <c r="O12210">
        <v>0.61085239999999996</v>
      </c>
      <c r="P12210">
        <v>5149</v>
      </c>
      <c r="Q12210">
        <v>55944</v>
      </c>
      <c r="R12210">
        <v>753</v>
      </c>
    </row>
    <row r="12211" spans="1:18" x14ac:dyDescent="0.25">
      <c r="A12211">
        <v>1.23766378903443E+18</v>
      </c>
      <c r="B12211">
        <v>130.85886497870999</v>
      </c>
      <c r="C12211">
        <v>62.794722417054203</v>
      </c>
      <c r="D12211">
        <v>20.25413</v>
      </c>
      <c r="E12211">
        <v>18.60839</v>
      </c>
      <c r="F12211">
        <v>17.523309999999999</v>
      </c>
      <c r="G12211">
        <v>17.01041</v>
      </c>
      <c r="H12211">
        <v>16.614129999999999</v>
      </c>
      <c r="I12211">
        <v>4264</v>
      </c>
      <c r="J12211">
        <v>301</v>
      </c>
      <c r="K12211">
        <v>5</v>
      </c>
      <c r="L12211">
        <v>195</v>
      </c>
      <c r="M12211">
        <v>2.1111753748586399E+18</v>
      </c>
      <c r="N12211" s="15" t="s">
        <v>18</v>
      </c>
      <c r="O12211">
        <v>0.13274739999999999</v>
      </c>
      <c r="P12211">
        <v>1875</v>
      </c>
      <c r="Q12211">
        <v>54453</v>
      </c>
      <c r="R12211">
        <v>411</v>
      </c>
    </row>
    <row r="12212" spans="1:18" x14ac:dyDescent="0.25">
      <c r="A12212">
        <v>1.23767112376175E+18</v>
      </c>
      <c r="B12212">
        <v>137.61044221805301</v>
      </c>
      <c r="C12212">
        <v>11.675309078647301</v>
      </c>
      <c r="D12212">
        <v>25.418530000000001</v>
      </c>
      <c r="E12212">
        <v>22.34817</v>
      </c>
      <c r="F12212">
        <v>20.95842</v>
      </c>
      <c r="G12212">
        <v>19.83117</v>
      </c>
      <c r="H12212">
        <v>19.384399999999999</v>
      </c>
      <c r="I12212">
        <v>5972</v>
      </c>
      <c r="J12212">
        <v>301</v>
      </c>
      <c r="K12212">
        <v>3</v>
      </c>
      <c r="L12212">
        <v>148</v>
      </c>
      <c r="M12212">
        <v>5.9696998007609999E+18</v>
      </c>
      <c r="N12212" s="15" t="s">
        <v>18</v>
      </c>
      <c r="O12212">
        <v>0.5531703</v>
      </c>
      <c r="P12212">
        <v>5302</v>
      </c>
      <c r="Q12212">
        <v>55896</v>
      </c>
      <c r="R12212">
        <v>649</v>
      </c>
    </row>
    <row r="12213" spans="1:18" x14ac:dyDescent="0.25">
      <c r="A12213">
        <v>1.2376577701719501E+18</v>
      </c>
      <c r="B12213">
        <v>147.193829968112</v>
      </c>
      <c r="C12213">
        <v>50.611719208563599</v>
      </c>
      <c r="D12213">
        <v>18.819089999999999</v>
      </c>
      <c r="E12213">
        <v>17.548079999999999</v>
      </c>
      <c r="F12213">
        <v>16.99785</v>
      </c>
      <c r="G12213">
        <v>16.70309</v>
      </c>
      <c r="H12213">
        <v>16.5352</v>
      </c>
      <c r="I12213">
        <v>2863</v>
      </c>
      <c r="J12213">
        <v>301</v>
      </c>
      <c r="K12213">
        <v>2</v>
      </c>
      <c r="L12213">
        <v>154</v>
      </c>
      <c r="M12213">
        <v>1.01559996441745E+18</v>
      </c>
      <c r="N12213" s="15" t="s">
        <v>18</v>
      </c>
      <c r="O12213">
        <v>5.0566149999999997E-2</v>
      </c>
      <c r="P12213">
        <v>902</v>
      </c>
      <c r="Q12213">
        <v>52409</v>
      </c>
      <c r="R12213">
        <v>139</v>
      </c>
    </row>
    <row r="12214" spans="1:18" x14ac:dyDescent="0.25">
      <c r="A12214">
        <v>1.2376577701653299E+18</v>
      </c>
      <c r="B12214">
        <v>130.05947089666401</v>
      </c>
      <c r="C12214">
        <v>41.189141702976798</v>
      </c>
      <c r="D12214">
        <v>22.795639999999999</v>
      </c>
      <c r="E12214">
        <v>23.19003</v>
      </c>
      <c r="F12214">
        <v>21.041840000000001</v>
      </c>
      <c r="G12214">
        <v>19.825559999999999</v>
      </c>
      <c r="H12214">
        <v>18.86476</v>
      </c>
      <c r="I12214">
        <v>2863</v>
      </c>
      <c r="J12214">
        <v>301</v>
      </c>
      <c r="K12214">
        <v>2</v>
      </c>
      <c r="L12214">
        <v>53</v>
      </c>
      <c r="M12214">
        <v>4.2381460019769702E+18</v>
      </c>
      <c r="N12214" s="15" t="s">
        <v>18</v>
      </c>
      <c r="O12214">
        <v>0.94080779999999997</v>
      </c>
      <c r="P12214">
        <v>3764</v>
      </c>
      <c r="Q12214">
        <v>55514</v>
      </c>
      <c r="R12214">
        <v>941</v>
      </c>
    </row>
    <row r="12215" spans="1:18" x14ac:dyDescent="0.25">
      <c r="A12215">
        <v>1.23767947639422E+18</v>
      </c>
      <c r="B12215">
        <v>354.26448802097002</v>
      </c>
      <c r="C12215">
        <v>21.250905235961799</v>
      </c>
      <c r="D12215">
        <v>19.093129999999999</v>
      </c>
      <c r="E12215">
        <v>17.18815</v>
      </c>
      <c r="F12215">
        <v>16.32283</v>
      </c>
      <c r="G12215">
        <v>15.907769999999999</v>
      </c>
      <c r="H12215">
        <v>15.584390000000001</v>
      </c>
      <c r="I12215">
        <v>7917</v>
      </c>
      <c r="J12215">
        <v>301</v>
      </c>
      <c r="K12215">
        <v>1</v>
      </c>
      <c r="L12215">
        <v>69</v>
      </c>
      <c r="M12215">
        <v>8.5581541497868298E+18</v>
      </c>
      <c r="N12215" s="15" t="s">
        <v>18</v>
      </c>
      <c r="O12215">
        <v>5.1367910000000003E-2</v>
      </c>
      <c r="P12215">
        <v>7601</v>
      </c>
      <c r="Q12215">
        <v>56959</v>
      </c>
      <c r="R12215">
        <v>687</v>
      </c>
    </row>
    <row r="12216" spans="1:18" x14ac:dyDescent="0.25">
      <c r="A12216">
        <v>1.2376651269311601E+18</v>
      </c>
      <c r="B12216">
        <v>179.02062578760999</v>
      </c>
      <c r="C12216">
        <v>33.746943246264799</v>
      </c>
      <c r="D12216">
        <v>22.017299999999999</v>
      </c>
      <c r="E12216">
        <v>20.693809999999999</v>
      </c>
      <c r="F12216">
        <v>18.9711</v>
      </c>
      <c r="G12216">
        <v>18.36289</v>
      </c>
      <c r="H12216">
        <v>17.899069999999998</v>
      </c>
      <c r="I12216">
        <v>4576</v>
      </c>
      <c r="J12216">
        <v>301</v>
      </c>
      <c r="K12216">
        <v>1</v>
      </c>
      <c r="L12216">
        <v>415</v>
      </c>
      <c r="M12216">
        <v>5.2321300789269801E+18</v>
      </c>
      <c r="N12216" s="15" t="s">
        <v>18</v>
      </c>
      <c r="O12216">
        <v>0.41512949999999998</v>
      </c>
      <c r="P12216">
        <v>4647</v>
      </c>
      <c r="Q12216">
        <v>55621</v>
      </c>
      <c r="R12216">
        <v>266</v>
      </c>
    </row>
    <row r="12217" spans="1:18" x14ac:dyDescent="0.25">
      <c r="A12217">
        <v>1.23767887724498E+18</v>
      </c>
      <c r="B12217">
        <v>318.34329584560601</v>
      </c>
      <c r="C12217">
        <v>9.1817120003982104</v>
      </c>
      <c r="D12217">
        <v>20.87754</v>
      </c>
      <c r="E12217">
        <v>18.92285</v>
      </c>
      <c r="F12217">
        <v>17.890830000000001</v>
      </c>
      <c r="G12217">
        <v>17.4375</v>
      </c>
      <c r="H12217">
        <v>17.08935</v>
      </c>
      <c r="I12217">
        <v>7777</v>
      </c>
      <c r="J12217">
        <v>301</v>
      </c>
      <c r="K12217">
        <v>5</v>
      </c>
      <c r="L12217">
        <v>49</v>
      </c>
      <c r="M12217">
        <v>8.1967881396003802E+17</v>
      </c>
      <c r="N12217" s="15" t="s">
        <v>18</v>
      </c>
      <c r="O12217">
        <v>9.6324430000000003E-2</v>
      </c>
      <c r="P12217">
        <v>728</v>
      </c>
      <c r="Q12217">
        <v>52520</v>
      </c>
      <c r="R12217">
        <v>86</v>
      </c>
    </row>
    <row r="12218" spans="1:18" x14ac:dyDescent="0.25">
      <c r="A12218">
        <v>1.2376785964846899E+18</v>
      </c>
      <c r="B12218">
        <v>11.079937049983499</v>
      </c>
      <c r="C12218">
        <v>1.93264351826016</v>
      </c>
      <c r="D12218">
        <v>24.53735</v>
      </c>
      <c r="E12218">
        <v>23.994789999999998</v>
      </c>
      <c r="F12218">
        <v>22.87107</v>
      </c>
      <c r="G12218">
        <v>22.453790000000001</v>
      </c>
      <c r="H12218">
        <v>22.74175</v>
      </c>
      <c r="I12218">
        <v>7712</v>
      </c>
      <c r="J12218">
        <v>301</v>
      </c>
      <c r="K12218">
        <v>2</v>
      </c>
      <c r="L12218">
        <v>403</v>
      </c>
      <c r="M12218">
        <v>1.0598336201961501E+19</v>
      </c>
      <c r="N12218" s="15" t="s">
        <v>18</v>
      </c>
      <c r="O12218">
        <v>0.25159720000000002</v>
      </c>
      <c r="P12218">
        <v>9413</v>
      </c>
      <c r="Q12218">
        <v>58080</v>
      </c>
      <c r="R12218">
        <v>874</v>
      </c>
    </row>
    <row r="12219" spans="1:18" x14ac:dyDescent="0.25">
      <c r="A12219">
        <v>1.23768027633182E+18</v>
      </c>
      <c r="B12219">
        <v>355.39720310046903</v>
      </c>
      <c r="C12219">
        <v>26.9019010663289</v>
      </c>
      <c r="D12219">
        <v>21.941400000000002</v>
      </c>
      <c r="E12219">
        <v>22.322970000000002</v>
      </c>
      <c r="F12219">
        <v>20.818280000000001</v>
      </c>
      <c r="G12219">
        <v>19.849589999999999</v>
      </c>
      <c r="H12219">
        <v>19.175049999999999</v>
      </c>
      <c r="I12219">
        <v>8103</v>
      </c>
      <c r="J12219">
        <v>301</v>
      </c>
      <c r="K12219">
        <v>3</v>
      </c>
      <c r="L12219">
        <v>68</v>
      </c>
      <c r="M12219">
        <v>7.3365538438646497E+18</v>
      </c>
      <c r="N12219" s="15" t="s">
        <v>18</v>
      </c>
      <c r="O12219">
        <v>0.50404640000000001</v>
      </c>
      <c r="P12219">
        <v>6516</v>
      </c>
      <c r="Q12219">
        <v>56571</v>
      </c>
      <c r="R12219">
        <v>691</v>
      </c>
    </row>
    <row r="12220" spans="1:18" x14ac:dyDescent="0.25">
      <c r="A12220">
        <v>1.2376551083650501E+18</v>
      </c>
      <c r="B12220">
        <v>136.30910094365501</v>
      </c>
      <c r="C12220">
        <v>48.974805542970998</v>
      </c>
      <c r="D12220">
        <v>26.361820000000002</v>
      </c>
      <c r="E12220">
        <v>21.293579999999999</v>
      </c>
      <c r="F12220">
        <v>19.82976</v>
      </c>
      <c r="G12220">
        <v>18.911090000000002</v>
      </c>
      <c r="H12220">
        <v>18.4925</v>
      </c>
      <c r="I12220">
        <v>2243</v>
      </c>
      <c r="J12220">
        <v>301</v>
      </c>
      <c r="K12220">
        <v>4</v>
      </c>
      <c r="L12220">
        <v>140</v>
      </c>
      <c r="M12220">
        <v>6.4572831813098701E+18</v>
      </c>
      <c r="N12220" s="15" t="s">
        <v>18</v>
      </c>
      <c r="O12220">
        <v>0.51407639999999999</v>
      </c>
      <c r="P12220">
        <v>5735</v>
      </c>
      <c r="Q12220">
        <v>55980</v>
      </c>
      <c r="R12220">
        <v>899</v>
      </c>
    </row>
    <row r="12221" spans="1:18" x14ac:dyDescent="0.25">
      <c r="A12221">
        <v>1.2376786217037299E+18</v>
      </c>
      <c r="B12221">
        <v>30.337375011670801</v>
      </c>
      <c r="C12221">
        <v>3.5929013240875101</v>
      </c>
      <c r="D12221">
        <v>23.132159999999999</v>
      </c>
      <c r="E12221">
        <v>22.5215</v>
      </c>
      <c r="F12221">
        <v>22.559940000000001</v>
      </c>
      <c r="G12221">
        <v>21.24709</v>
      </c>
      <c r="H12221">
        <v>20.699870000000001</v>
      </c>
      <c r="I12221">
        <v>7718</v>
      </c>
      <c r="J12221">
        <v>301</v>
      </c>
      <c r="K12221">
        <v>1</v>
      </c>
      <c r="L12221">
        <v>191</v>
      </c>
      <c r="M12221">
        <v>1.0611715060387799E+19</v>
      </c>
      <c r="N12221" s="15" t="s">
        <v>18</v>
      </c>
      <c r="O12221">
        <v>0.89923470000000005</v>
      </c>
      <c r="P12221">
        <v>9425</v>
      </c>
      <c r="Q12221">
        <v>58136</v>
      </c>
      <c r="R12221">
        <v>394</v>
      </c>
    </row>
    <row r="12222" spans="1:18" x14ac:dyDescent="0.25">
      <c r="A12222">
        <v>1.23766544099678E+18</v>
      </c>
      <c r="B12222">
        <v>238.14522012943399</v>
      </c>
      <c r="C12222">
        <v>18.3810134735091</v>
      </c>
      <c r="D12222">
        <v>23.639600000000002</v>
      </c>
      <c r="E12222">
        <v>22.023810000000001</v>
      </c>
      <c r="F12222">
        <v>21.12724</v>
      </c>
      <c r="G12222">
        <v>20.594650000000001</v>
      </c>
      <c r="H12222">
        <v>20.147690000000001</v>
      </c>
      <c r="I12222">
        <v>4649</v>
      </c>
      <c r="J12222">
        <v>301</v>
      </c>
      <c r="K12222">
        <v>2</v>
      </c>
      <c r="L12222">
        <v>356</v>
      </c>
      <c r="M12222">
        <v>4.4204931303586002E+18</v>
      </c>
      <c r="N12222" s="15" t="s">
        <v>18</v>
      </c>
      <c r="O12222">
        <v>0.29669299999999998</v>
      </c>
      <c r="P12222">
        <v>3926</v>
      </c>
      <c r="Q12222">
        <v>55327</v>
      </c>
      <c r="R12222">
        <v>764</v>
      </c>
    </row>
    <row r="12223" spans="1:18" x14ac:dyDescent="0.25">
      <c r="A12223">
        <v>1.2376625010754099E+18</v>
      </c>
      <c r="B12223">
        <v>229.447421892444</v>
      </c>
      <c r="C12223">
        <v>43.986731649625497</v>
      </c>
      <c r="D12223">
        <v>19.000489999999999</v>
      </c>
      <c r="E12223">
        <v>17.204709999999999</v>
      </c>
      <c r="F12223">
        <v>16.093900000000001</v>
      </c>
      <c r="G12223">
        <v>15.589</v>
      </c>
      <c r="H12223">
        <v>15.184799999999999</v>
      </c>
      <c r="I12223">
        <v>3964</v>
      </c>
      <c r="J12223">
        <v>301</v>
      </c>
      <c r="K12223">
        <v>6</v>
      </c>
      <c r="L12223">
        <v>108</v>
      </c>
      <c r="M12223">
        <v>1.88830599528162E+18</v>
      </c>
      <c r="N12223" s="15" t="s">
        <v>18</v>
      </c>
      <c r="O12223">
        <v>0.1223836</v>
      </c>
      <c r="P12223">
        <v>1677</v>
      </c>
      <c r="Q12223">
        <v>53148</v>
      </c>
      <c r="R12223">
        <v>625</v>
      </c>
    </row>
    <row r="12224" spans="1:18" x14ac:dyDescent="0.25">
      <c r="A12224">
        <v>1.2376786179389499E+18</v>
      </c>
      <c r="B12224">
        <v>324.03682812516598</v>
      </c>
      <c r="C12224">
        <v>1.05420988258045</v>
      </c>
      <c r="D12224">
        <v>24.806750000000001</v>
      </c>
      <c r="E12224">
        <v>24.05857</v>
      </c>
      <c r="F12224">
        <v>22.509910000000001</v>
      </c>
      <c r="G12224">
        <v>21.011790000000001</v>
      </c>
      <c r="H12224">
        <v>19.782430000000002</v>
      </c>
      <c r="I12224">
        <v>7717</v>
      </c>
      <c r="J12224">
        <v>301</v>
      </c>
      <c r="K12224">
        <v>2</v>
      </c>
      <c r="L12224">
        <v>89</v>
      </c>
      <c r="M12224">
        <v>1.0316705368856799E+19</v>
      </c>
      <c r="N12224" s="15" t="s">
        <v>18</v>
      </c>
      <c r="O12224">
        <v>0.69056399999999996</v>
      </c>
      <c r="P12224">
        <v>9163</v>
      </c>
      <c r="Q12224">
        <v>58043</v>
      </c>
      <c r="R12224">
        <v>307</v>
      </c>
    </row>
    <row r="12225" spans="1:18" x14ac:dyDescent="0.25">
      <c r="A12225">
        <v>1.2376802763308401E+18</v>
      </c>
      <c r="B12225">
        <v>352.77866839737402</v>
      </c>
      <c r="C12225">
        <v>26.628730795910499</v>
      </c>
      <c r="D12225">
        <v>22.022110000000001</v>
      </c>
      <c r="E12225">
        <v>23.108080000000001</v>
      </c>
      <c r="F12225">
        <v>21.53858</v>
      </c>
      <c r="G12225">
        <v>20.415410000000001</v>
      </c>
      <c r="H12225">
        <v>19.515560000000001</v>
      </c>
      <c r="I12225">
        <v>8103</v>
      </c>
      <c r="J12225">
        <v>301</v>
      </c>
      <c r="K12225">
        <v>3</v>
      </c>
      <c r="L12225">
        <v>53</v>
      </c>
      <c r="M12225">
        <v>8.6707985729572198E+18</v>
      </c>
      <c r="N12225" s="15" t="s">
        <v>18</v>
      </c>
      <c r="O12225">
        <v>0.4977452</v>
      </c>
      <c r="P12225">
        <v>7701</v>
      </c>
      <c r="Q12225">
        <v>57356</v>
      </c>
      <c r="R12225">
        <v>885</v>
      </c>
    </row>
    <row r="12226" spans="1:18" x14ac:dyDescent="0.25">
      <c r="A12226">
        <v>1.2376786174317599E+18</v>
      </c>
      <c r="B12226">
        <v>31.9086504346682</v>
      </c>
      <c r="C12226">
        <v>1.1104519322822299</v>
      </c>
      <c r="D12226">
        <v>23.667649999999998</v>
      </c>
      <c r="E12226">
        <v>23.677879999999998</v>
      </c>
      <c r="F12226">
        <v>22.91019</v>
      </c>
      <c r="G12226">
        <v>22.038810000000002</v>
      </c>
      <c r="H12226">
        <v>21.879020000000001</v>
      </c>
      <c r="I12226">
        <v>7717</v>
      </c>
      <c r="J12226">
        <v>301</v>
      </c>
      <c r="K12226">
        <v>1</v>
      </c>
      <c r="L12226">
        <v>542</v>
      </c>
      <c r="M12226">
        <v>1.0610593557990601E+19</v>
      </c>
      <c r="N12226" s="15" t="s">
        <v>18</v>
      </c>
      <c r="O12226">
        <v>0.71341750000000004</v>
      </c>
      <c r="P12226">
        <v>9424</v>
      </c>
      <c r="Q12226">
        <v>58104</v>
      </c>
      <c r="R12226">
        <v>410</v>
      </c>
    </row>
    <row r="12227" spans="1:18" x14ac:dyDescent="0.25">
      <c r="A12227">
        <v>1.23766253007103E+18</v>
      </c>
      <c r="B12227">
        <v>225.523627599572</v>
      </c>
      <c r="C12227">
        <v>11.6800762371599</v>
      </c>
      <c r="D12227">
        <v>19.41752</v>
      </c>
      <c r="E12227">
        <v>18.708449999999999</v>
      </c>
      <c r="F12227">
        <v>17.8659</v>
      </c>
      <c r="G12227">
        <v>17.430589999999999</v>
      </c>
      <c r="H12227">
        <v>17.209769999999999</v>
      </c>
      <c r="I12227">
        <v>3971</v>
      </c>
      <c r="J12227">
        <v>301</v>
      </c>
      <c r="K12227">
        <v>4</v>
      </c>
      <c r="L12227">
        <v>178</v>
      </c>
      <c r="M12227">
        <v>1.9321921886623099E+18</v>
      </c>
      <c r="N12227" s="15" t="s">
        <v>18</v>
      </c>
      <c r="O12227">
        <v>0.2167791</v>
      </c>
      <c r="P12227">
        <v>1716</v>
      </c>
      <c r="Q12227">
        <v>53827</v>
      </c>
      <c r="R12227">
        <v>538</v>
      </c>
    </row>
    <row r="12228" spans="1:18" x14ac:dyDescent="0.25">
      <c r="A12228">
        <v>1.2376677350333399E+18</v>
      </c>
      <c r="B12228">
        <v>154.70686277137801</v>
      </c>
      <c r="C12228">
        <v>19.652514426644402</v>
      </c>
      <c r="D12228">
        <v>22.760370000000002</v>
      </c>
      <c r="E12228">
        <v>20.411439999999999</v>
      </c>
      <c r="F12228">
        <v>18.75583</v>
      </c>
      <c r="G12228">
        <v>18.161429999999999</v>
      </c>
      <c r="H12228">
        <v>17.794239999999999</v>
      </c>
      <c r="I12228">
        <v>5183</v>
      </c>
      <c r="J12228">
        <v>301</v>
      </c>
      <c r="K12228">
        <v>3</v>
      </c>
      <c r="L12228">
        <v>160</v>
      </c>
      <c r="M12228">
        <v>6.6249474356588196E+18</v>
      </c>
      <c r="N12228" s="15" t="s">
        <v>18</v>
      </c>
      <c r="O12228">
        <v>0.31058659999999999</v>
      </c>
      <c r="P12228">
        <v>5884</v>
      </c>
      <c r="Q12228">
        <v>56046</v>
      </c>
      <c r="R12228">
        <v>554</v>
      </c>
    </row>
    <row r="12229" spans="1:18" x14ac:dyDescent="0.25">
      <c r="A12229">
        <v>1.2376677350419999E+18</v>
      </c>
      <c r="B12229">
        <v>175.71360477724301</v>
      </c>
      <c r="C12229">
        <v>22.0496717702162</v>
      </c>
      <c r="D12229">
        <v>22.279710000000001</v>
      </c>
      <c r="E12229">
        <v>20.360589999999998</v>
      </c>
      <c r="F12229">
        <v>18.67362</v>
      </c>
      <c r="G12229">
        <v>18.010290000000001</v>
      </c>
      <c r="H12229">
        <v>17.521719999999998</v>
      </c>
      <c r="I12229">
        <v>5183</v>
      </c>
      <c r="J12229">
        <v>301</v>
      </c>
      <c r="K12229">
        <v>3</v>
      </c>
      <c r="L12229">
        <v>292</v>
      </c>
      <c r="M12229">
        <v>2.8272133462923899E+18</v>
      </c>
      <c r="N12229" s="15" t="s">
        <v>18</v>
      </c>
      <c r="O12229">
        <v>0.36598629999999999</v>
      </c>
      <c r="P12229">
        <v>2511</v>
      </c>
      <c r="Q12229">
        <v>53882</v>
      </c>
      <c r="R12229">
        <v>286</v>
      </c>
    </row>
    <row r="12230" spans="1:18" x14ac:dyDescent="0.25">
      <c r="A12230">
        <v>1.2376677350342001E+18</v>
      </c>
      <c r="B12230">
        <v>156.84774596412299</v>
      </c>
      <c r="C12230">
        <v>19.863604396949199</v>
      </c>
      <c r="D12230">
        <v>23.012640000000001</v>
      </c>
      <c r="E12230">
        <v>21.899809999999999</v>
      </c>
      <c r="F12230">
        <v>20.189139999999998</v>
      </c>
      <c r="G12230">
        <v>19.17342</v>
      </c>
      <c r="H12230">
        <v>18.855899999999998</v>
      </c>
      <c r="I12230">
        <v>5183</v>
      </c>
      <c r="J12230">
        <v>301</v>
      </c>
      <c r="K12230">
        <v>3</v>
      </c>
      <c r="L12230">
        <v>173</v>
      </c>
      <c r="M12230">
        <v>6.6125218545687798E+18</v>
      </c>
      <c r="N12230" s="15" t="s">
        <v>18</v>
      </c>
      <c r="O12230">
        <v>0.5529847</v>
      </c>
      <c r="P12230">
        <v>5873</v>
      </c>
      <c r="Q12230">
        <v>56035</v>
      </c>
      <c r="R12230">
        <v>406</v>
      </c>
    </row>
    <row r="12231" spans="1:18" x14ac:dyDescent="0.25">
      <c r="A12231">
        <v>1.2376696978286799E+18</v>
      </c>
      <c r="B12231">
        <v>318.80290690316002</v>
      </c>
      <c r="C12231">
        <v>5.1499561504522502</v>
      </c>
      <c r="D12231">
        <v>22.993780000000001</v>
      </c>
      <c r="E12231">
        <v>21.29372</v>
      </c>
      <c r="F12231">
        <v>19.40652</v>
      </c>
      <c r="G12231">
        <v>18.77544</v>
      </c>
      <c r="H12231">
        <v>18.324120000000001</v>
      </c>
      <c r="I12231">
        <v>5640</v>
      </c>
      <c r="J12231">
        <v>301</v>
      </c>
      <c r="K12231">
        <v>3</v>
      </c>
      <c r="L12231">
        <v>88</v>
      </c>
      <c r="M12231">
        <v>4.59143970120717E+18</v>
      </c>
      <c r="N12231" s="15" t="s">
        <v>18</v>
      </c>
      <c r="O12231">
        <v>0.3351847</v>
      </c>
      <c r="P12231">
        <v>4078</v>
      </c>
      <c r="Q12231">
        <v>55358</v>
      </c>
      <c r="R12231">
        <v>72</v>
      </c>
    </row>
    <row r="12232" spans="1:18" x14ac:dyDescent="0.25">
      <c r="A12232">
        <v>1.23766378903234E+18</v>
      </c>
      <c r="B12232">
        <v>124.74581161766</v>
      </c>
      <c r="C12232">
        <v>59.035555993503202</v>
      </c>
      <c r="D12232">
        <v>24.210190000000001</v>
      </c>
      <c r="E12232">
        <v>22.320709999999998</v>
      </c>
      <c r="F12232">
        <v>20.6328</v>
      </c>
      <c r="G12232">
        <v>19.761389999999999</v>
      </c>
      <c r="H12232">
        <v>19.266400000000001</v>
      </c>
      <c r="I12232">
        <v>4264</v>
      </c>
      <c r="J12232">
        <v>301</v>
      </c>
      <c r="K12232">
        <v>5</v>
      </c>
      <c r="L12232">
        <v>163</v>
      </c>
      <c r="M12232">
        <v>5.8007862293448796E+18</v>
      </c>
      <c r="N12232" s="15" t="s">
        <v>18</v>
      </c>
      <c r="O12232">
        <v>0.49081190000000002</v>
      </c>
      <c r="P12232">
        <v>5152</v>
      </c>
      <c r="Q12232">
        <v>56010</v>
      </c>
      <c r="R12232">
        <v>545</v>
      </c>
    </row>
    <row r="12233" spans="1:18" x14ac:dyDescent="0.25">
      <c r="A12233">
        <v>1.2376613859965E+18</v>
      </c>
      <c r="B12233">
        <v>220.38609695567399</v>
      </c>
      <c r="C12233">
        <v>50.971952071435403</v>
      </c>
      <c r="D12233">
        <v>23.384650000000001</v>
      </c>
      <c r="E12233">
        <v>24.36</v>
      </c>
      <c r="F12233">
        <v>21.462489999999999</v>
      </c>
      <c r="G12233">
        <v>20.200610000000001</v>
      </c>
      <c r="H12233">
        <v>19.36073</v>
      </c>
      <c r="I12233">
        <v>3705</v>
      </c>
      <c r="J12233">
        <v>301</v>
      </c>
      <c r="K12233">
        <v>1</v>
      </c>
      <c r="L12233">
        <v>138</v>
      </c>
      <c r="M12233">
        <v>9.4623067593205494E+18</v>
      </c>
      <c r="N12233" s="15" t="s">
        <v>18</v>
      </c>
      <c r="O12233">
        <v>0.76853170000000004</v>
      </c>
      <c r="P12233">
        <v>8404</v>
      </c>
      <c r="Q12233">
        <v>57481</v>
      </c>
      <c r="R12233">
        <v>887</v>
      </c>
    </row>
    <row r="12234" spans="1:18" x14ac:dyDescent="0.25">
      <c r="A12234">
        <v>1.2376786012947699E+18</v>
      </c>
      <c r="B12234">
        <v>335.119915277789</v>
      </c>
      <c r="C12234">
        <v>15.255495426274701</v>
      </c>
      <c r="D12234">
        <v>22.95448</v>
      </c>
      <c r="E12234">
        <v>20.539210000000001</v>
      </c>
      <c r="F12234">
        <v>18.787710000000001</v>
      </c>
      <c r="G12234">
        <v>18.1416</v>
      </c>
      <c r="H12234">
        <v>17.72343</v>
      </c>
      <c r="I12234">
        <v>7713</v>
      </c>
      <c r="J12234">
        <v>301</v>
      </c>
      <c r="K12234">
        <v>3</v>
      </c>
      <c r="L12234">
        <v>71</v>
      </c>
      <c r="M12234">
        <v>5.6700611644046899E+18</v>
      </c>
      <c r="N12234" s="15" t="s">
        <v>18</v>
      </c>
      <c r="O12234">
        <v>0.37233070000000001</v>
      </c>
      <c r="P12234">
        <v>5036</v>
      </c>
      <c r="Q12234">
        <v>55751</v>
      </c>
      <c r="R12234">
        <v>106</v>
      </c>
    </row>
    <row r="12235" spans="1:18" x14ac:dyDescent="0.25">
      <c r="A12235">
        <v>1.23767860130211E+18</v>
      </c>
      <c r="B12235">
        <v>352.468992867716</v>
      </c>
      <c r="C12235">
        <v>17.101251436580501</v>
      </c>
      <c r="D12235">
        <v>22.170839999999998</v>
      </c>
      <c r="E12235">
        <v>21.634340000000002</v>
      </c>
      <c r="F12235">
        <v>20.67802</v>
      </c>
      <c r="G12235">
        <v>19.705200000000001</v>
      </c>
      <c r="H12235">
        <v>19.264209999999999</v>
      </c>
      <c r="I12235">
        <v>7713</v>
      </c>
      <c r="J12235">
        <v>301</v>
      </c>
      <c r="K12235">
        <v>3</v>
      </c>
      <c r="L12235">
        <v>183</v>
      </c>
      <c r="M12235">
        <v>6.9029509820509204E+18</v>
      </c>
      <c r="N12235" s="15" t="s">
        <v>18</v>
      </c>
      <c r="O12235">
        <v>0.60553279999999998</v>
      </c>
      <c r="P12235">
        <v>6131</v>
      </c>
      <c r="Q12235">
        <v>56211</v>
      </c>
      <c r="R12235">
        <v>213</v>
      </c>
    </row>
    <row r="12236" spans="1:18" x14ac:dyDescent="0.25">
      <c r="A12236">
        <v>1.237678601316E+18</v>
      </c>
      <c r="B12236">
        <v>25.719112706870401</v>
      </c>
      <c r="C12236">
        <v>16.400219853029</v>
      </c>
      <c r="D12236">
        <v>19.841380000000001</v>
      </c>
      <c r="E12236">
        <v>17.733170000000001</v>
      </c>
      <c r="F12236">
        <v>16.637229999999999</v>
      </c>
      <c r="G12236">
        <v>16.1279</v>
      </c>
      <c r="H12236">
        <v>15.690250000000001</v>
      </c>
      <c r="I12236">
        <v>7713</v>
      </c>
      <c r="J12236">
        <v>301</v>
      </c>
      <c r="K12236">
        <v>3</v>
      </c>
      <c r="L12236">
        <v>395</v>
      </c>
      <c r="M12236">
        <v>5.7669259412984504E+18</v>
      </c>
      <c r="N12236" s="15" t="s">
        <v>18</v>
      </c>
      <c r="O12236">
        <v>9.9188810000000002E-2</v>
      </c>
      <c r="P12236">
        <v>5122</v>
      </c>
      <c r="Q12236">
        <v>55841</v>
      </c>
      <c r="R12236">
        <v>242</v>
      </c>
    </row>
    <row r="12237" spans="1:18" x14ac:dyDescent="0.25">
      <c r="A12237">
        <v>1.2376764414616499E+18</v>
      </c>
      <c r="B12237">
        <v>8.1428953122183394</v>
      </c>
      <c r="C12237">
        <v>35.0922681509551</v>
      </c>
      <c r="D12237">
        <v>22.536740000000002</v>
      </c>
      <c r="E12237">
        <v>21.60371</v>
      </c>
      <c r="F12237">
        <v>20.323250000000002</v>
      </c>
      <c r="G12237">
        <v>19.529050000000002</v>
      </c>
      <c r="H12237">
        <v>19.016960000000001</v>
      </c>
      <c r="I12237">
        <v>7210</v>
      </c>
      <c r="J12237">
        <v>301</v>
      </c>
      <c r="K12237">
        <v>4</v>
      </c>
      <c r="L12237">
        <v>49</v>
      </c>
      <c r="M12237">
        <v>8.0299372123209196E+18</v>
      </c>
      <c r="N12237" s="15" t="s">
        <v>18</v>
      </c>
      <c r="O12237">
        <v>0.24300389999999999</v>
      </c>
      <c r="P12237">
        <v>7132</v>
      </c>
      <c r="Q12237">
        <v>56565</v>
      </c>
      <c r="R12237">
        <v>69</v>
      </c>
    </row>
    <row r="12238" spans="1:18" x14ac:dyDescent="0.25">
      <c r="A12238">
        <v>1.23765932710173E+18</v>
      </c>
      <c r="B12238">
        <v>245.16406491246701</v>
      </c>
      <c r="C12238">
        <v>42.365134771049298</v>
      </c>
      <c r="D12238">
        <v>19.158460000000002</v>
      </c>
      <c r="E12238">
        <v>17.439219999999999</v>
      </c>
      <c r="F12238">
        <v>16.439910000000001</v>
      </c>
      <c r="G12238">
        <v>15.990460000000001</v>
      </c>
      <c r="H12238">
        <v>15.640930000000001</v>
      </c>
      <c r="I12238">
        <v>3225</v>
      </c>
      <c r="J12238">
        <v>301</v>
      </c>
      <c r="K12238">
        <v>6</v>
      </c>
      <c r="L12238">
        <v>217</v>
      </c>
      <c r="M12238">
        <v>9.1769065240005197E+17</v>
      </c>
      <c r="N12238" s="15" t="s">
        <v>18</v>
      </c>
      <c r="O12238">
        <v>0.13811780000000001</v>
      </c>
      <c r="P12238">
        <v>815</v>
      </c>
      <c r="Q12238">
        <v>52374</v>
      </c>
      <c r="R12238">
        <v>299</v>
      </c>
    </row>
    <row r="12239" spans="1:18" x14ac:dyDescent="0.25">
      <c r="A12239">
        <v>1.2376593270906501E+18</v>
      </c>
      <c r="B12239">
        <v>213.413109707552</v>
      </c>
      <c r="C12239">
        <v>57.923328149333102</v>
      </c>
      <c r="D12239">
        <v>26.663329999999998</v>
      </c>
      <c r="E12239">
        <v>22.437840000000001</v>
      </c>
      <c r="F12239">
        <v>20.5932</v>
      </c>
      <c r="G12239">
        <v>19.73179</v>
      </c>
      <c r="H12239">
        <v>19.439450000000001</v>
      </c>
      <c r="I12239">
        <v>3225</v>
      </c>
      <c r="J12239">
        <v>301</v>
      </c>
      <c r="K12239">
        <v>6</v>
      </c>
      <c r="L12239">
        <v>48</v>
      </c>
      <c r="M12239">
        <v>7.66089547832704E+18</v>
      </c>
      <c r="N12239" s="15" t="s">
        <v>18</v>
      </c>
      <c r="O12239">
        <v>0.49758930000000001</v>
      </c>
      <c r="P12239">
        <v>6804</v>
      </c>
      <c r="Q12239">
        <v>56447</v>
      </c>
      <c r="R12239">
        <v>991</v>
      </c>
    </row>
    <row r="12240" spans="1:18" x14ac:dyDescent="0.25">
      <c r="A12240">
        <v>1.23765762952082E+18</v>
      </c>
      <c r="B12240">
        <v>155.19142055260301</v>
      </c>
      <c r="C12240">
        <v>48.594987940811102</v>
      </c>
      <c r="D12240">
        <v>22.632380000000001</v>
      </c>
      <c r="E12240">
        <v>21.312709999999999</v>
      </c>
      <c r="F12240">
        <v>19.32743</v>
      </c>
      <c r="G12240">
        <v>18.66405</v>
      </c>
      <c r="H12240">
        <v>18.3308</v>
      </c>
      <c r="I12240">
        <v>2830</v>
      </c>
      <c r="J12240">
        <v>301</v>
      </c>
      <c r="K12240">
        <v>4</v>
      </c>
      <c r="L12240">
        <v>292</v>
      </c>
      <c r="M12240">
        <v>7.4963296515200297E+18</v>
      </c>
      <c r="N12240" s="15" t="s">
        <v>18</v>
      </c>
      <c r="O12240">
        <v>0.35466490000000001</v>
      </c>
      <c r="P12240">
        <v>6658</v>
      </c>
      <c r="Q12240">
        <v>56606</v>
      </c>
      <c r="R12240">
        <v>320</v>
      </c>
    </row>
    <row r="12241" spans="1:18" x14ac:dyDescent="0.25">
      <c r="A12241">
        <v>1.2376576295235699E+18</v>
      </c>
      <c r="B12241">
        <v>164.34205031297</v>
      </c>
      <c r="C12241">
        <v>50.657454960279097</v>
      </c>
      <c r="D12241">
        <v>22.51859</v>
      </c>
      <c r="E12241">
        <v>20.773160000000001</v>
      </c>
      <c r="F12241">
        <v>19.050190000000001</v>
      </c>
      <c r="G12241">
        <v>18.440190000000001</v>
      </c>
      <c r="H12241">
        <v>18.01998</v>
      </c>
      <c r="I12241">
        <v>2830</v>
      </c>
      <c r="J12241">
        <v>301</v>
      </c>
      <c r="K12241">
        <v>4</v>
      </c>
      <c r="L12241">
        <v>334</v>
      </c>
      <c r="M12241">
        <v>7.5436960589642598E+18</v>
      </c>
      <c r="N12241" s="15" t="s">
        <v>18</v>
      </c>
      <c r="O12241">
        <v>0.35412389999999999</v>
      </c>
      <c r="P12241">
        <v>6700</v>
      </c>
      <c r="Q12241">
        <v>56384</v>
      </c>
      <c r="R12241">
        <v>606</v>
      </c>
    </row>
    <row r="12242" spans="1:18" x14ac:dyDescent="0.25">
      <c r="A12242">
        <v>1.2376507629237E+18</v>
      </c>
      <c r="B12242">
        <v>171.47814674328001</v>
      </c>
      <c r="C12242">
        <v>-1.5837392899629801</v>
      </c>
      <c r="D12242">
        <v>17.947659999999999</v>
      </c>
      <c r="E12242">
        <v>16.473120000000002</v>
      </c>
      <c r="F12242">
        <v>15.73696</v>
      </c>
      <c r="G12242">
        <v>15.30214</v>
      </c>
      <c r="H12242">
        <v>15.017899999999999</v>
      </c>
      <c r="I12242">
        <v>1231</v>
      </c>
      <c r="J12242">
        <v>301</v>
      </c>
      <c r="K12242">
        <v>6</v>
      </c>
      <c r="L12242">
        <v>15</v>
      </c>
      <c r="M12242">
        <v>3.67158308441712E+17</v>
      </c>
      <c r="N12242" s="15" t="s">
        <v>18</v>
      </c>
      <c r="O12242">
        <v>4.589505E-2</v>
      </c>
      <c r="P12242">
        <v>326</v>
      </c>
      <c r="Q12242">
        <v>52375</v>
      </c>
      <c r="R12242">
        <v>418</v>
      </c>
    </row>
    <row r="12243" spans="1:18" x14ac:dyDescent="0.25">
      <c r="A12243">
        <v>1.23765510836433E+18</v>
      </c>
      <c r="B12243">
        <v>134.48971791789799</v>
      </c>
      <c r="C12243">
        <v>47.837470858911097</v>
      </c>
      <c r="D12243">
        <v>23.74222</v>
      </c>
      <c r="E12243">
        <v>21.730720000000002</v>
      </c>
      <c r="F12243">
        <v>20.964780000000001</v>
      </c>
      <c r="G12243">
        <v>20.623760000000001</v>
      </c>
      <c r="H12243">
        <v>20.308900000000001</v>
      </c>
      <c r="I12243">
        <v>2243</v>
      </c>
      <c r="J12243">
        <v>301</v>
      </c>
      <c r="K12243">
        <v>4</v>
      </c>
      <c r="L12243">
        <v>129</v>
      </c>
      <c r="M12243">
        <v>8.4613454465096899E+18</v>
      </c>
      <c r="N12243" s="15" t="s">
        <v>18</v>
      </c>
      <c r="O12243">
        <v>0.2274436</v>
      </c>
      <c r="P12243">
        <v>7515</v>
      </c>
      <c r="Q12243">
        <v>56781</v>
      </c>
      <c r="R12243">
        <v>755</v>
      </c>
    </row>
    <row r="12244" spans="1:18" x14ac:dyDescent="0.25">
      <c r="A12244">
        <v>1.2376551083649201E+18</v>
      </c>
      <c r="B12244">
        <v>136.07937538315599</v>
      </c>
      <c r="C12244">
        <v>48.883545886174502</v>
      </c>
      <c r="D12244">
        <v>20.538879999999999</v>
      </c>
      <c r="E12244">
        <v>18.394500000000001</v>
      </c>
      <c r="F12244">
        <v>17.34507</v>
      </c>
      <c r="G12244">
        <v>16.928039999999999</v>
      </c>
      <c r="H12244">
        <v>16.55219</v>
      </c>
      <c r="I12244">
        <v>2243</v>
      </c>
      <c r="J12244">
        <v>301</v>
      </c>
      <c r="K12244">
        <v>4</v>
      </c>
      <c r="L12244">
        <v>138</v>
      </c>
      <c r="M12244">
        <v>8.6137558895744794E+17</v>
      </c>
      <c r="N12244" s="15" t="s">
        <v>18</v>
      </c>
      <c r="O12244">
        <v>0.11681800000000001</v>
      </c>
      <c r="P12244">
        <v>765</v>
      </c>
      <c r="Q12244">
        <v>52254</v>
      </c>
      <c r="R12244">
        <v>226</v>
      </c>
    </row>
    <row r="12245" spans="1:18" x14ac:dyDescent="0.25">
      <c r="A12245">
        <v>1.23767862222913E+18</v>
      </c>
      <c r="B12245">
        <v>4.1401271959923598</v>
      </c>
      <c r="C12245">
        <v>4.4859429981448598</v>
      </c>
      <c r="D12245">
        <v>25.92173</v>
      </c>
      <c r="E12245">
        <v>22.783359999999998</v>
      </c>
      <c r="F12245">
        <v>21.127030000000001</v>
      </c>
      <c r="G12245">
        <v>19.873950000000001</v>
      </c>
      <c r="H12245">
        <v>19.38044</v>
      </c>
      <c r="I12245">
        <v>7718</v>
      </c>
      <c r="J12245">
        <v>301</v>
      </c>
      <c r="K12245">
        <v>2</v>
      </c>
      <c r="L12245">
        <v>16</v>
      </c>
      <c r="M12245">
        <v>4.8404298896216105E+18</v>
      </c>
      <c r="N12245" s="15" t="s">
        <v>18</v>
      </c>
      <c r="O12245">
        <v>0.60011550000000002</v>
      </c>
      <c r="P12245">
        <v>4299</v>
      </c>
      <c r="Q12245">
        <v>55827</v>
      </c>
      <c r="R12245">
        <v>677</v>
      </c>
    </row>
    <row r="12246" spans="1:18" x14ac:dyDescent="0.25">
      <c r="A12246">
        <v>1.23767887994467E+18</v>
      </c>
      <c r="B12246">
        <v>354.94208320050302</v>
      </c>
      <c r="C12246">
        <v>-2.97355815766511</v>
      </c>
      <c r="D12246">
        <v>23.27525</v>
      </c>
      <c r="E12246">
        <v>21.63908</v>
      </c>
      <c r="F12246">
        <v>19.690519999999999</v>
      </c>
      <c r="G12246">
        <v>18.856549999999999</v>
      </c>
      <c r="H12246">
        <v>18.485659999999999</v>
      </c>
      <c r="I12246">
        <v>7778</v>
      </c>
      <c r="J12246">
        <v>301</v>
      </c>
      <c r="K12246">
        <v>2</v>
      </c>
      <c r="L12246">
        <v>283</v>
      </c>
      <c r="M12246">
        <v>4.9055968443218196E+18</v>
      </c>
      <c r="N12246" s="15" t="s">
        <v>18</v>
      </c>
      <c r="O12246">
        <v>0.4534069</v>
      </c>
      <c r="P12246">
        <v>4357</v>
      </c>
      <c r="Q12246">
        <v>55829</v>
      </c>
      <c r="R12246">
        <v>185</v>
      </c>
    </row>
    <row r="12247" spans="1:18" x14ac:dyDescent="0.25">
      <c r="A12247">
        <v>1.2376788799378501E+18</v>
      </c>
      <c r="B12247">
        <v>339.30026791613</v>
      </c>
      <c r="C12247">
        <v>-2.7814653616813798</v>
      </c>
      <c r="D12247">
        <v>21.148009999999999</v>
      </c>
      <c r="E12247">
        <v>19.162369999999999</v>
      </c>
      <c r="F12247">
        <v>17.741</v>
      </c>
      <c r="G12247">
        <v>17.264849999999999</v>
      </c>
      <c r="H12247">
        <v>16.865659999999998</v>
      </c>
      <c r="I12247">
        <v>7778</v>
      </c>
      <c r="J12247">
        <v>301</v>
      </c>
      <c r="K12247">
        <v>2</v>
      </c>
      <c r="L12247">
        <v>179</v>
      </c>
      <c r="M12247">
        <v>4.9326396076009902E+18</v>
      </c>
      <c r="N12247" s="15" t="s">
        <v>18</v>
      </c>
      <c r="O12247">
        <v>0.18460879999999999</v>
      </c>
      <c r="P12247">
        <v>4381</v>
      </c>
      <c r="Q12247">
        <v>55824</v>
      </c>
      <c r="R12247">
        <v>262</v>
      </c>
    </row>
    <row r="12248" spans="1:18" x14ac:dyDescent="0.25">
      <c r="A12248">
        <v>1.2376675369258099E+18</v>
      </c>
      <c r="B12248">
        <v>132.26671778066</v>
      </c>
      <c r="C12248">
        <v>15.0478018645296</v>
      </c>
      <c r="D12248">
        <v>19.683440000000001</v>
      </c>
      <c r="E12248">
        <v>18.289670000000001</v>
      </c>
      <c r="F12248">
        <v>17.596769999999999</v>
      </c>
      <c r="G12248">
        <v>17.236750000000001</v>
      </c>
      <c r="H12248">
        <v>17.025300000000001</v>
      </c>
      <c r="I12248">
        <v>5137</v>
      </c>
      <c r="J12248">
        <v>301</v>
      </c>
      <c r="K12248">
        <v>2</v>
      </c>
      <c r="L12248">
        <v>127</v>
      </c>
      <c r="M12248">
        <v>2.7371476748630999E+18</v>
      </c>
      <c r="N12248" s="15" t="s">
        <v>18</v>
      </c>
      <c r="O12248">
        <v>7.9575989999999999E-2</v>
      </c>
      <c r="P12248">
        <v>2431</v>
      </c>
      <c r="Q12248">
        <v>53818</v>
      </c>
      <c r="R12248">
        <v>309</v>
      </c>
    </row>
    <row r="12249" spans="1:18" x14ac:dyDescent="0.25">
      <c r="A12249">
        <v>1.23766544207026E+18</v>
      </c>
      <c r="B12249">
        <v>237.91143194953199</v>
      </c>
      <c r="C12249">
        <v>19.4184019861002</v>
      </c>
      <c r="D12249">
        <v>19.49408</v>
      </c>
      <c r="E12249">
        <v>18.395800000000001</v>
      </c>
      <c r="F12249">
        <v>17.638649999999998</v>
      </c>
      <c r="G12249">
        <v>17.26934</v>
      </c>
      <c r="H12249">
        <v>16.959440000000001</v>
      </c>
      <c r="I12249">
        <v>4649</v>
      </c>
      <c r="J12249">
        <v>301</v>
      </c>
      <c r="K12249">
        <v>4</v>
      </c>
      <c r="L12249">
        <v>352</v>
      </c>
      <c r="M12249">
        <v>2.4455528000425999E+18</v>
      </c>
      <c r="N12249" s="15" t="s">
        <v>18</v>
      </c>
      <c r="O12249">
        <v>0.14307020000000001</v>
      </c>
      <c r="P12249">
        <v>2172</v>
      </c>
      <c r="Q12249">
        <v>54230</v>
      </c>
      <c r="R12249">
        <v>357</v>
      </c>
    </row>
    <row r="12250" spans="1:18" x14ac:dyDescent="0.25">
      <c r="A12250">
        <v>1.23767947639665E+18</v>
      </c>
      <c r="B12250">
        <v>0.30923026780709501</v>
      </c>
      <c r="C12250">
        <v>21.5346826522368</v>
      </c>
      <c r="D12250">
        <v>24.145150000000001</v>
      </c>
      <c r="E12250">
        <v>21.550519999999999</v>
      </c>
      <c r="F12250">
        <v>19.642019999999999</v>
      </c>
      <c r="G12250">
        <v>18.97251</v>
      </c>
      <c r="H12250">
        <v>18.566600000000001</v>
      </c>
      <c r="I12250">
        <v>7917</v>
      </c>
      <c r="J12250">
        <v>301</v>
      </c>
      <c r="K12250">
        <v>1</v>
      </c>
      <c r="L12250">
        <v>106</v>
      </c>
      <c r="M12250">
        <v>7.74517799394189E+18</v>
      </c>
      <c r="N12250" s="15" t="s">
        <v>18</v>
      </c>
      <c r="O12250">
        <v>0.40997159999999999</v>
      </c>
      <c r="P12250">
        <v>6879</v>
      </c>
      <c r="Q12250">
        <v>56539</v>
      </c>
      <c r="R12250">
        <v>409</v>
      </c>
    </row>
    <row r="12251" spans="1:18" x14ac:dyDescent="0.25">
      <c r="A12251">
        <v>1.23766141874543E+18</v>
      </c>
      <c r="B12251">
        <v>198.168915806558</v>
      </c>
      <c r="C12251">
        <v>57.798570500835098</v>
      </c>
      <c r="D12251">
        <v>23.506399999999999</v>
      </c>
      <c r="E12251">
        <v>22.12257</v>
      </c>
      <c r="F12251">
        <v>20.426600000000001</v>
      </c>
      <c r="G12251">
        <v>19.305879999999998</v>
      </c>
      <c r="H12251">
        <v>18.899049999999999</v>
      </c>
      <c r="I12251">
        <v>3712</v>
      </c>
      <c r="J12251">
        <v>301</v>
      </c>
      <c r="K12251">
        <v>6</v>
      </c>
      <c r="L12251">
        <v>135</v>
      </c>
      <c r="M12251">
        <v>8.0131424490978202E+18</v>
      </c>
      <c r="N12251" s="15" t="s">
        <v>18</v>
      </c>
      <c r="O12251">
        <v>0.54836119999999999</v>
      </c>
      <c r="P12251">
        <v>7117</v>
      </c>
      <c r="Q12251">
        <v>56685</v>
      </c>
      <c r="R12251">
        <v>410</v>
      </c>
    </row>
    <row r="12252" spans="1:18" x14ac:dyDescent="0.25">
      <c r="A12252">
        <v>1.2376614187461499E+18</v>
      </c>
      <c r="B12252">
        <v>200.883094860574</v>
      </c>
      <c r="C12252">
        <v>57.346749295941102</v>
      </c>
      <c r="D12252">
        <v>24.113209999999999</v>
      </c>
      <c r="E12252">
        <v>21.999490000000002</v>
      </c>
      <c r="F12252">
        <v>20.372730000000001</v>
      </c>
      <c r="G12252">
        <v>19.201180000000001</v>
      </c>
      <c r="H12252">
        <v>18.758320000000001</v>
      </c>
      <c r="I12252">
        <v>3712</v>
      </c>
      <c r="J12252">
        <v>301</v>
      </c>
      <c r="K12252">
        <v>6</v>
      </c>
      <c r="L12252">
        <v>146</v>
      </c>
      <c r="M12252">
        <v>7.6889407215173796E+18</v>
      </c>
      <c r="N12252" s="15" t="s">
        <v>18</v>
      </c>
      <c r="O12252">
        <v>0.56483349999999999</v>
      </c>
      <c r="P12252">
        <v>6829</v>
      </c>
      <c r="Q12252">
        <v>56453</v>
      </c>
      <c r="R12252">
        <v>619</v>
      </c>
    </row>
    <row r="12253" spans="1:18" x14ac:dyDescent="0.25">
      <c r="A12253">
        <v>1.2376543809013601E+18</v>
      </c>
      <c r="B12253">
        <v>131.59535785949001</v>
      </c>
      <c r="C12253">
        <v>47.240875888594701</v>
      </c>
      <c r="D12253">
        <v>22.675139999999999</v>
      </c>
      <c r="E12253">
        <v>21.973009999999999</v>
      </c>
      <c r="F12253">
        <v>21.213170000000002</v>
      </c>
      <c r="G12253">
        <v>21.050599999999999</v>
      </c>
      <c r="H12253">
        <v>20.4923</v>
      </c>
      <c r="I12253">
        <v>2074</v>
      </c>
      <c r="J12253">
        <v>301</v>
      </c>
      <c r="K12253">
        <v>1</v>
      </c>
      <c r="L12253">
        <v>85</v>
      </c>
      <c r="M12253">
        <v>8.2496295336717998E+18</v>
      </c>
      <c r="N12253" s="15" t="s">
        <v>18</v>
      </c>
      <c r="O12253">
        <v>0.37206460000000002</v>
      </c>
      <c r="P12253">
        <v>7327</v>
      </c>
      <c r="Q12253">
        <v>56715</v>
      </c>
      <c r="R12253">
        <v>585</v>
      </c>
    </row>
    <row r="12254" spans="1:18" x14ac:dyDescent="0.25">
      <c r="A12254">
        <v>1.2376613543157399E+18</v>
      </c>
      <c r="B12254">
        <v>175.70637479126901</v>
      </c>
      <c r="C12254">
        <v>58.1327385870444</v>
      </c>
      <c r="D12254">
        <v>22.452770000000001</v>
      </c>
      <c r="E12254">
        <v>21.558199999999999</v>
      </c>
      <c r="F12254">
        <v>21.386759999999999</v>
      </c>
      <c r="G12254">
        <v>21.534400000000002</v>
      </c>
      <c r="H12254">
        <v>21.090109999999999</v>
      </c>
      <c r="I12254">
        <v>3697</v>
      </c>
      <c r="J12254">
        <v>301</v>
      </c>
      <c r="K12254">
        <v>6</v>
      </c>
      <c r="L12254">
        <v>56</v>
      </c>
      <c r="M12254">
        <v>9.2056224654093404E+18</v>
      </c>
      <c r="N12254" s="15" t="s">
        <v>18</v>
      </c>
      <c r="O12254">
        <v>0.37703999999999999</v>
      </c>
      <c r="P12254">
        <v>8176</v>
      </c>
      <c r="Q12254">
        <v>57131</v>
      </c>
      <c r="R12254">
        <v>963</v>
      </c>
    </row>
    <row r="12255" spans="1:18" x14ac:dyDescent="0.25">
      <c r="A12255">
        <v>1.2376543809018199E+18</v>
      </c>
      <c r="B12255">
        <v>132.72448630276301</v>
      </c>
      <c r="C12255">
        <v>47.891827741543899</v>
      </c>
      <c r="D12255">
        <v>24.801269999999999</v>
      </c>
      <c r="E12255">
        <v>21.307690000000001</v>
      </c>
      <c r="F12255">
        <v>20.195630000000001</v>
      </c>
      <c r="G12255">
        <v>19.678260000000002</v>
      </c>
      <c r="H12255">
        <v>19.3094</v>
      </c>
      <c r="I12255">
        <v>2074</v>
      </c>
      <c r="J12255">
        <v>301</v>
      </c>
      <c r="K12255">
        <v>1</v>
      </c>
      <c r="L12255">
        <v>92</v>
      </c>
      <c r="M12255">
        <v>8.4578173885069599E+18</v>
      </c>
      <c r="N12255" s="15" t="s">
        <v>18</v>
      </c>
      <c r="O12255">
        <v>0.184781</v>
      </c>
      <c r="P12255">
        <v>7512</v>
      </c>
      <c r="Q12255">
        <v>56777</v>
      </c>
      <c r="R12255">
        <v>208</v>
      </c>
    </row>
    <row r="12256" spans="1:18" x14ac:dyDescent="0.25">
      <c r="A12256">
        <v>1.23766138599217E+18</v>
      </c>
      <c r="B12256">
        <v>205.280427279089</v>
      </c>
      <c r="C12256">
        <v>54.784773137304597</v>
      </c>
      <c r="D12256">
        <v>24.752669999999998</v>
      </c>
      <c r="E12256">
        <v>22.71613</v>
      </c>
      <c r="F12256">
        <v>20.88289</v>
      </c>
      <c r="G12256">
        <v>19.948429999999998</v>
      </c>
      <c r="H12256">
        <v>19.431270000000001</v>
      </c>
      <c r="I12256">
        <v>3705</v>
      </c>
      <c r="J12256">
        <v>301</v>
      </c>
      <c r="K12256">
        <v>1</v>
      </c>
      <c r="L12256">
        <v>72</v>
      </c>
      <c r="M12256">
        <v>7.6865998608424202E+18</v>
      </c>
      <c r="N12256" s="15" t="s">
        <v>18</v>
      </c>
      <c r="O12256">
        <v>0.51171040000000001</v>
      </c>
      <c r="P12256">
        <v>6827</v>
      </c>
      <c r="Q12256">
        <v>56428</v>
      </c>
      <c r="R12256">
        <v>295</v>
      </c>
    </row>
    <row r="12257" spans="1:18" x14ac:dyDescent="0.25">
      <c r="A12257">
        <v>1.2376613859923E+18</v>
      </c>
      <c r="B12257">
        <v>205.88639455443499</v>
      </c>
      <c r="C12257">
        <v>54.633395957583197</v>
      </c>
      <c r="D12257">
        <v>23.257000000000001</v>
      </c>
      <c r="E12257">
        <v>21.175319999999999</v>
      </c>
      <c r="F12257">
        <v>19.272639999999999</v>
      </c>
      <c r="G12257">
        <v>18.5947</v>
      </c>
      <c r="H12257">
        <v>18.074829999999999</v>
      </c>
      <c r="I12257">
        <v>3705</v>
      </c>
      <c r="J12257">
        <v>301</v>
      </c>
      <c r="K12257">
        <v>1</v>
      </c>
      <c r="L12257">
        <v>74</v>
      </c>
      <c r="M12257">
        <v>7.68656605085986E+18</v>
      </c>
      <c r="N12257" s="15" t="s">
        <v>18</v>
      </c>
      <c r="O12257">
        <v>0.4240448</v>
      </c>
      <c r="P12257">
        <v>6827</v>
      </c>
      <c r="Q12257">
        <v>56428</v>
      </c>
      <c r="R12257">
        <v>172</v>
      </c>
    </row>
    <row r="12258" spans="1:18" x14ac:dyDescent="0.25">
      <c r="A12258">
        <v>1.23765460263233E+18</v>
      </c>
      <c r="B12258">
        <v>138.885002053325</v>
      </c>
      <c r="C12258">
        <v>4.5084807779118696</v>
      </c>
      <c r="D12258">
        <v>19.642440000000001</v>
      </c>
      <c r="E12258">
        <v>17.55104</v>
      </c>
      <c r="F12258">
        <v>16.532160000000001</v>
      </c>
      <c r="G12258">
        <v>16.05405</v>
      </c>
      <c r="H12258">
        <v>15.69168</v>
      </c>
      <c r="I12258">
        <v>2125</v>
      </c>
      <c r="J12258">
        <v>301</v>
      </c>
      <c r="K12258">
        <v>6</v>
      </c>
      <c r="L12258">
        <v>135</v>
      </c>
      <c r="M12258">
        <v>1.3431994579901701E+18</v>
      </c>
      <c r="N12258" s="15" t="s">
        <v>18</v>
      </c>
      <c r="O12258">
        <v>9.8101789999999994E-2</v>
      </c>
      <c r="P12258">
        <v>1193</v>
      </c>
      <c r="Q12258">
        <v>52652</v>
      </c>
      <c r="R12258">
        <v>3</v>
      </c>
    </row>
    <row r="12259" spans="1:18" x14ac:dyDescent="0.25">
      <c r="A12259">
        <v>1.2376663090981701E+18</v>
      </c>
      <c r="B12259">
        <v>6.0437246987519302</v>
      </c>
      <c r="C12259">
        <v>24.792404344634502</v>
      </c>
      <c r="D12259">
        <v>25.081230000000001</v>
      </c>
      <c r="E12259">
        <v>23.590949999999999</v>
      </c>
      <c r="F12259">
        <v>21.82394</v>
      </c>
      <c r="G12259">
        <v>20.59807</v>
      </c>
      <c r="H12259">
        <v>19.819430000000001</v>
      </c>
      <c r="I12259">
        <v>4851</v>
      </c>
      <c r="J12259">
        <v>301</v>
      </c>
      <c r="K12259">
        <v>3</v>
      </c>
      <c r="L12259">
        <v>68</v>
      </c>
      <c r="M12259">
        <v>8.6256944057881897E+18</v>
      </c>
      <c r="N12259" s="15" t="s">
        <v>18</v>
      </c>
      <c r="O12259">
        <v>0.93230310000000005</v>
      </c>
      <c r="P12259">
        <v>7661</v>
      </c>
      <c r="Q12259">
        <v>57286</v>
      </c>
      <c r="R12259">
        <v>637</v>
      </c>
    </row>
    <row r="12260" spans="1:18" x14ac:dyDescent="0.25">
      <c r="A12260">
        <v>1.23767860236642E+18</v>
      </c>
      <c r="B12260">
        <v>330.19634678720098</v>
      </c>
      <c r="C12260">
        <v>15.2281065204209</v>
      </c>
      <c r="D12260">
        <v>24.322800000000001</v>
      </c>
      <c r="E12260">
        <v>22.5078</v>
      </c>
      <c r="F12260">
        <v>21.175160000000002</v>
      </c>
      <c r="G12260">
        <v>20.151910000000001</v>
      </c>
      <c r="H12260">
        <v>19.827860000000001</v>
      </c>
      <c r="I12260">
        <v>7713</v>
      </c>
      <c r="J12260">
        <v>301</v>
      </c>
      <c r="K12260">
        <v>5</v>
      </c>
      <c r="L12260">
        <v>39</v>
      </c>
      <c r="M12260">
        <v>5.6994761249770895E+18</v>
      </c>
      <c r="N12260" s="15" t="s">
        <v>18</v>
      </c>
      <c r="O12260">
        <v>0.58604990000000001</v>
      </c>
      <c r="P12260">
        <v>5062</v>
      </c>
      <c r="Q12260">
        <v>55803</v>
      </c>
      <c r="R12260">
        <v>621</v>
      </c>
    </row>
    <row r="12261" spans="1:18" x14ac:dyDescent="0.25">
      <c r="A12261">
        <v>1.2376514962915899E+18</v>
      </c>
      <c r="B12261">
        <v>114.622707559574</v>
      </c>
      <c r="C12261">
        <v>39.572625442987899</v>
      </c>
      <c r="D12261">
        <v>21.822030000000002</v>
      </c>
      <c r="E12261">
        <v>22.422139999999999</v>
      </c>
      <c r="F12261">
        <v>21.22466</v>
      </c>
      <c r="G12261">
        <v>20.092970000000001</v>
      </c>
      <c r="H12261">
        <v>19.435780000000001</v>
      </c>
      <c r="I12261">
        <v>1402</v>
      </c>
      <c r="J12261">
        <v>301</v>
      </c>
      <c r="K12261">
        <v>4</v>
      </c>
      <c r="L12261">
        <v>49</v>
      </c>
      <c r="M12261">
        <v>1.05486325035137E+19</v>
      </c>
      <c r="N12261" s="15" t="s">
        <v>18</v>
      </c>
      <c r="O12261">
        <v>0.56624149999999995</v>
      </c>
      <c r="P12261">
        <v>9369</v>
      </c>
      <c r="Q12261">
        <v>58054</v>
      </c>
      <c r="R12261">
        <v>277</v>
      </c>
    </row>
    <row r="12262" spans="1:18" x14ac:dyDescent="0.25">
      <c r="A12262">
        <v>1.23766378957294E+18</v>
      </c>
      <c r="B12262">
        <v>135.92877957555899</v>
      </c>
      <c r="C12262">
        <v>65.899529963389995</v>
      </c>
      <c r="D12262">
        <v>23.310749999999999</v>
      </c>
      <c r="E12262">
        <v>20.715350000000001</v>
      </c>
      <c r="F12262">
        <v>20.205749999999998</v>
      </c>
      <c r="G12262">
        <v>19.961939999999998</v>
      </c>
      <c r="H12262">
        <v>19.6889</v>
      </c>
      <c r="I12262">
        <v>4264</v>
      </c>
      <c r="J12262">
        <v>301</v>
      </c>
      <c r="K12262">
        <v>6</v>
      </c>
      <c r="L12262">
        <v>220</v>
      </c>
      <c r="M12262">
        <v>2.1134071087696699E+18</v>
      </c>
      <c r="N12262" s="15" t="s">
        <v>18</v>
      </c>
      <c r="O12262">
        <v>0.83928860000000005</v>
      </c>
      <c r="P12262">
        <v>1877</v>
      </c>
      <c r="Q12262">
        <v>54464</v>
      </c>
      <c r="R12262">
        <v>338</v>
      </c>
    </row>
    <row r="12263" spans="1:18" x14ac:dyDescent="0.25">
      <c r="A12263">
        <v>1.23766230619331E+18</v>
      </c>
      <c r="B12263">
        <v>224.859978999421</v>
      </c>
      <c r="C12263">
        <v>34.764759275223398</v>
      </c>
      <c r="D12263">
        <v>22.7774</v>
      </c>
      <c r="E12263">
        <v>23.266760000000001</v>
      </c>
      <c r="F12263">
        <v>21.29082</v>
      </c>
      <c r="G12263">
        <v>20.299859999999999</v>
      </c>
      <c r="H12263">
        <v>19.56795</v>
      </c>
      <c r="I12263">
        <v>3919</v>
      </c>
      <c r="J12263">
        <v>301</v>
      </c>
      <c r="K12263">
        <v>3</v>
      </c>
      <c r="L12263">
        <v>139</v>
      </c>
      <c r="M12263">
        <v>1.2100147866695299E+19</v>
      </c>
      <c r="N12263" s="15" t="s">
        <v>18</v>
      </c>
      <c r="O12263">
        <v>0.67772730000000003</v>
      </c>
      <c r="P12263">
        <v>10747</v>
      </c>
      <c r="Q12263">
        <v>58220</v>
      </c>
      <c r="R12263">
        <v>369</v>
      </c>
    </row>
    <row r="12264" spans="1:18" x14ac:dyDescent="0.25">
      <c r="A12264">
        <v>1.2376788810277801E+18</v>
      </c>
      <c r="B12264">
        <v>16.3755705559443</v>
      </c>
      <c r="C12264">
        <v>-2.1049251248017802</v>
      </c>
      <c r="D12264">
        <v>25.164760000000001</v>
      </c>
      <c r="E12264">
        <v>23.969200000000001</v>
      </c>
      <c r="F12264">
        <v>22.1386</v>
      </c>
      <c r="G12264">
        <v>20.53905</v>
      </c>
      <c r="H12264">
        <v>19.679649999999999</v>
      </c>
      <c r="I12264">
        <v>7778</v>
      </c>
      <c r="J12264">
        <v>301</v>
      </c>
      <c r="K12264">
        <v>4</v>
      </c>
      <c r="L12264">
        <v>426</v>
      </c>
      <c r="M12264">
        <v>8.8642296054958203E+18</v>
      </c>
      <c r="N12264" s="15" t="s">
        <v>18</v>
      </c>
      <c r="O12264">
        <v>0.77722469999999999</v>
      </c>
      <c r="P12264">
        <v>7873</v>
      </c>
      <c r="Q12264">
        <v>57307</v>
      </c>
      <c r="R12264">
        <v>71</v>
      </c>
    </row>
    <row r="12265" spans="1:18" x14ac:dyDescent="0.25">
      <c r="A12265">
        <v>1.23765512447747E+18</v>
      </c>
      <c r="B12265">
        <v>196.12114556187001</v>
      </c>
      <c r="C12265">
        <v>4.1431146980401703</v>
      </c>
      <c r="D12265">
        <v>18.228249999999999</v>
      </c>
      <c r="E12265">
        <v>17.114260000000002</v>
      </c>
      <c r="F12265">
        <v>16.703779999999998</v>
      </c>
      <c r="G12265">
        <v>16.482140000000001</v>
      </c>
      <c r="H12265">
        <v>16.28154</v>
      </c>
      <c r="I12265">
        <v>2247</v>
      </c>
      <c r="J12265">
        <v>301</v>
      </c>
      <c r="K12265">
        <v>2</v>
      </c>
      <c r="L12265">
        <v>236</v>
      </c>
      <c r="M12265">
        <v>9.5591462547439002E+17</v>
      </c>
      <c r="N12265" s="15" t="s">
        <v>18</v>
      </c>
      <c r="O12265">
        <v>4.0466160000000001E-2</v>
      </c>
      <c r="P12265">
        <v>849</v>
      </c>
      <c r="Q12265">
        <v>52439</v>
      </c>
      <c r="R12265">
        <v>93</v>
      </c>
    </row>
    <row r="12266" spans="1:18" x14ac:dyDescent="0.25">
      <c r="A12266">
        <v>1.2376551244781901E+18</v>
      </c>
      <c r="B12266">
        <v>197.789138006619</v>
      </c>
      <c r="C12266">
        <v>4.1169205603120602</v>
      </c>
      <c r="D12266">
        <v>20.393149999999999</v>
      </c>
      <c r="E12266">
        <v>18.548719999999999</v>
      </c>
      <c r="F12266">
        <v>17.68946</v>
      </c>
      <c r="G12266">
        <v>17.3294</v>
      </c>
      <c r="H12266">
        <v>17.02243</v>
      </c>
      <c r="I12266">
        <v>2247</v>
      </c>
      <c r="J12266">
        <v>301</v>
      </c>
      <c r="K12266">
        <v>2</v>
      </c>
      <c r="L12266">
        <v>247</v>
      </c>
      <c r="M12266">
        <v>9.5703997393091904E+17</v>
      </c>
      <c r="N12266" s="15" t="s">
        <v>18</v>
      </c>
      <c r="O12266">
        <v>9.8229919999999998E-2</v>
      </c>
      <c r="P12266">
        <v>850</v>
      </c>
      <c r="Q12266">
        <v>52338</v>
      </c>
      <c r="R12266">
        <v>91</v>
      </c>
    </row>
    <row r="12267" spans="1:18" x14ac:dyDescent="0.25">
      <c r="A12267">
        <v>1.2376582979106199E+18</v>
      </c>
      <c r="B12267">
        <v>129.29392699493599</v>
      </c>
      <c r="C12267">
        <v>3.1082809764627801</v>
      </c>
      <c r="D12267">
        <v>24.088069999999998</v>
      </c>
      <c r="E12267">
        <v>21.92567</v>
      </c>
      <c r="F12267">
        <v>20.378579999999999</v>
      </c>
      <c r="G12267">
        <v>19.488510000000002</v>
      </c>
      <c r="H12267">
        <v>19.067830000000001</v>
      </c>
      <c r="I12267">
        <v>2986</v>
      </c>
      <c r="J12267">
        <v>301</v>
      </c>
      <c r="K12267">
        <v>1</v>
      </c>
      <c r="L12267">
        <v>71</v>
      </c>
      <c r="M12267">
        <v>5.3977965199771699E+18</v>
      </c>
      <c r="N12267" s="15" t="s">
        <v>18</v>
      </c>
      <c r="O12267">
        <v>0.59220799999999996</v>
      </c>
      <c r="P12267">
        <v>4794</v>
      </c>
      <c r="Q12267">
        <v>55647</v>
      </c>
      <c r="R12267">
        <v>845</v>
      </c>
    </row>
    <row r="12268" spans="1:18" x14ac:dyDescent="0.25">
      <c r="A12268">
        <v>1.2376582979202501E+18</v>
      </c>
      <c r="B12268">
        <v>151.32542965405301</v>
      </c>
      <c r="C12268">
        <v>5.1297968829184102</v>
      </c>
      <c r="D12268">
        <v>23.999230000000001</v>
      </c>
      <c r="E12268">
        <v>21.359780000000001</v>
      </c>
      <c r="F12268">
        <v>19.5425</v>
      </c>
      <c r="G12268">
        <v>18.69032</v>
      </c>
      <c r="H12268">
        <v>18.287600000000001</v>
      </c>
      <c r="I12268">
        <v>2986</v>
      </c>
      <c r="J12268">
        <v>301</v>
      </c>
      <c r="K12268">
        <v>1</v>
      </c>
      <c r="L12268">
        <v>218</v>
      </c>
      <c r="M12268">
        <v>5.4045527445049395E+18</v>
      </c>
      <c r="N12268" s="15" t="s">
        <v>18</v>
      </c>
      <c r="O12268">
        <v>0.45702680000000001</v>
      </c>
      <c r="P12268">
        <v>4800</v>
      </c>
      <c r="Q12268">
        <v>55674</v>
      </c>
      <c r="R12268">
        <v>848</v>
      </c>
    </row>
    <row r="12269" spans="1:18" x14ac:dyDescent="0.25">
      <c r="A12269">
        <v>1.23765829792255E+18</v>
      </c>
      <c r="B12269">
        <v>156.59359519699399</v>
      </c>
      <c r="C12269">
        <v>5.5116891020169501</v>
      </c>
      <c r="D12269">
        <v>23.561769999999999</v>
      </c>
      <c r="E12269">
        <v>21.435549999999999</v>
      </c>
      <c r="F12269">
        <v>19.766780000000001</v>
      </c>
      <c r="G12269">
        <v>19.019760000000002</v>
      </c>
      <c r="H12269">
        <v>18.606069999999999</v>
      </c>
      <c r="I12269">
        <v>2986</v>
      </c>
      <c r="J12269">
        <v>301</v>
      </c>
      <c r="K12269">
        <v>1</v>
      </c>
      <c r="L12269">
        <v>253</v>
      </c>
      <c r="M12269">
        <v>5.4618197082266798E+18</v>
      </c>
      <c r="N12269" s="15" t="s">
        <v>18</v>
      </c>
      <c r="O12269">
        <v>0.4281298</v>
      </c>
      <c r="P12269">
        <v>4851</v>
      </c>
      <c r="Q12269">
        <v>55680</v>
      </c>
      <c r="R12269">
        <v>288</v>
      </c>
    </row>
    <row r="12270" spans="1:18" x14ac:dyDescent="0.25">
      <c r="A12270">
        <v>1.23765829791042E+18</v>
      </c>
      <c r="B12270">
        <v>128.841669621671</v>
      </c>
      <c r="C12270">
        <v>3.0900397360174798</v>
      </c>
      <c r="D12270">
        <v>20.297699999999999</v>
      </c>
      <c r="E12270">
        <v>17.710260000000002</v>
      </c>
      <c r="F12270">
        <v>16.498149999999999</v>
      </c>
      <c r="G12270">
        <v>16.039480000000001</v>
      </c>
      <c r="H12270">
        <v>15.71292</v>
      </c>
      <c r="I12270">
        <v>2986</v>
      </c>
      <c r="J12270">
        <v>301</v>
      </c>
      <c r="K12270">
        <v>1</v>
      </c>
      <c r="L12270">
        <v>68</v>
      </c>
      <c r="M12270">
        <v>5.3919737859048899E+18</v>
      </c>
      <c r="N12270" s="15" t="s">
        <v>18</v>
      </c>
      <c r="O12270">
        <v>0.15880159999999999</v>
      </c>
      <c r="P12270">
        <v>4789</v>
      </c>
      <c r="Q12270">
        <v>55923</v>
      </c>
      <c r="R12270">
        <v>142</v>
      </c>
    </row>
    <row r="12271" spans="1:18" x14ac:dyDescent="0.25">
      <c r="A12271">
        <v>1.2376742896840801E+18</v>
      </c>
      <c r="B12271">
        <v>124.453212775198</v>
      </c>
      <c r="C12271">
        <v>35.026610446176001</v>
      </c>
      <c r="D12271">
        <v>19.444880000000001</v>
      </c>
      <c r="E12271">
        <v>18.20731</v>
      </c>
      <c r="F12271">
        <v>17.735240000000001</v>
      </c>
      <c r="G12271">
        <v>17.4192</v>
      </c>
      <c r="H12271">
        <v>17.292059999999999</v>
      </c>
      <c r="I12271">
        <v>6709</v>
      </c>
      <c r="J12271">
        <v>301</v>
      </c>
      <c r="K12271">
        <v>4</v>
      </c>
      <c r="L12271">
        <v>65</v>
      </c>
      <c r="M12271">
        <v>9.3004009079992499E+17</v>
      </c>
      <c r="N12271" s="15" t="s">
        <v>18</v>
      </c>
      <c r="O12271">
        <v>5.61655E-2</v>
      </c>
      <c r="P12271">
        <v>826</v>
      </c>
      <c r="Q12271">
        <v>52295</v>
      </c>
      <c r="R12271">
        <v>170</v>
      </c>
    </row>
    <row r="12272" spans="1:18" x14ac:dyDescent="0.25">
      <c r="A12272">
        <v>1.2376517373743501E+18</v>
      </c>
      <c r="B12272">
        <v>195.50221075128599</v>
      </c>
      <c r="C12272">
        <v>3.0972625938022502</v>
      </c>
      <c r="D12272">
        <v>18.305610000000001</v>
      </c>
      <c r="E12272">
        <v>17.10295</v>
      </c>
      <c r="F12272">
        <v>16.441890000000001</v>
      </c>
      <c r="G12272">
        <v>16.074750000000002</v>
      </c>
      <c r="H12272">
        <v>15.80847</v>
      </c>
      <c r="I12272">
        <v>1458</v>
      </c>
      <c r="J12272">
        <v>301</v>
      </c>
      <c r="K12272">
        <v>5</v>
      </c>
      <c r="L12272">
        <v>472</v>
      </c>
      <c r="M12272">
        <v>5.9007686343133696E+17</v>
      </c>
      <c r="N12272" s="15" t="s">
        <v>18</v>
      </c>
      <c r="O12272">
        <v>7.9511819999999997E-2</v>
      </c>
      <c r="P12272">
        <v>524</v>
      </c>
      <c r="Q12272">
        <v>52027</v>
      </c>
      <c r="R12272">
        <v>383</v>
      </c>
    </row>
    <row r="12273" spans="1:18" x14ac:dyDescent="0.25">
      <c r="A12273">
        <v>1.2376625300671601E+18</v>
      </c>
      <c r="B12273">
        <v>216.500264112808</v>
      </c>
      <c r="C12273">
        <v>13.027770572902799</v>
      </c>
      <c r="D12273">
        <v>24.84365</v>
      </c>
      <c r="E12273">
        <v>22.55059</v>
      </c>
      <c r="F12273">
        <v>20.84975</v>
      </c>
      <c r="G12273">
        <v>19.869769999999999</v>
      </c>
      <c r="H12273">
        <v>19.467980000000001</v>
      </c>
      <c r="I12273">
        <v>3971</v>
      </c>
      <c r="J12273">
        <v>301</v>
      </c>
      <c r="K12273">
        <v>4</v>
      </c>
      <c r="L12273">
        <v>119</v>
      </c>
      <c r="M12273">
        <v>6.1509727112147896E+18</v>
      </c>
      <c r="N12273" s="15" t="s">
        <v>18</v>
      </c>
      <c r="O12273">
        <v>0.55176369999999997</v>
      </c>
      <c r="P12273">
        <v>5463</v>
      </c>
      <c r="Q12273">
        <v>56003</v>
      </c>
      <c r="R12273">
        <v>660</v>
      </c>
    </row>
    <row r="12274" spans="1:18" x14ac:dyDescent="0.25">
      <c r="A12274">
        <v>1.2376637879574799E+18</v>
      </c>
      <c r="B12274">
        <v>123.626779150925</v>
      </c>
      <c r="C12274">
        <v>56.422786175935599</v>
      </c>
      <c r="D12274">
        <v>22.0185</v>
      </c>
      <c r="E12274">
        <v>21.783609999999999</v>
      </c>
      <c r="F12274">
        <v>21.708269999999999</v>
      </c>
      <c r="G12274">
        <v>21.305579999999999</v>
      </c>
      <c r="H12274">
        <v>21.26718</v>
      </c>
      <c r="I12274">
        <v>4264</v>
      </c>
      <c r="J12274">
        <v>301</v>
      </c>
      <c r="K12274">
        <v>3</v>
      </c>
      <c r="L12274">
        <v>146</v>
      </c>
      <c r="M12274">
        <v>8.3036565158664796E+18</v>
      </c>
      <c r="N12274" s="15" t="s">
        <v>18</v>
      </c>
      <c r="O12274">
        <v>0.95528329999999995</v>
      </c>
      <c r="P12274">
        <v>7375</v>
      </c>
      <c r="Q12274">
        <v>56981</v>
      </c>
      <c r="R12274">
        <v>526</v>
      </c>
    </row>
    <row r="12275" spans="1:18" x14ac:dyDescent="0.25">
      <c r="A12275">
        <v>1.23766378903293E+18</v>
      </c>
      <c r="B12275">
        <v>126.245910376186</v>
      </c>
      <c r="C12275">
        <v>60.135652120689599</v>
      </c>
      <c r="D12275">
        <v>23.395430000000001</v>
      </c>
      <c r="E12275">
        <v>21.789429999999999</v>
      </c>
      <c r="F12275">
        <v>19.85633</v>
      </c>
      <c r="G12275">
        <v>19.142219999999998</v>
      </c>
      <c r="H12275">
        <v>18.66168</v>
      </c>
      <c r="I12275">
        <v>4264</v>
      </c>
      <c r="J12275">
        <v>301</v>
      </c>
      <c r="K12275">
        <v>5</v>
      </c>
      <c r="L12275">
        <v>172</v>
      </c>
      <c r="M12275">
        <v>6.4256579332087695E+18</v>
      </c>
      <c r="N12275" s="15" t="s">
        <v>18</v>
      </c>
      <c r="O12275">
        <v>0.38258059999999999</v>
      </c>
      <c r="P12275">
        <v>5707</v>
      </c>
      <c r="Q12275">
        <v>56269</v>
      </c>
      <c r="R12275">
        <v>535</v>
      </c>
    </row>
    <row r="12276" spans="1:18" x14ac:dyDescent="0.25">
      <c r="A12276">
        <v>1.23766378903345E+18</v>
      </c>
      <c r="B12276">
        <v>127.886549523863</v>
      </c>
      <c r="C12276">
        <v>61.129008765203302</v>
      </c>
      <c r="D12276">
        <v>24.754190000000001</v>
      </c>
      <c r="E12276">
        <v>22.904209999999999</v>
      </c>
      <c r="F12276">
        <v>20.923819999999999</v>
      </c>
      <c r="G12276">
        <v>19.88841</v>
      </c>
      <c r="H12276">
        <v>19.342079999999999</v>
      </c>
      <c r="I12276">
        <v>4264</v>
      </c>
      <c r="J12276">
        <v>301</v>
      </c>
      <c r="K12276">
        <v>5</v>
      </c>
      <c r="L12276">
        <v>180</v>
      </c>
      <c r="M12276">
        <v>6.4256958663599196E+18</v>
      </c>
      <c r="N12276" s="15" t="s">
        <v>18</v>
      </c>
      <c r="O12276">
        <v>0.51657200000000003</v>
      </c>
      <c r="P12276">
        <v>5707</v>
      </c>
      <c r="Q12276">
        <v>56269</v>
      </c>
      <c r="R12276">
        <v>673</v>
      </c>
    </row>
    <row r="12277" spans="1:18" x14ac:dyDescent="0.25">
      <c r="A12277">
        <v>1.2376576295243599E+18</v>
      </c>
      <c r="B12277">
        <v>167.124499496244</v>
      </c>
      <c r="C12277">
        <v>51.254871798588603</v>
      </c>
      <c r="D12277">
        <v>25.072150000000001</v>
      </c>
      <c r="E12277">
        <v>21.994319999999998</v>
      </c>
      <c r="F12277">
        <v>20.31381</v>
      </c>
      <c r="G12277">
        <v>19.199529999999999</v>
      </c>
      <c r="H12277">
        <v>18.683979999999998</v>
      </c>
      <c r="I12277">
        <v>2830</v>
      </c>
      <c r="J12277">
        <v>301</v>
      </c>
      <c r="K12277">
        <v>4</v>
      </c>
      <c r="L12277">
        <v>346</v>
      </c>
      <c r="M12277">
        <v>7.5437881430630902E+18</v>
      </c>
      <c r="N12277" s="15" t="s">
        <v>18</v>
      </c>
      <c r="O12277">
        <v>0.56827340000000004</v>
      </c>
      <c r="P12277">
        <v>6700</v>
      </c>
      <c r="Q12277">
        <v>56384</v>
      </c>
      <c r="R12277">
        <v>941</v>
      </c>
    </row>
    <row r="12278" spans="1:18" x14ac:dyDescent="0.25">
      <c r="A12278">
        <v>1.2376677350541199E+18</v>
      </c>
      <c r="B12278">
        <v>205.53725952869701</v>
      </c>
      <c r="C12278">
        <v>21.048227951915699</v>
      </c>
      <c r="D12278">
        <v>20.2193</v>
      </c>
      <c r="E12278">
        <v>18.575749999999999</v>
      </c>
      <c r="F12278">
        <v>17.731529999999999</v>
      </c>
      <c r="G12278">
        <v>17.257549999999998</v>
      </c>
      <c r="H12278">
        <v>16.938199999999998</v>
      </c>
      <c r="I12278">
        <v>5183</v>
      </c>
      <c r="J12278">
        <v>301</v>
      </c>
      <c r="K12278">
        <v>3</v>
      </c>
      <c r="L12278">
        <v>477</v>
      </c>
      <c r="M12278">
        <v>2.98817085933777E+18</v>
      </c>
      <c r="N12278" s="15" t="s">
        <v>18</v>
      </c>
      <c r="O12278">
        <v>9.6279050000000005E-2</v>
      </c>
      <c r="P12278">
        <v>2654</v>
      </c>
      <c r="Q12278">
        <v>54231</v>
      </c>
      <c r="R12278">
        <v>118</v>
      </c>
    </row>
    <row r="12279" spans="1:18" x14ac:dyDescent="0.25">
      <c r="A12279">
        <v>1.23765076292383E+18</v>
      </c>
      <c r="B12279">
        <v>171.793938474426</v>
      </c>
      <c r="C12279">
        <v>-1.4204679172355299</v>
      </c>
      <c r="D12279">
        <v>19.56973</v>
      </c>
      <c r="E12279">
        <v>17.93909</v>
      </c>
      <c r="F12279">
        <v>17.001670000000001</v>
      </c>
      <c r="G12279">
        <v>16.512319999999999</v>
      </c>
      <c r="H12279">
        <v>16.135629999999999</v>
      </c>
      <c r="I12279">
        <v>1231</v>
      </c>
      <c r="J12279">
        <v>301</v>
      </c>
      <c r="K12279">
        <v>6</v>
      </c>
      <c r="L12279">
        <v>17</v>
      </c>
      <c r="M12279">
        <v>3.6716985331380403E+17</v>
      </c>
      <c r="N12279" s="15" t="s">
        <v>18</v>
      </c>
      <c r="O12279">
        <v>0.1051569</v>
      </c>
      <c r="P12279">
        <v>326</v>
      </c>
      <c r="Q12279">
        <v>52375</v>
      </c>
      <c r="R12279">
        <v>460</v>
      </c>
    </row>
    <row r="12280" spans="1:18" x14ac:dyDescent="0.25">
      <c r="A12280">
        <v>1.2376639184165199E+18</v>
      </c>
      <c r="B12280">
        <v>124.179574741294</v>
      </c>
      <c r="C12280">
        <v>58.973114631891498</v>
      </c>
      <c r="D12280">
        <v>22.31691</v>
      </c>
      <c r="E12280">
        <v>21.238939999999999</v>
      </c>
      <c r="F12280">
        <v>19.443670000000001</v>
      </c>
      <c r="G12280">
        <v>18.53182</v>
      </c>
      <c r="H12280">
        <v>18.123239999999999</v>
      </c>
      <c r="I12280">
        <v>4294</v>
      </c>
      <c r="J12280">
        <v>301</v>
      </c>
      <c r="K12280">
        <v>6</v>
      </c>
      <c r="L12280">
        <v>137</v>
      </c>
      <c r="M12280">
        <v>2.1089021342997801E+18</v>
      </c>
      <c r="N12280" s="15" t="s">
        <v>18</v>
      </c>
      <c r="O12280">
        <v>0.45286759999999998</v>
      </c>
      <c r="P12280">
        <v>1873</v>
      </c>
      <c r="Q12280">
        <v>54437</v>
      </c>
      <c r="R12280">
        <v>333</v>
      </c>
    </row>
    <row r="12281" spans="1:18" x14ac:dyDescent="0.25">
      <c r="A12281">
        <v>1.23766391841298E+18</v>
      </c>
      <c r="B12281">
        <v>117.04089089352</v>
      </c>
      <c r="C12281">
        <v>52.072042987983998</v>
      </c>
      <c r="D12281">
        <v>21.289480000000001</v>
      </c>
      <c r="E12281">
        <v>20.616990000000001</v>
      </c>
      <c r="F12281">
        <v>18.798100000000002</v>
      </c>
      <c r="G12281">
        <v>18.115279999999998</v>
      </c>
      <c r="H12281">
        <v>17.688559999999999</v>
      </c>
      <c r="I12281">
        <v>4294</v>
      </c>
      <c r="J12281">
        <v>301</v>
      </c>
      <c r="K12281">
        <v>6</v>
      </c>
      <c r="L12281">
        <v>83</v>
      </c>
      <c r="M12281">
        <v>2.1043952175148101E+18</v>
      </c>
      <c r="N12281" s="15" t="s">
        <v>18</v>
      </c>
      <c r="O12281">
        <v>0.42779679999999998</v>
      </c>
      <c r="P12281">
        <v>1869</v>
      </c>
      <c r="Q12281">
        <v>53327</v>
      </c>
      <c r="R12281">
        <v>321</v>
      </c>
    </row>
    <row r="12282" spans="1:18" x14ac:dyDescent="0.25">
      <c r="A12282">
        <v>1.23767861742541E+18</v>
      </c>
      <c r="B12282">
        <v>17.2903842499436</v>
      </c>
      <c r="C12282">
        <v>1.2204467989049701</v>
      </c>
      <c r="D12282">
        <v>24.324449999999999</v>
      </c>
      <c r="E12282">
        <v>22.49051</v>
      </c>
      <c r="F12282">
        <v>20.84273</v>
      </c>
      <c r="G12282">
        <v>19.82508</v>
      </c>
      <c r="H12282">
        <v>19.302900000000001</v>
      </c>
      <c r="I12282">
        <v>7717</v>
      </c>
      <c r="J12282">
        <v>301</v>
      </c>
      <c r="K12282">
        <v>1</v>
      </c>
      <c r="L12282">
        <v>445</v>
      </c>
      <c r="M12282">
        <v>4.7582787729351199E+18</v>
      </c>
      <c r="N12282" s="15" t="s">
        <v>18</v>
      </c>
      <c r="O12282">
        <v>0.56917700000000004</v>
      </c>
      <c r="P12282">
        <v>4226</v>
      </c>
      <c r="Q12282">
        <v>55475</v>
      </c>
      <c r="R12282">
        <v>821</v>
      </c>
    </row>
    <row r="12283" spans="1:18" x14ac:dyDescent="0.25">
      <c r="A12283">
        <v>1.2376576295152499E+18</v>
      </c>
      <c r="B12283">
        <v>139.19315390884799</v>
      </c>
      <c r="C12283">
        <v>42.506772661097003</v>
      </c>
      <c r="D12283">
        <v>18.7346</v>
      </c>
      <c r="E12283">
        <v>16.816690000000001</v>
      </c>
      <c r="F12283">
        <v>15.917070000000001</v>
      </c>
      <c r="G12283">
        <v>15.48673</v>
      </c>
      <c r="H12283">
        <v>15.120839999999999</v>
      </c>
      <c r="I12283">
        <v>2830</v>
      </c>
      <c r="J12283">
        <v>301</v>
      </c>
      <c r="K12283">
        <v>4</v>
      </c>
      <c r="L12283">
        <v>207</v>
      </c>
      <c r="M12283">
        <v>1.3523388738872499E+18</v>
      </c>
      <c r="N12283" s="15" t="s">
        <v>18</v>
      </c>
      <c r="O12283">
        <v>8.659153E-2</v>
      </c>
      <c r="P12283">
        <v>1201</v>
      </c>
      <c r="Q12283">
        <v>52674</v>
      </c>
      <c r="R12283">
        <v>484</v>
      </c>
    </row>
    <row r="12284" spans="1:18" x14ac:dyDescent="0.25">
      <c r="A12284">
        <v>1.23765762951485E+18</v>
      </c>
      <c r="B12284">
        <v>138.30601597033299</v>
      </c>
      <c r="C12284">
        <v>41.873177693066197</v>
      </c>
      <c r="D12284">
        <v>22.705120000000001</v>
      </c>
      <c r="E12284">
        <v>21.553360000000001</v>
      </c>
      <c r="F12284">
        <v>19.877490000000002</v>
      </c>
      <c r="G12284">
        <v>18.958020000000001</v>
      </c>
      <c r="H12284">
        <v>18.510549999999999</v>
      </c>
      <c r="I12284">
        <v>2830</v>
      </c>
      <c r="J12284">
        <v>301</v>
      </c>
      <c r="K12284">
        <v>4</v>
      </c>
      <c r="L12284">
        <v>201</v>
      </c>
      <c r="M12284">
        <v>5.1825396369549097E+18</v>
      </c>
      <c r="N12284" s="15" t="s">
        <v>18</v>
      </c>
      <c r="O12284">
        <v>0.49892839999999999</v>
      </c>
      <c r="P12284">
        <v>4603</v>
      </c>
      <c r="Q12284">
        <v>55999</v>
      </c>
      <c r="R12284">
        <v>81</v>
      </c>
    </row>
    <row r="12285" spans="1:18" x14ac:dyDescent="0.25">
      <c r="A12285">
        <v>1.23765762952514E+18</v>
      </c>
      <c r="B12285">
        <v>169.80280520164499</v>
      </c>
      <c r="C12285">
        <v>51.687004073225403</v>
      </c>
      <c r="D12285">
        <v>21.67746</v>
      </c>
      <c r="E12285">
        <v>20.2837</v>
      </c>
      <c r="F12285">
        <v>18.69144</v>
      </c>
      <c r="G12285">
        <v>18.035430000000002</v>
      </c>
      <c r="H12285">
        <v>17.670480000000001</v>
      </c>
      <c r="I12285">
        <v>2830</v>
      </c>
      <c r="J12285">
        <v>301</v>
      </c>
      <c r="K12285">
        <v>4</v>
      </c>
      <c r="L12285">
        <v>358</v>
      </c>
      <c r="M12285">
        <v>9.8868969126601702E+17</v>
      </c>
      <c r="N12285" s="15" t="s">
        <v>18</v>
      </c>
      <c r="O12285">
        <v>0.3250593</v>
      </c>
      <c r="P12285">
        <v>878</v>
      </c>
      <c r="Q12285">
        <v>52353</v>
      </c>
      <c r="R12285">
        <v>544</v>
      </c>
    </row>
    <row r="12286" spans="1:18" x14ac:dyDescent="0.25">
      <c r="A12286">
        <v>1.2376677350456E+18</v>
      </c>
      <c r="B12286">
        <v>184.76055493546099</v>
      </c>
      <c r="C12286">
        <v>22.404596824994201</v>
      </c>
      <c r="D12286">
        <v>19.953489999999999</v>
      </c>
      <c r="E12286">
        <v>19.107199999999999</v>
      </c>
      <c r="F12286">
        <v>18.343820000000001</v>
      </c>
      <c r="G12286">
        <v>17.968979999999998</v>
      </c>
      <c r="H12286">
        <v>17.686229999999998</v>
      </c>
      <c r="I12286">
        <v>5183</v>
      </c>
      <c r="J12286">
        <v>301</v>
      </c>
      <c r="K12286">
        <v>3</v>
      </c>
      <c r="L12286">
        <v>347</v>
      </c>
      <c r="M12286">
        <v>6.7261288981895803E+18</v>
      </c>
      <c r="N12286" s="15" t="s">
        <v>18</v>
      </c>
      <c r="O12286">
        <v>0.2034782</v>
      </c>
      <c r="P12286">
        <v>5974</v>
      </c>
      <c r="Q12286">
        <v>56314</v>
      </c>
      <c r="R12286">
        <v>10</v>
      </c>
    </row>
    <row r="12287" spans="1:18" x14ac:dyDescent="0.25">
      <c r="A12287">
        <v>1.2376677350632901E+18</v>
      </c>
      <c r="B12287">
        <v>227.396291180742</v>
      </c>
      <c r="C12287">
        <v>16.825431789805201</v>
      </c>
      <c r="D12287">
        <v>19.834099999999999</v>
      </c>
      <c r="E12287">
        <v>18.34498</v>
      </c>
      <c r="F12287">
        <v>17.502289999999999</v>
      </c>
      <c r="G12287">
        <v>16.96302</v>
      </c>
      <c r="H12287">
        <v>16.634129999999999</v>
      </c>
      <c r="I12287">
        <v>5183</v>
      </c>
      <c r="J12287">
        <v>301</v>
      </c>
      <c r="K12287">
        <v>3</v>
      </c>
      <c r="L12287">
        <v>617</v>
      </c>
      <c r="M12287">
        <v>3.1300743852437202E+18</v>
      </c>
      <c r="N12287" s="15" t="s">
        <v>18</v>
      </c>
      <c r="O12287">
        <v>0.1078321</v>
      </c>
      <c r="P12287">
        <v>2780</v>
      </c>
      <c r="Q12287">
        <v>54557</v>
      </c>
      <c r="R12287">
        <v>264</v>
      </c>
    </row>
    <row r="12288" spans="1:18" x14ac:dyDescent="0.25">
      <c r="A12288">
        <v>1.2376677350368799E+18</v>
      </c>
      <c r="B12288">
        <v>163.339028919817</v>
      </c>
      <c r="C12288">
        <v>21.025497845645798</v>
      </c>
      <c r="D12288">
        <v>24.716429999999999</v>
      </c>
      <c r="E12288">
        <v>22.523900000000001</v>
      </c>
      <c r="F12288">
        <v>20.868030000000001</v>
      </c>
      <c r="G12288">
        <v>19.652550000000002</v>
      </c>
      <c r="H12288">
        <v>19.116399999999999</v>
      </c>
      <c r="I12288">
        <v>5183</v>
      </c>
      <c r="J12288">
        <v>301</v>
      </c>
      <c r="K12288">
        <v>3</v>
      </c>
      <c r="L12288">
        <v>214</v>
      </c>
      <c r="M12288">
        <v>6.6149234628920801E+18</v>
      </c>
      <c r="N12288" s="15" t="s">
        <v>18</v>
      </c>
      <c r="O12288">
        <v>0.59306700000000001</v>
      </c>
      <c r="P12288">
        <v>5875</v>
      </c>
      <c r="Q12288">
        <v>56038</v>
      </c>
      <c r="R12288">
        <v>951</v>
      </c>
    </row>
    <row r="12289" spans="1:18" x14ac:dyDescent="0.25">
      <c r="A12289">
        <v>1.23765512500451E+18</v>
      </c>
      <c r="B12289">
        <v>173.606674328053</v>
      </c>
      <c r="C12289">
        <v>4.5466148949980196</v>
      </c>
      <c r="D12289">
        <v>23.041979999999999</v>
      </c>
      <c r="E12289">
        <v>21.931249999999999</v>
      </c>
      <c r="F12289">
        <v>20.214449999999999</v>
      </c>
      <c r="G12289">
        <v>19.4285</v>
      </c>
      <c r="H12289">
        <v>18.87182</v>
      </c>
      <c r="I12289">
        <v>2247</v>
      </c>
      <c r="J12289">
        <v>301</v>
      </c>
      <c r="K12289">
        <v>3</v>
      </c>
      <c r="L12289">
        <v>86</v>
      </c>
      <c r="M12289">
        <v>5.3685555629751204E+18</v>
      </c>
      <c r="N12289" s="15" t="s">
        <v>18</v>
      </c>
      <c r="O12289">
        <v>0.44333850000000002</v>
      </c>
      <c r="P12289">
        <v>4768</v>
      </c>
      <c r="Q12289">
        <v>55944</v>
      </c>
      <c r="R12289">
        <v>963</v>
      </c>
    </row>
    <row r="12290" spans="1:18" x14ac:dyDescent="0.25">
      <c r="A12290">
        <v>1.23766773504383E+18</v>
      </c>
      <c r="B12290">
        <v>180.38079840694499</v>
      </c>
      <c r="C12290">
        <v>22.299050618010099</v>
      </c>
      <c r="D12290">
        <v>21.560289999999998</v>
      </c>
      <c r="E12290">
        <v>20.890149999999998</v>
      </c>
      <c r="F12290">
        <v>19.27028</v>
      </c>
      <c r="G12290">
        <v>18.515360000000001</v>
      </c>
      <c r="H12290">
        <v>18.058399999999999</v>
      </c>
      <c r="I12290">
        <v>5183</v>
      </c>
      <c r="J12290">
        <v>301</v>
      </c>
      <c r="K12290">
        <v>3</v>
      </c>
      <c r="L12290">
        <v>320</v>
      </c>
      <c r="M12290">
        <v>6.7205672893879603E+18</v>
      </c>
      <c r="N12290" s="15" t="s">
        <v>18</v>
      </c>
      <c r="O12290">
        <v>0.47182560000000001</v>
      </c>
      <c r="P12290">
        <v>5969</v>
      </c>
      <c r="Q12290">
        <v>56069</v>
      </c>
      <c r="R12290">
        <v>257</v>
      </c>
    </row>
    <row r="12291" spans="1:18" x14ac:dyDescent="0.25">
      <c r="A12291">
        <v>1.2376651280101499E+18</v>
      </c>
      <c r="B12291">
        <v>193.51103663029099</v>
      </c>
      <c r="C12291">
        <v>34.288211207487699</v>
      </c>
      <c r="D12291">
        <v>24.148230000000002</v>
      </c>
      <c r="E12291">
        <v>20.104749999999999</v>
      </c>
      <c r="F12291">
        <v>18.491980000000002</v>
      </c>
      <c r="G12291">
        <v>17.937390000000001</v>
      </c>
      <c r="H12291">
        <v>17.536660000000001</v>
      </c>
      <c r="I12291">
        <v>4576</v>
      </c>
      <c r="J12291">
        <v>301</v>
      </c>
      <c r="K12291">
        <v>3</v>
      </c>
      <c r="L12291">
        <v>495</v>
      </c>
      <c r="M12291">
        <v>2.2373264555392599E+18</v>
      </c>
      <c r="N12291" s="15" t="s">
        <v>18</v>
      </c>
      <c r="O12291">
        <v>0.30515049999999999</v>
      </c>
      <c r="P12291">
        <v>1987</v>
      </c>
      <c r="Q12291">
        <v>53765</v>
      </c>
      <c r="R12291">
        <v>594</v>
      </c>
    </row>
    <row r="12292" spans="1:18" x14ac:dyDescent="0.25">
      <c r="A12292">
        <v>1.2376786174018801E+18</v>
      </c>
      <c r="B12292">
        <v>323.564581028188</v>
      </c>
      <c r="C12292">
        <v>0.73311749741635501</v>
      </c>
      <c r="D12292">
        <v>23.446929999999998</v>
      </c>
      <c r="E12292">
        <v>22.77496</v>
      </c>
      <c r="F12292">
        <v>22.35361</v>
      </c>
      <c r="G12292">
        <v>21.76634</v>
      </c>
      <c r="H12292">
        <v>21.494610000000002</v>
      </c>
      <c r="I12292">
        <v>7717</v>
      </c>
      <c r="J12292">
        <v>301</v>
      </c>
      <c r="K12292">
        <v>1</v>
      </c>
      <c r="L12292">
        <v>86</v>
      </c>
      <c r="M12292">
        <v>1.0388752515672001E+19</v>
      </c>
      <c r="N12292" s="15" t="s">
        <v>18</v>
      </c>
      <c r="O12292">
        <v>0.81792310000000001</v>
      </c>
      <c r="P12292">
        <v>9227</v>
      </c>
      <c r="Q12292">
        <v>57932</v>
      </c>
      <c r="R12292">
        <v>269</v>
      </c>
    </row>
    <row r="12293" spans="1:18" x14ac:dyDescent="0.25">
      <c r="A12293">
        <v>1.23767859753949E+18</v>
      </c>
      <c r="B12293">
        <v>327.72338554810301</v>
      </c>
      <c r="C12293">
        <v>2.3445992429618698</v>
      </c>
      <c r="D12293">
        <v>21.543769999999999</v>
      </c>
      <c r="E12293">
        <v>21.029820000000001</v>
      </c>
      <c r="F12293">
        <v>20.79729</v>
      </c>
      <c r="G12293">
        <v>20.93083</v>
      </c>
      <c r="H12293">
        <v>21.128979999999999</v>
      </c>
      <c r="I12293">
        <v>7712</v>
      </c>
      <c r="J12293">
        <v>301</v>
      </c>
      <c r="K12293">
        <v>4</v>
      </c>
      <c r="L12293">
        <v>114</v>
      </c>
      <c r="M12293">
        <v>5.7941220863658097E+18</v>
      </c>
      <c r="N12293" s="15" t="s">
        <v>18</v>
      </c>
      <c r="O12293">
        <v>0.16315769999999999</v>
      </c>
      <c r="P12293">
        <v>5146</v>
      </c>
      <c r="Q12293">
        <v>55831</v>
      </c>
      <c r="R12293">
        <v>877</v>
      </c>
    </row>
    <row r="12294" spans="1:18" x14ac:dyDescent="0.25">
      <c r="A12294">
        <v>1.23766753692064E+18</v>
      </c>
      <c r="B12294">
        <v>121.05810967182001</v>
      </c>
      <c r="C12294">
        <v>10.706103684655</v>
      </c>
      <c r="D12294">
        <v>21.02073</v>
      </c>
      <c r="E12294">
        <v>18.789819999999999</v>
      </c>
      <c r="F12294">
        <v>17.568580000000001</v>
      </c>
      <c r="G12294">
        <v>17.051069999999999</v>
      </c>
      <c r="H12294">
        <v>16.665050000000001</v>
      </c>
      <c r="I12294">
        <v>5137</v>
      </c>
      <c r="J12294">
        <v>301</v>
      </c>
      <c r="K12294">
        <v>2</v>
      </c>
      <c r="L12294">
        <v>48</v>
      </c>
      <c r="M12294">
        <v>2.7224560000901002E+18</v>
      </c>
      <c r="N12294" s="15" t="s">
        <v>18</v>
      </c>
      <c r="O12294">
        <v>0.14255370000000001</v>
      </c>
      <c r="P12294">
        <v>2418</v>
      </c>
      <c r="Q12294">
        <v>53794</v>
      </c>
      <c r="R12294">
        <v>109</v>
      </c>
    </row>
    <row r="12295" spans="1:18" x14ac:dyDescent="0.25">
      <c r="A12295">
        <v>1.23766753693361E+18</v>
      </c>
      <c r="B12295">
        <v>150.17261731110301</v>
      </c>
      <c r="C12295">
        <v>20.095066220649102</v>
      </c>
      <c r="D12295">
        <v>22.684899999999999</v>
      </c>
      <c r="E12295">
        <v>19.981169999999999</v>
      </c>
      <c r="F12295">
        <v>18.333770000000001</v>
      </c>
      <c r="G12295">
        <v>17.704799999999999</v>
      </c>
      <c r="H12295">
        <v>17.397290000000002</v>
      </c>
      <c r="I12295">
        <v>5137</v>
      </c>
      <c r="J12295">
        <v>301</v>
      </c>
      <c r="K12295">
        <v>2</v>
      </c>
      <c r="L12295">
        <v>246</v>
      </c>
      <c r="M12295">
        <v>6.6226967350715505E+18</v>
      </c>
      <c r="N12295" s="15" t="s">
        <v>18</v>
      </c>
      <c r="O12295">
        <v>0.32074819999999998</v>
      </c>
      <c r="P12295">
        <v>5882</v>
      </c>
      <c r="Q12295">
        <v>56029</v>
      </c>
      <c r="R12295">
        <v>558</v>
      </c>
    </row>
    <row r="12296" spans="1:18" x14ac:dyDescent="0.25">
      <c r="A12296">
        <v>1.23766378903201E+18</v>
      </c>
      <c r="B12296">
        <v>124.041647044521</v>
      </c>
      <c r="C12296">
        <v>58.366139715942801</v>
      </c>
      <c r="D12296">
        <v>19.553329999999999</v>
      </c>
      <c r="E12296">
        <v>17.914639999999999</v>
      </c>
      <c r="F12296">
        <v>17.07056</v>
      </c>
      <c r="G12296">
        <v>16.674389999999999</v>
      </c>
      <c r="H12296">
        <v>16.384830000000001</v>
      </c>
      <c r="I12296">
        <v>4264</v>
      </c>
      <c r="J12296">
        <v>301</v>
      </c>
      <c r="K12296">
        <v>5</v>
      </c>
      <c r="L12296">
        <v>158</v>
      </c>
      <c r="M12296">
        <v>2.1089194516079099E+18</v>
      </c>
      <c r="N12296" s="15" t="s">
        <v>18</v>
      </c>
      <c r="O12296">
        <v>2.55464E-2</v>
      </c>
      <c r="P12296">
        <v>1873</v>
      </c>
      <c r="Q12296">
        <v>54437</v>
      </c>
      <c r="R12296">
        <v>396</v>
      </c>
    </row>
    <row r="12297" spans="1:18" x14ac:dyDescent="0.25">
      <c r="A12297">
        <v>1.2376637890244101E+18</v>
      </c>
      <c r="B12297">
        <v>111.025959246441</v>
      </c>
      <c r="C12297">
        <v>43.020145143089501</v>
      </c>
      <c r="D12297">
        <v>24.81099</v>
      </c>
      <c r="E12297">
        <v>22.734670000000001</v>
      </c>
      <c r="F12297">
        <v>20.911549999999998</v>
      </c>
      <c r="G12297">
        <v>19.936679999999999</v>
      </c>
      <c r="H12297">
        <v>19.517679999999999</v>
      </c>
      <c r="I12297">
        <v>4264</v>
      </c>
      <c r="J12297">
        <v>301</v>
      </c>
      <c r="K12297">
        <v>5</v>
      </c>
      <c r="L12297">
        <v>42</v>
      </c>
      <c r="M12297">
        <v>4.1164613962833802E+18</v>
      </c>
      <c r="N12297" s="15" t="s">
        <v>18</v>
      </c>
      <c r="O12297">
        <v>0.51005429999999996</v>
      </c>
      <c r="P12297">
        <v>3656</v>
      </c>
      <c r="Q12297">
        <v>55241</v>
      </c>
      <c r="R12297">
        <v>623</v>
      </c>
    </row>
    <row r="12298" spans="1:18" x14ac:dyDescent="0.25">
      <c r="A12298">
        <v>1.2376637890267699E+18</v>
      </c>
      <c r="B12298">
        <v>114.13625515150601</v>
      </c>
      <c r="C12298">
        <v>48.038997394672798</v>
      </c>
      <c r="D12298">
        <v>26.363320000000002</v>
      </c>
      <c r="E12298">
        <v>23.251349999999999</v>
      </c>
      <c r="F12298">
        <v>21.0334</v>
      </c>
      <c r="G12298">
        <v>19.81803</v>
      </c>
      <c r="H12298">
        <v>19.299019999999999</v>
      </c>
      <c r="I12298">
        <v>4264</v>
      </c>
      <c r="J12298">
        <v>301</v>
      </c>
      <c r="K12298">
        <v>5</v>
      </c>
      <c r="L12298">
        <v>78</v>
      </c>
      <c r="M12298">
        <v>4.1265738797026002E+18</v>
      </c>
      <c r="N12298" s="15" t="s">
        <v>18</v>
      </c>
      <c r="O12298">
        <v>0.54635690000000003</v>
      </c>
      <c r="P12298">
        <v>3665</v>
      </c>
      <c r="Q12298">
        <v>55247</v>
      </c>
      <c r="R12298">
        <v>548</v>
      </c>
    </row>
    <row r="12299" spans="1:18" x14ac:dyDescent="0.25">
      <c r="A12299">
        <v>1.2376785964831201E+18</v>
      </c>
      <c r="B12299">
        <v>7.3776478017312002</v>
      </c>
      <c r="C12299">
        <v>1.9474095091197501</v>
      </c>
      <c r="D12299">
        <v>22.039439999999999</v>
      </c>
      <c r="E12299">
        <v>22.076440000000002</v>
      </c>
      <c r="F12299">
        <v>21.766259999999999</v>
      </c>
      <c r="G12299">
        <v>21.323920000000001</v>
      </c>
      <c r="H12299">
        <v>20.66799</v>
      </c>
      <c r="I12299">
        <v>7712</v>
      </c>
      <c r="J12299">
        <v>301</v>
      </c>
      <c r="K12299">
        <v>2</v>
      </c>
      <c r="L12299">
        <v>379</v>
      </c>
      <c r="M12299">
        <v>1.05949376113355E+19</v>
      </c>
      <c r="N12299" s="15" t="s">
        <v>18</v>
      </c>
      <c r="O12299">
        <v>0.92738569999999998</v>
      </c>
      <c r="P12299">
        <v>9410</v>
      </c>
      <c r="Q12299">
        <v>58069</v>
      </c>
      <c r="R12299">
        <v>798</v>
      </c>
    </row>
    <row r="12300" spans="1:18" x14ac:dyDescent="0.25">
      <c r="A12300">
        <v>1.2376510678902999E+18</v>
      </c>
      <c r="B12300">
        <v>186.239610283064</v>
      </c>
      <c r="C12300">
        <v>66.127362381509798</v>
      </c>
      <c r="D12300">
        <v>20.149660000000001</v>
      </c>
      <c r="E12300">
        <v>18.497070000000001</v>
      </c>
      <c r="F12300">
        <v>17.540780000000002</v>
      </c>
      <c r="G12300">
        <v>17.071249999999999</v>
      </c>
      <c r="H12300">
        <v>16.720050000000001</v>
      </c>
      <c r="I12300">
        <v>1302</v>
      </c>
      <c r="J12300">
        <v>301</v>
      </c>
      <c r="K12300">
        <v>6</v>
      </c>
      <c r="L12300">
        <v>380</v>
      </c>
      <c r="M12300">
        <v>6.7562959317607398E+17</v>
      </c>
      <c r="N12300" s="15" t="s">
        <v>18</v>
      </c>
      <c r="O12300">
        <v>0.1264882</v>
      </c>
      <c r="P12300">
        <v>600</v>
      </c>
      <c r="Q12300">
        <v>52317</v>
      </c>
      <c r="R12300">
        <v>326</v>
      </c>
    </row>
    <row r="12301" spans="1:18" x14ac:dyDescent="0.25">
      <c r="A12301">
        <v>1.2376663016312599E+18</v>
      </c>
      <c r="B12301">
        <v>54.652215594354303</v>
      </c>
      <c r="C12301">
        <v>0.66089430330439403</v>
      </c>
      <c r="D12301">
        <v>21.328569999999999</v>
      </c>
      <c r="E12301">
        <v>20.37078</v>
      </c>
      <c r="F12301">
        <v>19.066960000000002</v>
      </c>
      <c r="G12301">
        <v>18.505610000000001</v>
      </c>
      <c r="H12301">
        <v>18.229140000000001</v>
      </c>
      <c r="I12301">
        <v>4849</v>
      </c>
      <c r="J12301">
        <v>301</v>
      </c>
      <c r="K12301">
        <v>5</v>
      </c>
      <c r="L12301">
        <v>820</v>
      </c>
      <c r="M12301">
        <v>1.8375748011038001E+18</v>
      </c>
      <c r="N12301" s="15" t="s">
        <v>18</v>
      </c>
      <c r="O12301">
        <v>0.3230635</v>
      </c>
      <c r="P12301">
        <v>1632</v>
      </c>
      <c r="Q12301">
        <v>52996</v>
      </c>
      <c r="R12301">
        <v>386</v>
      </c>
    </row>
    <row r="12302" spans="1:18" x14ac:dyDescent="0.25">
      <c r="A12302">
        <v>1.2376672110491E+18</v>
      </c>
      <c r="B12302">
        <v>141.71560027452401</v>
      </c>
      <c r="C12302">
        <v>22.486058064581599</v>
      </c>
      <c r="D12302">
        <v>23.598189999999999</v>
      </c>
      <c r="E12302">
        <v>22.507989999999999</v>
      </c>
      <c r="F12302">
        <v>20.816800000000001</v>
      </c>
      <c r="G12302">
        <v>19.923390000000001</v>
      </c>
      <c r="H12302">
        <v>19.372260000000001</v>
      </c>
      <c r="I12302">
        <v>5061</v>
      </c>
      <c r="J12302">
        <v>301</v>
      </c>
      <c r="K12302">
        <v>3</v>
      </c>
      <c r="L12302">
        <v>187</v>
      </c>
      <c r="M12302">
        <v>6.4965940211081697E+18</v>
      </c>
      <c r="N12302" s="15" t="s">
        <v>18</v>
      </c>
      <c r="O12302">
        <v>0.50494220000000001</v>
      </c>
      <c r="P12302">
        <v>5770</v>
      </c>
      <c r="Q12302">
        <v>56014</v>
      </c>
      <c r="R12302">
        <v>551</v>
      </c>
    </row>
    <row r="12303" spans="1:18" x14ac:dyDescent="0.25">
      <c r="A12303">
        <v>1.2376696978325499E+18</v>
      </c>
      <c r="B12303">
        <v>327.61989519040299</v>
      </c>
      <c r="C12303">
        <v>5.9306178210947804</v>
      </c>
      <c r="D12303">
        <v>22.542560000000002</v>
      </c>
      <c r="E12303">
        <v>21.727419999999999</v>
      </c>
      <c r="F12303">
        <v>20.083189999999998</v>
      </c>
      <c r="G12303">
        <v>19.269780000000001</v>
      </c>
      <c r="H12303">
        <v>18.789079999999998</v>
      </c>
      <c r="I12303">
        <v>5640</v>
      </c>
      <c r="J12303">
        <v>301</v>
      </c>
      <c r="K12303">
        <v>3</v>
      </c>
      <c r="L12303">
        <v>147</v>
      </c>
      <c r="M12303">
        <v>4.60629767906003E+18</v>
      </c>
      <c r="N12303" s="15" t="s">
        <v>18</v>
      </c>
      <c r="O12303">
        <v>0.46184920000000002</v>
      </c>
      <c r="P12303">
        <v>4091</v>
      </c>
      <c r="Q12303">
        <v>55498</v>
      </c>
      <c r="R12303">
        <v>877</v>
      </c>
    </row>
    <row r="12304" spans="1:18" x14ac:dyDescent="0.25">
      <c r="A12304">
        <v>1.2376637890386299E+18</v>
      </c>
      <c r="B12304">
        <v>148.35087462901299</v>
      </c>
      <c r="C12304">
        <v>69.450899956850805</v>
      </c>
      <c r="D12304">
        <v>20.026509999999998</v>
      </c>
      <c r="E12304">
        <v>18.563459999999999</v>
      </c>
      <c r="F12304">
        <v>17.75468</v>
      </c>
      <c r="G12304">
        <v>17.287230000000001</v>
      </c>
      <c r="H12304">
        <v>16.987749999999998</v>
      </c>
      <c r="I12304">
        <v>4264</v>
      </c>
      <c r="J12304">
        <v>301</v>
      </c>
      <c r="K12304">
        <v>5</v>
      </c>
      <c r="L12304">
        <v>259</v>
      </c>
      <c r="M12304">
        <v>2.1156704536903199E+18</v>
      </c>
      <c r="N12304" s="15" t="s">
        <v>18</v>
      </c>
      <c r="O12304">
        <v>9.6551730000000002E-2</v>
      </c>
      <c r="P12304">
        <v>1879</v>
      </c>
      <c r="Q12304">
        <v>54478</v>
      </c>
      <c r="R12304">
        <v>380</v>
      </c>
    </row>
    <row r="12305" spans="1:18" x14ac:dyDescent="0.25">
      <c r="A12305">
        <v>1.23766378902415E+18</v>
      </c>
      <c r="B12305">
        <v>110.605994500557</v>
      </c>
      <c r="C12305">
        <v>42.541999425113502</v>
      </c>
      <c r="D12305">
        <v>25.87621</v>
      </c>
      <c r="E12305">
        <v>22.575980000000001</v>
      </c>
      <c r="F12305">
        <v>20.840730000000001</v>
      </c>
      <c r="G12305">
        <v>20.011620000000001</v>
      </c>
      <c r="H12305">
        <v>19.371510000000001</v>
      </c>
      <c r="I12305">
        <v>4264</v>
      </c>
      <c r="J12305">
        <v>301</v>
      </c>
      <c r="K12305">
        <v>5</v>
      </c>
      <c r="L12305">
        <v>38</v>
      </c>
      <c r="M12305">
        <v>4.11644215482989E+18</v>
      </c>
      <c r="N12305" s="15" t="s">
        <v>18</v>
      </c>
      <c r="O12305">
        <v>0.48106579999999999</v>
      </c>
      <c r="P12305">
        <v>3656</v>
      </c>
      <c r="Q12305">
        <v>55241</v>
      </c>
      <c r="R12305">
        <v>553</v>
      </c>
    </row>
    <row r="12306" spans="1:18" x14ac:dyDescent="0.25">
      <c r="A12306">
        <v>1.2376514962910001E+18</v>
      </c>
      <c r="B12306">
        <v>113.623813636479</v>
      </c>
      <c r="C12306">
        <v>38.373036202126897</v>
      </c>
      <c r="D12306">
        <v>23.82366</v>
      </c>
      <c r="E12306">
        <v>21.941700000000001</v>
      </c>
      <c r="F12306">
        <v>20.229140000000001</v>
      </c>
      <c r="G12306">
        <v>19.23509</v>
      </c>
      <c r="H12306">
        <v>19.099029999999999</v>
      </c>
      <c r="I12306">
        <v>1402</v>
      </c>
      <c r="J12306">
        <v>301</v>
      </c>
      <c r="K12306">
        <v>4</v>
      </c>
      <c r="L12306">
        <v>40</v>
      </c>
      <c r="M12306">
        <v>4.1221082193836298E+18</v>
      </c>
      <c r="N12306" s="15" t="s">
        <v>18</v>
      </c>
      <c r="O12306">
        <v>0.50852540000000002</v>
      </c>
      <c r="P12306">
        <v>3661</v>
      </c>
      <c r="Q12306">
        <v>55614</v>
      </c>
      <c r="R12306">
        <v>686</v>
      </c>
    </row>
    <row r="12307" spans="1:18" x14ac:dyDescent="0.25">
      <c r="A12307">
        <v>1.23766485310655E+18</v>
      </c>
      <c r="B12307">
        <v>213.47971832098199</v>
      </c>
      <c r="C12307">
        <v>33.929878236738702</v>
      </c>
      <c r="D12307">
        <v>23.41743</v>
      </c>
      <c r="E12307">
        <v>21.88251</v>
      </c>
      <c r="F12307">
        <v>20.10821</v>
      </c>
      <c r="G12307">
        <v>19.263780000000001</v>
      </c>
      <c r="H12307">
        <v>18.91122</v>
      </c>
      <c r="I12307">
        <v>4512</v>
      </c>
      <c r="J12307">
        <v>301</v>
      </c>
      <c r="K12307">
        <v>3</v>
      </c>
      <c r="L12307">
        <v>103</v>
      </c>
      <c r="M12307">
        <v>4.34950618497969E+18</v>
      </c>
      <c r="N12307" s="15" t="s">
        <v>18</v>
      </c>
      <c r="O12307">
        <v>0.45057000000000003</v>
      </c>
      <c r="P12307">
        <v>3863</v>
      </c>
      <c r="Q12307">
        <v>55280</v>
      </c>
      <c r="R12307">
        <v>563</v>
      </c>
    </row>
    <row r="12308" spans="1:18" x14ac:dyDescent="0.25">
      <c r="A12308">
        <v>1.23765820612286E+18</v>
      </c>
      <c r="B12308">
        <v>187.661747112559</v>
      </c>
      <c r="C12308">
        <v>51.0687505456157</v>
      </c>
      <c r="D12308">
        <v>25.359549999999999</v>
      </c>
      <c r="E12308">
        <v>22.469799999999999</v>
      </c>
      <c r="F12308">
        <v>21.13653</v>
      </c>
      <c r="G12308">
        <v>21.112179999999999</v>
      </c>
      <c r="H12308">
        <v>20.946100000000001</v>
      </c>
      <c r="I12308">
        <v>2964</v>
      </c>
      <c r="J12308">
        <v>301</v>
      </c>
      <c r="K12308">
        <v>6</v>
      </c>
      <c r="L12308">
        <v>333</v>
      </c>
      <c r="M12308">
        <v>9.2629793190720492E+18</v>
      </c>
      <c r="N12308" s="15" t="s">
        <v>18</v>
      </c>
      <c r="O12308">
        <v>0.31807439999999998</v>
      </c>
      <c r="P12308">
        <v>8227</v>
      </c>
      <c r="Q12308">
        <v>57427</v>
      </c>
      <c r="R12308">
        <v>730</v>
      </c>
    </row>
    <row r="12309" spans="1:18" x14ac:dyDescent="0.25">
      <c r="A12309">
        <v>1.2376549483773901E+18</v>
      </c>
      <c r="B12309">
        <v>240.300754786086</v>
      </c>
      <c r="C12309">
        <v>52.7867966798282</v>
      </c>
      <c r="D12309">
        <v>22.40175</v>
      </c>
      <c r="E12309">
        <v>22.082360000000001</v>
      </c>
      <c r="F12309">
        <v>20.474409999999999</v>
      </c>
      <c r="G12309">
        <v>19.82565</v>
      </c>
      <c r="H12309">
        <v>19.344570000000001</v>
      </c>
      <c r="I12309">
        <v>2206</v>
      </c>
      <c r="J12309">
        <v>301</v>
      </c>
      <c r="K12309">
        <v>2</v>
      </c>
      <c r="L12309">
        <v>138</v>
      </c>
      <c r="M12309">
        <v>9.0816984409170401E+18</v>
      </c>
      <c r="N12309" s="15" t="s">
        <v>18</v>
      </c>
      <c r="O12309">
        <v>0.45300180000000001</v>
      </c>
      <c r="P12309">
        <v>8066</v>
      </c>
      <c r="Q12309">
        <v>57544</v>
      </c>
      <c r="R12309">
        <v>690</v>
      </c>
    </row>
    <row r="12310" spans="1:18" x14ac:dyDescent="0.25">
      <c r="A12310">
        <v>1.23766969783726E+18</v>
      </c>
      <c r="B12310">
        <v>338.44895444992</v>
      </c>
      <c r="C12310">
        <v>6.7093968457553403</v>
      </c>
      <c r="D12310">
        <v>23.13625</v>
      </c>
      <c r="E12310">
        <v>20.43572</v>
      </c>
      <c r="F12310">
        <v>18.818850000000001</v>
      </c>
      <c r="G12310">
        <v>18.150569999999998</v>
      </c>
      <c r="H12310">
        <v>17.741299999999999</v>
      </c>
      <c r="I12310">
        <v>5640</v>
      </c>
      <c r="J12310">
        <v>301</v>
      </c>
      <c r="K12310">
        <v>3</v>
      </c>
      <c r="L12310">
        <v>219</v>
      </c>
      <c r="M12310">
        <v>4.9654479411523297E+18</v>
      </c>
      <c r="N12310" s="15" t="s">
        <v>18</v>
      </c>
      <c r="O12310">
        <v>0.3051545</v>
      </c>
      <c r="P12310">
        <v>4410</v>
      </c>
      <c r="Q12310">
        <v>56187</v>
      </c>
      <c r="R12310">
        <v>834</v>
      </c>
    </row>
    <row r="12311" spans="1:18" x14ac:dyDescent="0.25">
      <c r="A12311">
        <v>1.2376553735733199E+18</v>
      </c>
      <c r="B12311">
        <v>247.94994596931701</v>
      </c>
      <c r="C12311">
        <v>40.3768243491132</v>
      </c>
      <c r="D12311">
        <v>22.173770000000001</v>
      </c>
      <c r="E12311">
        <v>22.8001</v>
      </c>
      <c r="F12311">
        <v>22.00948</v>
      </c>
      <c r="G12311">
        <v>20.67164</v>
      </c>
      <c r="H12311">
        <v>19.875250000000001</v>
      </c>
      <c r="I12311">
        <v>2305</v>
      </c>
      <c r="J12311">
        <v>301</v>
      </c>
      <c r="K12311">
        <v>2</v>
      </c>
      <c r="L12311">
        <v>49</v>
      </c>
      <c r="M12311">
        <v>1.2080009761946599E+19</v>
      </c>
      <c r="N12311" s="15" t="s">
        <v>18</v>
      </c>
      <c r="O12311">
        <v>0.70028610000000002</v>
      </c>
      <c r="P12311">
        <v>10729</v>
      </c>
      <c r="Q12311">
        <v>58248</v>
      </c>
      <c r="R12311">
        <v>835</v>
      </c>
    </row>
    <row r="12312" spans="1:18" x14ac:dyDescent="0.25">
      <c r="A12312">
        <v>1.2376546026321999E+18</v>
      </c>
      <c r="B12312">
        <v>138.72635072131399</v>
      </c>
      <c r="C12312">
        <v>4.4946528451572201</v>
      </c>
      <c r="D12312">
        <v>22.953410000000002</v>
      </c>
      <c r="E12312">
        <v>22.887840000000001</v>
      </c>
      <c r="F12312">
        <v>21.279499999999999</v>
      </c>
      <c r="G12312">
        <v>20.086839999999999</v>
      </c>
      <c r="H12312">
        <v>19.846789999999999</v>
      </c>
      <c r="I12312">
        <v>2125</v>
      </c>
      <c r="J12312">
        <v>301</v>
      </c>
      <c r="K12312">
        <v>6</v>
      </c>
      <c r="L12312">
        <v>133</v>
      </c>
      <c r="M12312">
        <v>5.3988190698510899E+18</v>
      </c>
      <c r="N12312" s="15" t="s">
        <v>18</v>
      </c>
      <c r="O12312">
        <v>0.74149379999999998</v>
      </c>
      <c r="P12312">
        <v>4795</v>
      </c>
      <c r="Q12312">
        <v>55889</v>
      </c>
      <c r="R12312">
        <v>469</v>
      </c>
    </row>
    <row r="12313" spans="1:18" x14ac:dyDescent="0.25">
      <c r="A12313">
        <v>1.2376546026271501E+18</v>
      </c>
      <c r="B12313">
        <v>127.069520702372</v>
      </c>
      <c r="C12313">
        <v>3.5332756870398101</v>
      </c>
      <c r="D12313">
        <v>18.914629999999999</v>
      </c>
      <c r="E12313">
        <v>17.543690000000002</v>
      </c>
      <c r="F12313">
        <v>16.896419999999999</v>
      </c>
      <c r="G12313">
        <v>16.482330000000001</v>
      </c>
      <c r="H12313">
        <v>16.19115</v>
      </c>
      <c r="I12313">
        <v>2125</v>
      </c>
      <c r="J12313">
        <v>301</v>
      </c>
      <c r="K12313">
        <v>6</v>
      </c>
      <c r="L12313">
        <v>56</v>
      </c>
      <c r="M12313">
        <v>1.3341925334455601E+18</v>
      </c>
      <c r="N12313" s="15" t="s">
        <v>18</v>
      </c>
      <c r="O12313">
        <v>4.5183670000000002E-2</v>
      </c>
      <c r="P12313">
        <v>1185</v>
      </c>
      <c r="Q12313">
        <v>52642</v>
      </c>
      <c r="R12313">
        <v>4</v>
      </c>
    </row>
    <row r="12314" spans="1:18" x14ac:dyDescent="0.25">
      <c r="A12314">
        <v>1.2376546026288499E+18</v>
      </c>
      <c r="B12314">
        <v>131.08154244632399</v>
      </c>
      <c r="C12314">
        <v>3.8739740762271202</v>
      </c>
      <c r="D12314">
        <v>19.37069</v>
      </c>
      <c r="E12314">
        <v>17.482880000000002</v>
      </c>
      <c r="F12314">
        <v>16.479890000000001</v>
      </c>
      <c r="G12314">
        <v>16.045300000000001</v>
      </c>
      <c r="H12314">
        <v>15.707090000000001</v>
      </c>
      <c r="I12314">
        <v>2125</v>
      </c>
      <c r="J12314">
        <v>301</v>
      </c>
      <c r="K12314">
        <v>6</v>
      </c>
      <c r="L12314">
        <v>82</v>
      </c>
      <c r="M12314">
        <v>1.33759332304449E+18</v>
      </c>
      <c r="N12314" s="15" t="s">
        <v>18</v>
      </c>
      <c r="O12314">
        <v>0.1177646</v>
      </c>
      <c r="P12314">
        <v>1188</v>
      </c>
      <c r="Q12314">
        <v>52650</v>
      </c>
      <c r="R12314">
        <v>88</v>
      </c>
    </row>
    <row r="12315" spans="1:18" x14ac:dyDescent="0.25">
      <c r="A12315">
        <v>1.23767860131731E+18</v>
      </c>
      <c r="B12315">
        <v>28.816114584438498</v>
      </c>
      <c r="C12315">
        <v>15.940810311343601</v>
      </c>
      <c r="D12315">
        <v>25.133559999999999</v>
      </c>
      <c r="E12315">
        <v>22.056619999999999</v>
      </c>
      <c r="F12315">
        <v>20.72805</v>
      </c>
      <c r="G12315">
        <v>19.656939999999999</v>
      </c>
      <c r="H12315">
        <v>19.130870000000002</v>
      </c>
      <c r="I12315">
        <v>7713</v>
      </c>
      <c r="J12315">
        <v>301</v>
      </c>
      <c r="K12315">
        <v>3</v>
      </c>
      <c r="L12315">
        <v>415</v>
      </c>
      <c r="M12315">
        <v>5.7682601986587505E+18</v>
      </c>
      <c r="N12315" s="15" t="s">
        <v>18</v>
      </c>
      <c r="O12315">
        <v>0.48645949999999999</v>
      </c>
      <c r="P12315">
        <v>5123</v>
      </c>
      <c r="Q12315">
        <v>55841</v>
      </c>
      <c r="R12315">
        <v>1000</v>
      </c>
    </row>
    <row r="12316" spans="1:18" x14ac:dyDescent="0.25">
      <c r="A12316">
        <v>1.23767644146001E+18</v>
      </c>
      <c r="B12316">
        <v>5.4519763914661299</v>
      </c>
      <c r="C12316">
        <v>32.025514684255</v>
      </c>
      <c r="D12316">
        <v>25.72091</v>
      </c>
      <c r="E12316">
        <v>22.723009999999999</v>
      </c>
      <c r="F12316">
        <v>21.046130000000002</v>
      </c>
      <c r="G12316">
        <v>19.919270000000001</v>
      </c>
      <c r="H12316">
        <v>19.47748</v>
      </c>
      <c r="I12316">
        <v>7210</v>
      </c>
      <c r="J12316">
        <v>301</v>
      </c>
      <c r="K12316">
        <v>4</v>
      </c>
      <c r="L12316">
        <v>24</v>
      </c>
      <c r="M12316">
        <v>8.0265474180396001E+18</v>
      </c>
      <c r="N12316" s="15" t="s">
        <v>18</v>
      </c>
      <c r="O12316">
        <v>0.58226789999999995</v>
      </c>
      <c r="P12316">
        <v>7129</v>
      </c>
      <c r="Q12316">
        <v>56569</v>
      </c>
      <c r="R12316">
        <v>25</v>
      </c>
    </row>
    <row r="12317" spans="1:18" x14ac:dyDescent="0.25">
      <c r="A12317">
        <v>1.23765460532658E+18</v>
      </c>
      <c r="B12317">
        <v>162.09279690662899</v>
      </c>
      <c r="C12317">
        <v>4.4237313401909004</v>
      </c>
      <c r="D12317">
        <v>24.57931</v>
      </c>
      <c r="E12317">
        <v>21.968620000000001</v>
      </c>
      <c r="F12317">
        <v>20.179549999999999</v>
      </c>
      <c r="G12317">
        <v>19.372240000000001</v>
      </c>
      <c r="H12317">
        <v>18.930440000000001</v>
      </c>
      <c r="I12317">
        <v>2126</v>
      </c>
      <c r="J12317">
        <v>301</v>
      </c>
      <c r="K12317">
        <v>3</v>
      </c>
      <c r="L12317">
        <v>286</v>
      </c>
      <c r="M12317">
        <v>5.37517131965794E+18</v>
      </c>
      <c r="N12317" s="15" t="s">
        <v>18</v>
      </c>
      <c r="O12317">
        <v>0.44938309999999998</v>
      </c>
      <c r="P12317">
        <v>4774</v>
      </c>
      <c r="Q12317">
        <v>55659</v>
      </c>
      <c r="R12317">
        <v>455</v>
      </c>
    </row>
    <row r="12318" spans="1:18" x14ac:dyDescent="0.25">
      <c r="A12318">
        <v>1.2376788799317601E+18</v>
      </c>
      <c r="B12318">
        <v>325.47330221114601</v>
      </c>
      <c r="C12318">
        <v>-2.5595412077420301</v>
      </c>
      <c r="D12318">
        <v>24.76632</v>
      </c>
      <c r="E12318">
        <v>22.608350000000002</v>
      </c>
      <c r="F12318">
        <v>21.030719999999999</v>
      </c>
      <c r="G12318">
        <v>19.894359999999999</v>
      </c>
      <c r="H12318">
        <v>19.451550000000001</v>
      </c>
      <c r="I12318">
        <v>7778</v>
      </c>
      <c r="J12318">
        <v>301</v>
      </c>
      <c r="K12318">
        <v>2</v>
      </c>
      <c r="L12318">
        <v>86</v>
      </c>
      <c r="M12318">
        <v>4.9370797092239002E+18</v>
      </c>
      <c r="N12318" s="15" t="s">
        <v>18</v>
      </c>
      <c r="O12318">
        <v>0.55185280000000003</v>
      </c>
      <c r="P12318">
        <v>4385</v>
      </c>
      <c r="Q12318">
        <v>55752</v>
      </c>
      <c r="R12318">
        <v>31</v>
      </c>
    </row>
    <row r="12319" spans="1:18" x14ac:dyDescent="0.25">
      <c r="A12319">
        <v>1.23766753692575E+18</v>
      </c>
      <c r="B12319">
        <v>132.139232973769</v>
      </c>
      <c r="C12319">
        <v>14.850938719725001</v>
      </c>
      <c r="D12319">
        <v>18.275130000000001</v>
      </c>
      <c r="E12319">
        <v>17.103249999999999</v>
      </c>
      <c r="F12319">
        <v>16.644500000000001</v>
      </c>
      <c r="G12319">
        <v>16.404789999999998</v>
      </c>
      <c r="H12319">
        <v>16.222570000000001</v>
      </c>
      <c r="I12319">
        <v>5137</v>
      </c>
      <c r="J12319">
        <v>301</v>
      </c>
      <c r="K12319">
        <v>2</v>
      </c>
      <c r="L12319">
        <v>126</v>
      </c>
      <c r="M12319">
        <v>2.7371435516944901E+18</v>
      </c>
      <c r="N12319" s="15" t="s">
        <v>18</v>
      </c>
      <c r="O12319">
        <v>3.2133639999999998E-2</v>
      </c>
      <c r="P12319">
        <v>2431</v>
      </c>
      <c r="Q12319">
        <v>53818</v>
      </c>
      <c r="R12319">
        <v>294</v>
      </c>
    </row>
    <row r="12320" spans="1:18" x14ac:dyDescent="0.25">
      <c r="A12320">
        <v>1.23768050450576E+18</v>
      </c>
      <c r="B12320">
        <v>340.49832149655498</v>
      </c>
      <c r="C12320">
        <v>32.754077324699999</v>
      </c>
      <c r="D12320">
        <v>22.317419999999998</v>
      </c>
      <c r="E12320">
        <v>19.728110000000001</v>
      </c>
      <c r="F12320">
        <v>18.09534</v>
      </c>
      <c r="G12320">
        <v>17.462160000000001</v>
      </c>
      <c r="H12320">
        <v>17.108820000000001</v>
      </c>
      <c r="I12320">
        <v>8156</v>
      </c>
      <c r="J12320">
        <v>301</v>
      </c>
      <c r="K12320">
        <v>4</v>
      </c>
      <c r="L12320">
        <v>126</v>
      </c>
      <c r="M12320">
        <v>8.0412212253124403E+18</v>
      </c>
      <c r="N12320" s="15" t="s">
        <v>18</v>
      </c>
      <c r="O12320">
        <v>0.30428759999999999</v>
      </c>
      <c r="P12320">
        <v>7142</v>
      </c>
      <c r="Q12320">
        <v>56567</v>
      </c>
      <c r="R12320">
        <v>160</v>
      </c>
    </row>
    <row r="12321" spans="1:18" x14ac:dyDescent="0.25">
      <c r="A12321">
        <v>1.2376637890249999E+18</v>
      </c>
      <c r="B12321">
        <v>111.67418256351</v>
      </c>
      <c r="C12321">
        <v>44.283463744613599</v>
      </c>
      <c r="D12321">
        <v>19.833069999999999</v>
      </c>
      <c r="E12321">
        <v>18.381309999999999</v>
      </c>
      <c r="F12321">
        <v>17.595700000000001</v>
      </c>
      <c r="G12321">
        <v>17.164259999999999</v>
      </c>
      <c r="H12321">
        <v>16.858370000000001</v>
      </c>
      <c r="I12321">
        <v>4264</v>
      </c>
      <c r="J12321">
        <v>301</v>
      </c>
      <c r="K12321">
        <v>5</v>
      </c>
      <c r="L12321">
        <v>51</v>
      </c>
      <c r="M12321">
        <v>2.0999089349439201E+18</v>
      </c>
      <c r="N12321" s="15" t="s">
        <v>18</v>
      </c>
      <c r="O12321">
        <v>8.4211449999999993E-2</v>
      </c>
      <c r="P12321">
        <v>1865</v>
      </c>
      <c r="Q12321">
        <v>53312</v>
      </c>
      <c r="R12321">
        <v>384</v>
      </c>
    </row>
    <row r="12322" spans="1:18" x14ac:dyDescent="0.25">
      <c r="A12322">
        <v>1.2376785964695501E+18</v>
      </c>
      <c r="B12322">
        <v>336.37772691770198</v>
      </c>
      <c r="C12322">
        <v>1.60981820334291</v>
      </c>
      <c r="D12322">
        <v>21.804369999999999</v>
      </c>
      <c r="E12322">
        <v>22.533339999999999</v>
      </c>
      <c r="F12322">
        <v>21.980910000000002</v>
      </c>
      <c r="G12322">
        <v>20.988409999999998</v>
      </c>
      <c r="H12322">
        <v>20.22606</v>
      </c>
      <c r="I12322">
        <v>7712</v>
      </c>
      <c r="J12322">
        <v>301</v>
      </c>
      <c r="K12322">
        <v>2</v>
      </c>
      <c r="L12322">
        <v>172</v>
      </c>
      <c r="M12322">
        <v>1.0404664924202799E+19</v>
      </c>
      <c r="N12322" s="15" t="s">
        <v>18</v>
      </c>
      <c r="O12322">
        <v>0.9031903</v>
      </c>
      <c r="P12322">
        <v>9241</v>
      </c>
      <c r="Q12322">
        <v>58014</v>
      </c>
      <c r="R12322">
        <v>814</v>
      </c>
    </row>
    <row r="12323" spans="1:18" x14ac:dyDescent="0.25">
      <c r="A12323">
        <v>1.2376503710120599E+18</v>
      </c>
      <c r="B12323">
        <v>164.637730717366</v>
      </c>
      <c r="C12323">
        <v>-1.9898699371403099</v>
      </c>
      <c r="D12323">
        <v>23.417090000000002</v>
      </c>
      <c r="E12323">
        <v>20.235279999999999</v>
      </c>
      <c r="F12323">
        <v>18.328659999999999</v>
      </c>
      <c r="G12323">
        <v>17.721679999999999</v>
      </c>
      <c r="H12323">
        <v>17.304950000000002</v>
      </c>
      <c r="I12323">
        <v>1140</v>
      </c>
      <c r="J12323">
        <v>301</v>
      </c>
      <c r="K12323">
        <v>4</v>
      </c>
      <c r="L12323">
        <v>78</v>
      </c>
      <c r="M12323">
        <v>4.2468967361683302E+18</v>
      </c>
      <c r="N12323" s="15" t="s">
        <v>18</v>
      </c>
      <c r="O12323">
        <v>0.3578653</v>
      </c>
      <c r="P12323">
        <v>3772</v>
      </c>
      <c r="Q12323">
        <v>55277</v>
      </c>
      <c r="R12323">
        <v>8</v>
      </c>
    </row>
    <row r="12324" spans="1:18" x14ac:dyDescent="0.25">
      <c r="A12324">
        <v>1.23765037102189E+18</v>
      </c>
      <c r="B12324">
        <v>187.08314076765799</v>
      </c>
      <c r="C12324">
        <v>-2.1666545138473801</v>
      </c>
      <c r="D12324">
        <v>24.205410000000001</v>
      </c>
      <c r="E12324">
        <v>20.923590000000001</v>
      </c>
      <c r="F12324">
        <v>19.17549</v>
      </c>
      <c r="G12324">
        <v>18.41433</v>
      </c>
      <c r="H12324">
        <v>18.049399999999999</v>
      </c>
      <c r="I12324">
        <v>1140</v>
      </c>
      <c r="J12324">
        <v>301</v>
      </c>
      <c r="K12324">
        <v>4</v>
      </c>
      <c r="L12324">
        <v>228</v>
      </c>
      <c r="M12324">
        <v>3.7618309347360102E+17</v>
      </c>
      <c r="N12324" s="15" t="s">
        <v>18</v>
      </c>
      <c r="O12324">
        <v>0.4497236</v>
      </c>
      <c r="P12324">
        <v>334</v>
      </c>
      <c r="Q12324">
        <v>51993</v>
      </c>
      <c r="R12324">
        <v>482</v>
      </c>
    </row>
    <row r="12325" spans="1:18" x14ac:dyDescent="0.25">
      <c r="A12325">
        <v>1.23765037102465E+18</v>
      </c>
      <c r="B12325">
        <v>193.33458251230601</v>
      </c>
      <c r="C12325">
        <v>-2.1515168692911599</v>
      </c>
      <c r="D12325">
        <v>22.63147</v>
      </c>
      <c r="E12325">
        <v>21.948029999999999</v>
      </c>
      <c r="F12325">
        <v>20.35155</v>
      </c>
      <c r="G12325">
        <v>19.487960000000001</v>
      </c>
      <c r="H12325">
        <v>19.06992</v>
      </c>
      <c r="I12325">
        <v>1140</v>
      </c>
      <c r="J12325">
        <v>301</v>
      </c>
      <c r="K12325">
        <v>4</v>
      </c>
      <c r="L12325">
        <v>270</v>
      </c>
      <c r="M12325">
        <v>4.2548277874946401E+18</v>
      </c>
      <c r="N12325" s="15" t="s">
        <v>18</v>
      </c>
      <c r="O12325">
        <v>0.44701010000000002</v>
      </c>
      <c r="P12325">
        <v>3779</v>
      </c>
      <c r="Q12325">
        <v>55222</v>
      </c>
      <c r="R12325">
        <v>189</v>
      </c>
    </row>
    <row r="12326" spans="1:18" x14ac:dyDescent="0.25">
      <c r="A12326">
        <v>1.23765037102189E+18</v>
      </c>
      <c r="B12326">
        <v>187.086277553196</v>
      </c>
      <c r="C12326">
        <v>-2.1558736432070802</v>
      </c>
      <c r="D12326">
        <v>23.883469999999999</v>
      </c>
      <c r="E12326">
        <v>22.102229999999999</v>
      </c>
      <c r="F12326">
        <v>20.55078</v>
      </c>
      <c r="G12326">
        <v>19.690799999999999</v>
      </c>
      <c r="H12326">
        <v>19.260929999999998</v>
      </c>
      <c r="I12326">
        <v>1140</v>
      </c>
      <c r="J12326">
        <v>301</v>
      </c>
      <c r="K12326">
        <v>4</v>
      </c>
      <c r="L12326">
        <v>228</v>
      </c>
      <c r="M12326">
        <v>4.2694864763483802E+18</v>
      </c>
      <c r="N12326" s="15" t="s">
        <v>18</v>
      </c>
      <c r="O12326">
        <v>0.4441061</v>
      </c>
      <c r="P12326">
        <v>3792</v>
      </c>
      <c r="Q12326">
        <v>55212</v>
      </c>
      <c r="R12326">
        <v>269</v>
      </c>
    </row>
    <row r="12327" spans="1:18" x14ac:dyDescent="0.25">
      <c r="A12327">
        <v>1.2376576295196401E+18</v>
      </c>
      <c r="B12327">
        <v>151.5895348013</v>
      </c>
      <c r="C12327">
        <v>47.589995569703298</v>
      </c>
      <c r="D12327">
        <v>25.287009999999999</v>
      </c>
      <c r="E12327">
        <v>20.5837</v>
      </c>
      <c r="F12327">
        <v>18.869129999999998</v>
      </c>
      <c r="G12327">
        <v>18.299099999999999</v>
      </c>
      <c r="H12327">
        <v>18.006070000000001</v>
      </c>
      <c r="I12327">
        <v>2830</v>
      </c>
      <c r="J12327">
        <v>301</v>
      </c>
      <c r="K12327">
        <v>4</v>
      </c>
      <c r="L12327">
        <v>274</v>
      </c>
      <c r="M12327">
        <v>9.8191807379357005E+17</v>
      </c>
      <c r="N12327" s="15" t="s">
        <v>18</v>
      </c>
      <c r="O12327">
        <v>0.33414899999999997</v>
      </c>
      <c r="P12327">
        <v>872</v>
      </c>
      <c r="Q12327">
        <v>52339</v>
      </c>
      <c r="R12327">
        <v>485</v>
      </c>
    </row>
    <row r="12328" spans="1:18" x14ac:dyDescent="0.25">
      <c r="A12328">
        <v>1.2376677350456599E+18</v>
      </c>
      <c r="B12328">
        <v>184.79283888744001</v>
      </c>
      <c r="C12328">
        <v>22.469450583528001</v>
      </c>
      <c r="D12328">
        <v>20.38758</v>
      </c>
      <c r="E12328">
        <v>18.321899999999999</v>
      </c>
      <c r="F12328">
        <v>17.26473</v>
      </c>
      <c r="G12328">
        <v>16.812159999999999</v>
      </c>
      <c r="H12328">
        <v>16.46649</v>
      </c>
      <c r="I12328">
        <v>5183</v>
      </c>
      <c r="J12328">
        <v>301</v>
      </c>
      <c r="K12328">
        <v>3</v>
      </c>
      <c r="L12328">
        <v>348</v>
      </c>
      <c r="M12328">
        <v>2.9792172654356301E+18</v>
      </c>
      <c r="N12328" s="15" t="s">
        <v>18</v>
      </c>
      <c r="O12328">
        <v>0.13079379999999999</v>
      </c>
      <c r="P12328">
        <v>2646</v>
      </c>
      <c r="Q12328">
        <v>54479</v>
      </c>
      <c r="R12328">
        <v>313</v>
      </c>
    </row>
    <row r="12329" spans="1:18" x14ac:dyDescent="0.25">
      <c r="A12329">
        <v>1.2376677350262001E+18</v>
      </c>
      <c r="B12329">
        <v>138.15403084251599</v>
      </c>
      <c r="C12329">
        <v>15.761153959458801</v>
      </c>
      <c r="D12329">
        <v>20.587050000000001</v>
      </c>
      <c r="E12329">
        <v>18.908829999999998</v>
      </c>
      <c r="F12329">
        <v>17.66104</v>
      </c>
      <c r="G12329">
        <v>17.158110000000001</v>
      </c>
      <c r="H12329">
        <v>16.770810000000001</v>
      </c>
      <c r="I12329">
        <v>5183</v>
      </c>
      <c r="J12329">
        <v>301</v>
      </c>
      <c r="K12329">
        <v>3</v>
      </c>
      <c r="L12329">
        <v>51</v>
      </c>
      <c r="M12329">
        <v>2.7428467224671898E+18</v>
      </c>
      <c r="N12329" s="15" t="s">
        <v>18</v>
      </c>
      <c r="O12329">
        <v>0.17960660000000001</v>
      </c>
      <c r="P12329">
        <v>2436</v>
      </c>
      <c r="Q12329">
        <v>54054</v>
      </c>
      <c r="R12329">
        <v>562</v>
      </c>
    </row>
    <row r="12330" spans="1:18" x14ac:dyDescent="0.25">
      <c r="A12330">
        <v>1.23765762951885E+18</v>
      </c>
      <c r="B12330">
        <v>149.15311714605599</v>
      </c>
      <c r="C12330">
        <v>46.697022462351697</v>
      </c>
      <c r="D12330">
        <v>24.941839999999999</v>
      </c>
      <c r="E12330">
        <v>22.45168</v>
      </c>
      <c r="F12330">
        <v>21.065529999999999</v>
      </c>
      <c r="G12330">
        <v>20.105429999999998</v>
      </c>
      <c r="H12330">
        <v>19.82395</v>
      </c>
      <c r="I12330">
        <v>2830</v>
      </c>
      <c r="J12330">
        <v>301</v>
      </c>
      <c r="K12330">
        <v>4</v>
      </c>
      <c r="L12330">
        <v>262</v>
      </c>
      <c r="M12330">
        <v>8.20123068054767E+18</v>
      </c>
      <c r="N12330" s="15" t="s">
        <v>18</v>
      </c>
      <c r="O12330">
        <v>0.47062900000000002</v>
      </c>
      <c r="P12330">
        <v>7284</v>
      </c>
      <c r="Q12330">
        <v>56683</v>
      </c>
      <c r="R12330">
        <v>639</v>
      </c>
    </row>
    <row r="12331" spans="1:18" x14ac:dyDescent="0.25">
      <c r="A12331">
        <v>1.2376576295052201E+18</v>
      </c>
      <c r="B12331">
        <v>118.070872775174</v>
      </c>
      <c r="C12331">
        <v>27.252211429467501</v>
      </c>
      <c r="D12331">
        <v>19.711590000000001</v>
      </c>
      <c r="E12331">
        <v>17.667819999999999</v>
      </c>
      <c r="F12331">
        <v>16.62867</v>
      </c>
      <c r="G12331">
        <v>16.201319999999999</v>
      </c>
      <c r="H12331">
        <v>15.842460000000001</v>
      </c>
      <c r="I12331">
        <v>2830</v>
      </c>
      <c r="J12331">
        <v>301</v>
      </c>
      <c r="K12331">
        <v>4</v>
      </c>
      <c r="L12331">
        <v>54</v>
      </c>
      <c r="M12331">
        <v>9.6616179690375706E+17</v>
      </c>
      <c r="N12331" s="15" t="s">
        <v>18</v>
      </c>
      <c r="O12331">
        <v>0.1257858</v>
      </c>
      <c r="P12331">
        <v>858</v>
      </c>
      <c r="Q12331">
        <v>52316</v>
      </c>
      <c r="R12331">
        <v>508</v>
      </c>
    </row>
    <row r="12332" spans="1:18" x14ac:dyDescent="0.25">
      <c r="A12332">
        <v>1.2376677350282299E+18</v>
      </c>
      <c r="B12332">
        <v>142.836609804815</v>
      </c>
      <c r="C12332">
        <v>16.9313215889633</v>
      </c>
      <c r="D12332">
        <v>22.931429999999999</v>
      </c>
      <c r="E12332">
        <v>22.591619999999999</v>
      </c>
      <c r="F12332">
        <v>21.891870000000001</v>
      </c>
      <c r="G12332">
        <v>21.258199999999999</v>
      </c>
      <c r="H12332">
        <v>20.163720000000001</v>
      </c>
      <c r="I12332">
        <v>5183</v>
      </c>
      <c r="J12332">
        <v>301</v>
      </c>
      <c r="K12332">
        <v>3</v>
      </c>
      <c r="L12332">
        <v>82</v>
      </c>
      <c r="M12332">
        <v>1.0750362921005699E+19</v>
      </c>
      <c r="N12332" s="15" t="s">
        <v>18</v>
      </c>
      <c r="O12332">
        <v>0.99222049999999995</v>
      </c>
      <c r="P12332">
        <v>9548</v>
      </c>
      <c r="Q12332">
        <v>57785</v>
      </c>
      <c r="R12332">
        <v>984</v>
      </c>
    </row>
    <row r="12333" spans="1:18" x14ac:dyDescent="0.25">
      <c r="A12333">
        <v>1.2376677350376699E+18</v>
      </c>
      <c r="B12333">
        <v>165.20202157236801</v>
      </c>
      <c r="C12333">
        <v>21.127537530380899</v>
      </c>
      <c r="D12333">
        <v>23.417560000000002</v>
      </c>
      <c r="E12333">
        <v>21.921679999999999</v>
      </c>
      <c r="F12333">
        <v>20.34422</v>
      </c>
      <c r="G12333">
        <v>19.396740000000001</v>
      </c>
      <c r="H12333">
        <v>19.044239999999999</v>
      </c>
      <c r="I12333">
        <v>5183</v>
      </c>
      <c r="J12333">
        <v>301</v>
      </c>
      <c r="K12333">
        <v>3</v>
      </c>
      <c r="L12333">
        <v>226</v>
      </c>
      <c r="M12333">
        <v>7.2373971315937905E+18</v>
      </c>
      <c r="N12333" s="15" t="s">
        <v>18</v>
      </c>
      <c r="O12333">
        <v>0.53678630000000005</v>
      </c>
      <c r="P12333">
        <v>6428</v>
      </c>
      <c r="Q12333">
        <v>56279</v>
      </c>
      <c r="R12333">
        <v>409</v>
      </c>
    </row>
    <row r="12334" spans="1:18" x14ac:dyDescent="0.25">
      <c r="A12334">
        <v>1.23765076292449E+18</v>
      </c>
      <c r="B12334">
        <v>173.286745674272</v>
      </c>
      <c r="C12334">
        <v>-1.53432920716794</v>
      </c>
      <c r="D12334">
        <v>18.395320000000002</v>
      </c>
      <c r="E12334">
        <v>16.913969999999999</v>
      </c>
      <c r="F12334">
        <v>16.212</v>
      </c>
      <c r="G12334">
        <v>15.795859999999999</v>
      </c>
      <c r="H12334">
        <v>15.47902</v>
      </c>
      <c r="I12334">
        <v>1231</v>
      </c>
      <c r="J12334">
        <v>301</v>
      </c>
      <c r="K12334">
        <v>6</v>
      </c>
      <c r="L12334">
        <v>27</v>
      </c>
      <c r="M12334">
        <v>3.6828338235587898E+17</v>
      </c>
      <c r="N12334" s="15" t="s">
        <v>18</v>
      </c>
      <c r="O12334">
        <v>0.10482089999999999</v>
      </c>
      <c r="P12334">
        <v>327</v>
      </c>
      <c r="Q12334">
        <v>52294</v>
      </c>
      <c r="R12334">
        <v>415</v>
      </c>
    </row>
    <row r="12335" spans="1:18" x14ac:dyDescent="0.25">
      <c r="A12335">
        <v>1.23766773503747E+18</v>
      </c>
      <c r="B12335">
        <v>164.67327906393001</v>
      </c>
      <c r="C12335">
        <v>21.016957693148701</v>
      </c>
      <c r="D12335">
        <v>21.923500000000001</v>
      </c>
      <c r="E12335">
        <v>20.28867</v>
      </c>
      <c r="F12335">
        <v>18.61262</v>
      </c>
      <c r="G12335">
        <v>17.970130000000001</v>
      </c>
      <c r="H12335">
        <v>17.57489</v>
      </c>
      <c r="I12335">
        <v>5183</v>
      </c>
      <c r="J12335">
        <v>301</v>
      </c>
      <c r="K12335">
        <v>3</v>
      </c>
      <c r="L12335">
        <v>223</v>
      </c>
      <c r="M12335">
        <v>6.6159941124067297E+18</v>
      </c>
      <c r="N12335" s="15" t="s">
        <v>18</v>
      </c>
      <c r="O12335">
        <v>0.3629212</v>
      </c>
      <c r="P12335">
        <v>5876</v>
      </c>
      <c r="Q12335">
        <v>56042</v>
      </c>
      <c r="R12335">
        <v>750</v>
      </c>
    </row>
    <row r="12336" spans="1:18" x14ac:dyDescent="0.25">
      <c r="A12336">
        <v>1.2376742896816599E+18</v>
      </c>
      <c r="B12336">
        <v>117.84758737943601</v>
      </c>
      <c r="C12336">
        <v>33.636827853734403</v>
      </c>
      <c r="D12336">
        <v>22.605779999999999</v>
      </c>
      <c r="E12336">
        <v>23.13409</v>
      </c>
      <c r="F12336">
        <v>20.400960000000001</v>
      </c>
      <c r="G12336">
        <v>18.994730000000001</v>
      </c>
      <c r="H12336">
        <v>18.690719999999999</v>
      </c>
      <c r="I12336">
        <v>6709</v>
      </c>
      <c r="J12336">
        <v>301</v>
      </c>
      <c r="K12336">
        <v>4</v>
      </c>
      <c r="L12336">
        <v>28</v>
      </c>
      <c r="M12336">
        <v>4.2267605586351401E+18</v>
      </c>
      <c r="N12336" s="15" t="s">
        <v>18</v>
      </c>
      <c r="O12336">
        <v>0.66655949999999997</v>
      </c>
      <c r="P12336">
        <v>3754</v>
      </c>
      <c r="Q12336">
        <v>55488</v>
      </c>
      <c r="R12336">
        <v>481</v>
      </c>
    </row>
    <row r="12337" spans="1:18" x14ac:dyDescent="0.25">
      <c r="A12337">
        <v>1.2376742896814001E+18</v>
      </c>
      <c r="B12337">
        <v>117.275041351119</v>
      </c>
      <c r="C12337">
        <v>33.313710655190299</v>
      </c>
      <c r="D12337">
        <v>19.063859999999998</v>
      </c>
      <c r="E12337">
        <v>17.954219999999999</v>
      </c>
      <c r="F12337">
        <v>17.51229</v>
      </c>
      <c r="G12337">
        <v>17.252939999999999</v>
      </c>
      <c r="H12337">
        <v>19.74568</v>
      </c>
      <c r="I12337">
        <v>6709</v>
      </c>
      <c r="J12337">
        <v>301</v>
      </c>
      <c r="K12337">
        <v>4</v>
      </c>
      <c r="L12337">
        <v>24</v>
      </c>
      <c r="M12337">
        <v>8.5124771789513702E+17</v>
      </c>
      <c r="N12337" s="15" t="s">
        <v>18</v>
      </c>
      <c r="O12337">
        <v>6.2507430000000003E-2</v>
      </c>
      <c r="P12337">
        <v>756</v>
      </c>
      <c r="Q12337">
        <v>52577</v>
      </c>
      <c r="R12337">
        <v>245</v>
      </c>
    </row>
    <row r="12338" spans="1:18" x14ac:dyDescent="0.25">
      <c r="A12338">
        <v>1.2376786174370099E+18</v>
      </c>
      <c r="B12338">
        <v>43.783470873368401</v>
      </c>
      <c r="C12338">
        <v>0.805568788428775</v>
      </c>
      <c r="D12338">
        <v>21.8109</v>
      </c>
      <c r="E12338">
        <v>20.629850000000001</v>
      </c>
      <c r="F12338">
        <v>19.802009999999999</v>
      </c>
      <c r="G12338">
        <v>19.416160000000001</v>
      </c>
      <c r="H12338">
        <v>19.126919999999998</v>
      </c>
      <c r="I12338">
        <v>7717</v>
      </c>
      <c r="J12338">
        <v>301</v>
      </c>
      <c r="K12338">
        <v>1</v>
      </c>
      <c r="L12338">
        <v>622</v>
      </c>
      <c r="M12338">
        <v>1.2025862138112499E+18</v>
      </c>
      <c r="N12338" s="15" t="s">
        <v>18</v>
      </c>
      <c r="O12338">
        <v>0.26808989999999999</v>
      </c>
      <c r="P12338">
        <v>1068</v>
      </c>
      <c r="Q12338">
        <v>52614</v>
      </c>
      <c r="R12338">
        <v>455</v>
      </c>
    </row>
    <row r="12339" spans="1:18" x14ac:dyDescent="0.25">
      <c r="A12339">
        <v>1.2376672110448399E+18</v>
      </c>
      <c r="B12339">
        <v>132.02827138664199</v>
      </c>
      <c r="C12339">
        <v>18.920062129517198</v>
      </c>
      <c r="D12339">
        <v>24.934259999999998</v>
      </c>
      <c r="E12339">
        <v>22.121279999999999</v>
      </c>
      <c r="F12339">
        <v>20.49633</v>
      </c>
      <c r="G12339">
        <v>19.598459999999999</v>
      </c>
      <c r="H12339">
        <v>19.10323</v>
      </c>
      <c r="I12339">
        <v>5061</v>
      </c>
      <c r="J12339">
        <v>301</v>
      </c>
      <c r="K12339">
        <v>3</v>
      </c>
      <c r="L12339">
        <v>122</v>
      </c>
      <c r="M12339">
        <v>5.8277094243584102E+18</v>
      </c>
      <c r="N12339" s="15" t="s">
        <v>18</v>
      </c>
      <c r="O12339">
        <v>0.49241550000000001</v>
      </c>
      <c r="P12339">
        <v>5176</v>
      </c>
      <c r="Q12339">
        <v>56221</v>
      </c>
      <c r="R12339">
        <v>187</v>
      </c>
    </row>
    <row r="12340" spans="1:18" x14ac:dyDescent="0.25">
      <c r="A12340">
        <v>1.2376613876229701E+18</v>
      </c>
      <c r="B12340">
        <v>256.60890235659002</v>
      </c>
      <c r="C12340">
        <v>27.009156513615501</v>
      </c>
      <c r="D12340">
        <v>24.149609999999999</v>
      </c>
      <c r="E12340">
        <v>21.885840000000002</v>
      </c>
      <c r="F12340">
        <v>20.383659999999999</v>
      </c>
      <c r="G12340">
        <v>19.372209999999999</v>
      </c>
      <c r="H12340">
        <v>18.79851</v>
      </c>
      <c r="I12340">
        <v>3705</v>
      </c>
      <c r="J12340">
        <v>301</v>
      </c>
      <c r="K12340">
        <v>4</v>
      </c>
      <c r="L12340">
        <v>380</v>
      </c>
      <c r="M12340">
        <v>5.6454285299592899E+18</v>
      </c>
      <c r="N12340" s="15" t="s">
        <v>18</v>
      </c>
      <c r="O12340">
        <v>0.53720950000000001</v>
      </c>
      <c r="P12340">
        <v>5014</v>
      </c>
      <c r="Q12340">
        <v>55717</v>
      </c>
      <c r="R12340">
        <v>605</v>
      </c>
    </row>
    <row r="12341" spans="1:18" x14ac:dyDescent="0.25">
      <c r="A12341">
        <v>1.2376637890306299E+18</v>
      </c>
      <c r="B12341">
        <v>121.042757200913</v>
      </c>
      <c r="C12341">
        <v>55.807666804778698</v>
      </c>
      <c r="D12341">
        <v>25.87229</v>
      </c>
      <c r="E12341">
        <v>22.353649999999998</v>
      </c>
      <c r="F12341">
        <v>20.666170000000001</v>
      </c>
      <c r="G12341">
        <v>19.509550000000001</v>
      </c>
      <c r="H12341">
        <v>19.027560000000001</v>
      </c>
      <c r="I12341">
        <v>4264</v>
      </c>
      <c r="J12341">
        <v>301</v>
      </c>
      <c r="K12341">
        <v>5</v>
      </c>
      <c r="L12341">
        <v>137</v>
      </c>
      <c r="M12341">
        <v>6.6936809339698698E+18</v>
      </c>
      <c r="N12341" s="15" t="s">
        <v>18</v>
      </c>
      <c r="O12341">
        <v>0.56612569999999995</v>
      </c>
      <c r="P12341">
        <v>5945</v>
      </c>
      <c r="Q12341">
        <v>56213</v>
      </c>
      <c r="R12341">
        <v>749</v>
      </c>
    </row>
    <row r="12342" spans="1:18" x14ac:dyDescent="0.25">
      <c r="A12342">
        <v>1.2376651269368E+18</v>
      </c>
      <c r="B12342">
        <v>194.56944432495499</v>
      </c>
      <c r="C12342">
        <v>33.510490900522598</v>
      </c>
      <c r="D12342">
        <v>19.239059999999998</v>
      </c>
      <c r="E12342">
        <v>17.895199999999999</v>
      </c>
      <c r="F12342">
        <v>17.378990000000002</v>
      </c>
      <c r="G12342">
        <v>17.038650000000001</v>
      </c>
      <c r="H12342">
        <v>16.858969999999999</v>
      </c>
      <c r="I12342">
        <v>4576</v>
      </c>
      <c r="J12342">
        <v>301</v>
      </c>
      <c r="K12342">
        <v>1</v>
      </c>
      <c r="L12342">
        <v>501</v>
      </c>
      <c r="M12342">
        <v>2.2586190431183401E+18</v>
      </c>
      <c r="N12342" s="15" t="s">
        <v>18</v>
      </c>
      <c r="O12342">
        <v>9.6106479999999994E-2</v>
      </c>
      <c r="P12342">
        <v>2006</v>
      </c>
      <c r="Q12342">
        <v>53476</v>
      </c>
      <c r="R12342">
        <v>232</v>
      </c>
    </row>
    <row r="12343" spans="1:18" x14ac:dyDescent="0.25">
      <c r="A12343">
        <v>1.23767887993313E+18</v>
      </c>
      <c r="B12343">
        <v>328.63686015475503</v>
      </c>
      <c r="C12343">
        <v>-2.5384952325033998</v>
      </c>
      <c r="D12343">
        <v>24.669589999999999</v>
      </c>
      <c r="E12343">
        <v>22.326840000000001</v>
      </c>
      <c r="F12343">
        <v>20.837129999999998</v>
      </c>
      <c r="G12343">
        <v>19.78267</v>
      </c>
      <c r="H12343">
        <v>19.561340000000001</v>
      </c>
      <c r="I12343">
        <v>7778</v>
      </c>
      <c r="J12343">
        <v>301</v>
      </c>
      <c r="K12343">
        <v>2</v>
      </c>
      <c r="L12343">
        <v>107</v>
      </c>
      <c r="M12343">
        <v>4.9270730557617797E+18</v>
      </c>
      <c r="N12343" s="15" t="s">
        <v>18</v>
      </c>
      <c r="O12343">
        <v>0.62848709999999997</v>
      </c>
      <c r="P12343">
        <v>4376</v>
      </c>
      <c r="Q12343">
        <v>55863</v>
      </c>
      <c r="R12343">
        <v>491</v>
      </c>
    </row>
    <row r="12344" spans="1:18" x14ac:dyDescent="0.25">
      <c r="A12344">
        <v>1.23767887994703E+18</v>
      </c>
      <c r="B12344">
        <v>0.36669087297113401</v>
      </c>
      <c r="C12344">
        <v>-2.9695491203423501</v>
      </c>
      <c r="D12344">
        <v>24.8249</v>
      </c>
      <c r="E12344">
        <v>21.15747</v>
      </c>
      <c r="F12344">
        <v>19.45983</v>
      </c>
      <c r="G12344">
        <v>18.70787</v>
      </c>
      <c r="H12344">
        <v>18.40474</v>
      </c>
      <c r="I12344">
        <v>7778</v>
      </c>
      <c r="J12344">
        <v>301</v>
      </c>
      <c r="K12344">
        <v>2</v>
      </c>
      <c r="L12344">
        <v>319</v>
      </c>
      <c r="M12344">
        <v>4.9022397601255404E+18</v>
      </c>
      <c r="N12344" s="15" t="s">
        <v>18</v>
      </c>
      <c r="O12344">
        <v>0.36613980000000002</v>
      </c>
      <c r="P12344">
        <v>4354</v>
      </c>
      <c r="Q12344">
        <v>55810</v>
      </c>
      <c r="R12344">
        <v>260</v>
      </c>
    </row>
    <row r="12345" spans="1:18" x14ac:dyDescent="0.25">
      <c r="A12345">
        <v>1.23765037102065E+18</v>
      </c>
      <c r="B12345">
        <v>184.18559547433401</v>
      </c>
      <c r="C12345">
        <v>-2.15059610643213</v>
      </c>
      <c r="D12345">
        <v>24.856269999999999</v>
      </c>
      <c r="E12345">
        <v>23.15532</v>
      </c>
      <c r="F12345">
        <v>21.098420000000001</v>
      </c>
      <c r="G12345">
        <v>20.02469</v>
      </c>
      <c r="H12345">
        <v>19.756879999999999</v>
      </c>
      <c r="I12345">
        <v>1140</v>
      </c>
      <c r="J12345">
        <v>301</v>
      </c>
      <c r="K12345">
        <v>4</v>
      </c>
      <c r="L12345">
        <v>209</v>
      </c>
      <c r="M12345">
        <v>4.25261172160753E+18</v>
      </c>
      <c r="N12345" s="15" t="s">
        <v>18</v>
      </c>
      <c r="O12345">
        <v>0.55110340000000002</v>
      </c>
      <c r="P12345">
        <v>3777</v>
      </c>
      <c r="Q12345">
        <v>55210</v>
      </c>
      <c r="R12345">
        <v>319</v>
      </c>
    </row>
    <row r="12346" spans="1:18" x14ac:dyDescent="0.25">
      <c r="A12346">
        <v>1.2376503710111501E+18</v>
      </c>
      <c r="B12346">
        <v>162.54001021086799</v>
      </c>
      <c r="C12346">
        <v>-1.9458184898319599</v>
      </c>
      <c r="D12346">
        <v>22.105840000000001</v>
      </c>
      <c r="E12346">
        <v>20.363700000000001</v>
      </c>
      <c r="F12346">
        <v>18.60979</v>
      </c>
      <c r="G12346">
        <v>17.986799999999999</v>
      </c>
      <c r="H12346">
        <v>17.653790000000001</v>
      </c>
      <c r="I12346">
        <v>1140</v>
      </c>
      <c r="J12346">
        <v>301</v>
      </c>
      <c r="K12346">
        <v>4</v>
      </c>
      <c r="L12346">
        <v>64</v>
      </c>
      <c r="M12346">
        <v>4.2629045307554002E+18</v>
      </c>
      <c r="N12346" s="15" t="s">
        <v>18</v>
      </c>
      <c r="O12346">
        <v>0.35199069999999999</v>
      </c>
      <c r="P12346">
        <v>3786</v>
      </c>
      <c r="Q12346">
        <v>55563</v>
      </c>
      <c r="R12346">
        <v>900</v>
      </c>
    </row>
    <row r="12347" spans="1:18" x14ac:dyDescent="0.25">
      <c r="A12347">
        <v>1.23766721104819E+18</v>
      </c>
      <c r="B12347">
        <v>139.61466637388801</v>
      </c>
      <c r="C12347">
        <v>21.778762446800801</v>
      </c>
      <c r="D12347">
        <v>25.723510000000001</v>
      </c>
      <c r="E12347">
        <v>22.593060000000001</v>
      </c>
      <c r="F12347">
        <v>20.980640000000001</v>
      </c>
      <c r="G12347">
        <v>19.719560000000001</v>
      </c>
      <c r="H12347">
        <v>19.158899999999999</v>
      </c>
      <c r="I12347">
        <v>5061</v>
      </c>
      <c r="J12347">
        <v>301</v>
      </c>
      <c r="K12347">
        <v>3</v>
      </c>
      <c r="L12347">
        <v>173</v>
      </c>
      <c r="M12347">
        <v>6.4977600531390996E+18</v>
      </c>
      <c r="N12347" s="15" t="s">
        <v>18</v>
      </c>
      <c r="O12347">
        <v>0.62742880000000001</v>
      </c>
      <c r="P12347">
        <v>5771</v>
      </c>
      <c r="Q12347">
        <v>56011</v>
      </c>
      <c r="R12347">
        <v>697</v>
      </c>
    </row>
    <row r="12348" spans="1:18" x14ac:dyDescent="0.25">
      <c r="A12348">
        <v>1.2376684947085E+18</v>
      </c>
      <c r="B12348">
        <v>176.88194606776901</v>
      </c>
      <c r="C12348">
        <v>16.514306060248</v>
      </c>
      <c r="D12348">
        <v>24.74747</v>
      </c>
      <c r="E12348">
        <v>22.804079999999999</v>
      </c>
      <c r="F12348">
        <v>21.261140000000001</v>
      </c>
      <c r="G12348">
        <v>20.196300000000001</v>
      </c>
      <c r="H12348">
        <v>20.420159999999999</v>
      </c>
      <c r="I12348">
        <v>5360</v>
      </c>
      <c r="J12348">
        <v>301</v>
      </c>
      <c r="K12348">
        <v>2</v>
      </c>
      <c r="L12348">
        <v>203</v>
      </c>
      <c r="M12348">
        <v>6.0608836764049295E+18</v>
      </c>
      <c r="N12348" s="15" t="s">
        <v>18</v>
      </c>
      <c r="O12348">
        <v>0.71198490000000003</v>
      </c>
      <c r="P12348">
        <v>5383</v>
      </c>
      <c r="Q12348">
        <v>56013</v>
      </c>
      <c r="R12348">
        <v>598</v>
      </c>
    </row>
    <row r="12349" spans="1:18" x14ac:dyDescent="0.25">
      <c r="A12349">
        <v>1.23767861743058E+18</v>
      </c>
      <c r="B12349">
        <v>29.089025538560001</v>
      </c>
      <c r="C12349">
        <v>1.1635024487243699</v>
      </c>
      <c r="D12349">
        <v>22.918690000000002</v>
      </c>
      <c r="E12349">
        <v>22.719729999999998</v>
      </c>
      <c r="F12349">
        <v>22.205729999999999</v>
      </c>
      <c r="G12349">
        <v>21.22289</v>
      </c>
      <c r="H12349">
        <v>20.965430000000001</v>
      </c>
      <c r="I12349">
        <v>7717</v>
      </c>
      <c r="J12349">
        <v>301</v>
      </c>
      <c r="K12349">
        <v>1</v>
      </c>
      <c r="L12349">
        <v>524</v>
      </c>
      <c r="M12349">
        <v>1.0572445452292301E+19</v>
      </c>
      <c r="N12349" s="15" t="s">
        <v>18</v>
      </c>
      <c r="O12349">
        <v>0.86041979999999996</v>
      </c>
      <c r="P12349">
        <v>9390</v>
      </c>
      <c r="Q12349">
        <v>58103</v>
      </c>
      <c r="R12349">
        <v>892</v>
      </c>
    </row>
    <row r="12350" spans="1:18" x14ac:dyDescent="0.25">
      <c r="A12350">
        <v>1.2376786174000399E+18</v>
      </c>
      <c r="B12350">
        <v>319.44057088183501</v>
      </c>
      <c r="C12350">
        <v>0.67289542677565495</v>
      </c>
      <c r="D12350">
        <v>24.555890000000002</v>
      </c>
      <c r="E12350">
        <v>22.971689999999999</v>
      </c>
      <c r="F12350">
        <v>22.540459999999999</v>
      </c>
      <c r="G12350">
        <v>22.097729999999999</v>
      </c>
      <c r="H12350">
        <v>21.359159999999999</v>
      </c>
      <c r="I12350">
        <v>7717</v>
      </c>
      <c r="J12350">
        <v>301</v>
      </c>
      <c r="K12350">
        <v>1</v>
      </c>
      <c r="L12350">
        <v>58</v>
      </c>
      <c r="M12350">
        <v>1.03842937210596E+19</v>
      </c>
      <c r="N12350" s="15" t="s">
        <v>18</v>
      </c>
      <c r="O12350">
        <v>0.72718300000000002</v>
      </c>
      <c r="P12350">
        <v>9223</v>
      </c>
      <c r="Q12350">
        <v>57927</v>
      </c>
      <c r="R12350">
        <v>432</v>
      </c>
    </row>
    <row r="12351" spans="1:18" x14ac:dyDescent="0.25">
      <c r="A12351">
        <v>1.2376697010466299E+18</v>
      </c>
      <c r="B12351">
        <v>6.2876141014875202</v>
      </c>
      <c r="C12351">
        <v>6.4629630245363598</v>
      </c>
      <c r="D12351">
        <v>21.054760000000002</v>
      </c>
      <c r="E12351">
        <v>20.819559999999999</v>
      </c>
      <c r="F12351">
        <v>21.218029999999999</v>
      </c>
      <c r="G12351">
        <v>21.417750000000002</v>
      </c>
      <c r="H12351">
        <v>20.76304</v>
      </c>
      <c r="I12351">
        <v>5641</v>
      </c>
      <c r="J12351">
        <v>301</v>
      </c>
      <c r="K12351">
        <v>1</v>
      </c>
      <c r="L12351">
        <v>38</v>
      </c>
      <c r="M12351">
        <v>9.8473529979397898E+18</v>
      </c>
      <c r="N12351" s="15" t="s">
        <v>18</v>
      </c>
      <c r="O12351">
        <v>2.7732980000000001E-2</v>
      </c>
      <c r="P12351">
        <v>8746</v>
      </c>
      <c r="Q12351">
        <v>58396</v>
      </c>
      <c r="R12351">
        <v>845</v>
      </c>
    </row>
    <row r="12352" spans="1:18" x14ac:dyDescent="0.25">
      <c r="A12352">
        <v>1.2376786222289999E+18</v>
      </c>
      <c r="B12352">
        <v>3.8289511743464599</v>
      </c>
      <c r="C12352">
        <v>4.5632579656209398</v>
      </c>
      <c r="D12352">
        <v>25.374780000000001</v>
      </c>
      <c r="E12352">
        <v>21.355810000000002</v>
      </c>
      <c r="F12352">
        <v>19.5608</v>
      </c>
      <c r="G12352">
        <v>18.867840000000001</v>
      </c>
      <c r="H12352">
        <v>18.385470000000002</v>
      </c>
      <c r="I12352">
        <v>7718</v>
      </c>
      <c r="J12352">
        <v>301</v>
      </c>
      <c r="K12352">
        <v>2</v>
      </c>
      <c r="L12352">
        <v>14</v>
      </c>
      <c r="M12352">
        <v>4.9720092707680604E+18</v>
      </c>
      <c r="N12352" s="15" t="s">
        <v>18</v>
      </c>
      <c r="O12352">
        <v>0.43088300000000002</v>
      </c>
      <c r="P12352">
        <v>4416</v>
      </c>
      <c r="Q12352">
        <v>55828</v>
      </c>
      <c r="R12352">
        <v>128</v>
      </c>
    </row>
    <row r="12353" spans="1:18" x14ac:dyDescent="0.25">
      <c r="A12353">
        <v>1.23766553064911E+18</v>
      </c>
      <c r="B12353">
        <v>239.136142732488</v>
      </c>
      <c r="C12353">
        <v>15.9183706888717</v>
      </c>
      <c r="D12353">
        <v>23.92774</v>
      </c>
      <c r="E12353">
        <v>22.673110000000001</v>
      </c>
      <c r="F12353">
        <v>20.783950000000001</v>
      </c>
      <c r="G12353">
        <v>19.874510000000001</v>
      </c>
      <c r="H12353">
        <v>19.156220000000001</v>
      </c>
      <c r="I12353">
        <v>4670</v>
      </c>
      <c r="J12353">
        <v>301</v>
      </c>
      <c r="K12353">
        <v>1</v>
      </c>
      <c r="L12353">
        <v>278</v>
      </c>
      <c r="M12353">
        <v>4.4171151557266202E+18</v>
      </c>
      <c r="N12353" s="15" t="s">
        <v>18</v>
      </c>
      <c r="O12353">
        <v>0.47912739999999998</v>
      </c>
      <c r="P12353">
        <v>3923</v>
      </c>
      <c r="Q12353">
        <v>55325</v>
      </c>
      <c r="R12353">
        <v>763</v>
      </c>
    </row>
    <row r="12354" spans="1:18" x14ac:dyDescent="0.25">
      <c r="A12354">
        <v>1.2376786619719301E+18</v>
      </c>
      <c r="B12354">
        <v>25.2982591316445</v>
      </c>
      <c r="C12354">
        <v>4.8033020513936204</v>
      </c>
      <c r="D12354">
        <v>21.308140000000002</v>
      </c>
      <c r="E12354">
        <v>21.382989999999999</v>
      </c>
      <c r="F12354">
        <v>20.652159999999999</v>
      </c>
      <c r="G12354">
        <v>19.834510000000002</v>
      </c>
      <c r="H12354">
        <v>19.630299999999998</v>
      </c>
      <c r="I12354">
        <v>7727</v>
      </c>
      <c r="J12354">
        <v>301</v>
      </c>
      <c r="K12354">
        <v>4</v>
      </c>
      <c r="L12354">
        <v>235</v>
      </c>
      <c r="M12354">
        <v>4.8123593524125501E+18</v>
      </c>
      <c r="N12354" s="15" t="s">
        <v>18</v>
      </c>
      <c r="O12354">
        <v>0.68785200000000002</v>
      </c>
      <c r="P12354">
        <v>4274</v>
      </c>
      <c r="Q12354">
        <v>55508</v>
      </c>
      <c r="R12354">
        <v>957</v>
      </c>
    </row>
    <row r="12355" spans="1:18" x14ac:dyDescent="0.25">
      <c r="A12355">
        <v>1.23765762952593E+18</v>
      </c>
      <c r="B12355">
        <v>172.696570612117</v>
      </c>
      <c r="C12355">
        <v>52.019636849366897</v>
      </c>
      <c r="D12355">
        <v>22.024840000000001</v>
      </c>
      <c r="E12355">
        <v>22.68103</v>
      </c>
      <c r="F12355">
        <v>20.93657</v>
      </c>
      <c r="G12355">
        <v>19.769829999999999</v>
      </c>
      <c r="H12355">
        <v>19.2685</v>
      </c>
      <c r="I12355">
        <v>2830</v>
      </c>
      <c r="J12355">
        <v>301</v>
      </c>
      <c r="K12355">
        <v>4</v>
      </c>
      <c r="L12355">
        <v>370</v>
      </c>
      <c r="M12355">
        <v>9.8981476674046502E+17</v>
      </c>
      <c r="N12355" s="15" t="s">
        <v>18</v>
      </c>
      <c r="O12355">
        <v>0.63364600000000004</v>
      </c>
      <c r="P12355">
        <v>879</v>
      </c>
      <c r="Q12355">
        <v>52365</v>
      </c>
      <c r="R12355">
        <v>541</v>
      </c>
    </row>
    <row r="12356" spans="1:18" x14ac:dyDescent="0.25">
      <c r="A12356">
        <v>1.2376576295176699E+18</v>
      </c>
      <c r="B12356">
        <v>145.74766033606301</v>
      </c>
      <c r="C12356">
        <v>45.439736371866303</v>
      </c>
      <c r="D12356">
        <v>22.288679999999999</v>
      </c>
      <c r="E12356">
        <v>23.219550000000002</v>
      </c>
      <c r="F12356">
        <v>21.39545</v>
      </c>
      <c r="G12356">
        <v>20.290140000000001</v>
      </c>
      <c r="H12356">
        <v>19.56955</v>
      </c>
      <c r="I12356">
        <v>2830</v>
      </c>
      <c r="J12356">
        <v>301</v>
      </c>
      <c r="K12356">
        <v>4</v>
      </c>
      <c r="L12356">
        <v>244</v>
      </c>
      <c r="M12356">
        <v>8.2371126932173097E+18</v>
      </c>
      <c r="N12356" s="15" t="s">
        <v>18</v>
      </c>
      <c r="O12356">
        <v>0.69782040000000001</v>
      </c>
      <c r="P12356">
        <v>7316</v>
      </c>
      <c r="Q12356">
        <v>56710</v>
      </c>
      <c r="R12356">
        <v>105</v>
      </c>
    </row>
    <row r="12357" spans="1:18" x14ac:dyDescent="0.25">
      <c r="A12357">
        <v>1.23765762952259E+18</v>
      </c>
      <c r="B12357">
        <v>161.06706401944601</v>
      </c>
      <c r="C12357">
        <v>50.061774298657902</v>
      </c>
      <c r="D12357">
        <v>22.276589999999999</v>
      </c>
      <c r="E12357">
        <v>22.695319999999999</v>
      </c>
      <c r="F12357">
        <v>20.94341</v>
      </c>
      <c r="G12357">
        <v>19.792819999999999</v>
      </c>
      <c r="H12357">
        <v>19.211659999999998</v>
      </c>
      <c r="I12357">
        <v>2830</v>
      </c>
      <c r="J12357">
        <v>301</v>
      </c>
      <c r="K12357">
        <v>4</v>
      </c>
      <c r="L12357">
        <v>319</v>
      </c>
      <c r="M12357">
        <v>7.5458576987741399E+18</v>
      </c>
      <c r="N12357" s="15" t="s">
        <v>18</v>
      </c>
      <c r="O12357">
        <v>0.59199329999999994</v>
      </c>
      <c r="P12357">
        <v>6702</v>
      </c>
      <c r="Q12357">
        <v>56381</v>
      </c>
      <c r="R12357">
        <v>278</v>
      </c>
    </row>
    <row r="12358" spans="1:18" x14ac:dyDescent="0.25">
      <c r="A12358">
        <v>1.2376677350600801E+18</v>
      </c>
      <c r="B12358">
        <v>219.83517973191999</v>
      </c>
      <c r="C12358">
        <v>18.7764060704013</v>
      </c>
      <c r="D12358">
        <v>20.204499999999999</v>
      </c>
      <c r="E12358">
        <v>18.386510000000001</v>
      </c>
      <c r="F12358">
        <v>17.428660000000001</v>
      </c>
      <c r="G12358">
        <v>17.018350000000002</v>
      </c>
      <c r="H12358">
        <v>16.64536</v>
      </c>
      <c r="I12358">
        <v>5183</v>
      </c>
      <c r="J12358">
        <v>301</v>
      </c>
      <c r="K12358">
        <v>3</v>
      </c>
      <c r="L12358">
        <v>568</v>
      </c>
      <c r="M12358">
        <v>3.1256067945718298E+18</v>
      </c>
      <c r="N12358" s="15" t="s">
        <v>18</v>
      </c>
      <c r="O12358">
        <v>9.4331150000000002E-2</v>
      </c>
      <c r="P12358">
        <v>2776</v>
      </c>
      <c r="Q12358">
        <v>54554</v>
      </c>
      <c r="R12358">
        <v>395</v>
      </c>
    </row>
    <row r="12359" spans="1:18" x14ac:dyDescent="0.25">
      <c r="A12359">
        <v>1.2376677350293499E+18</v>
      </c>
      <c r="B12359">
        <v>145.47496669867701</v>
      </c>
      <c r="C12359">
        <v>17.5619922815455</v>
      </c>
      <c r="D12359">
        <v>23.659990000000001</v>
      </c>
      <c r="E12359">
        <v>22.08832</v>
      </c>
      <c r="F12359">
        <v>20.624929999999999</v>
      </c>
      <c r="G12359">
        <v>19.661100000000001</v>
      </c>
      <c r="H12359">
        <v>19.286930000000002</v>
      </c>
      <c r="I12359">
        <v>5183</v>
      </c>
      <c r="J12359">
        <v>301</v>
      </c>
      <c r="K12359">
        <v>3</v>
      </c>
      <c r="L12359">
        <v>99</v>
      </c>
      <c r="M12359">
        <v>5.9866438264456704E+18</v>
      </c>
      <c r="N12359" s="15" t="s">
        <v>18</v>
      </c>
      <c r="O12359">
        <v>0.51162079999999999</v>
      </c>
      <c r="P12359">
        <v>5317</v>
      </c>
      <c r="Q12359">
        <v>56000</v>
      </c>
      <c r="R12359">
        <v>851</v>
      </c>
    </row>
    <row r="12360" spans="1:18" x14ac:dyDescent="0.25">
      <c r="A12360">
        <v>1.2376551083627599E+18</v>
      </c>
      <c r="B12360">
        <v>130.768108813449</v>
      </c>
      <c r="C12360">
        <v>45.501879575402697</v>
      </c>
      <c r="D12360">
        <v>22.671430000000001</v>
      </c>
      <c r="E12360">
        <v>22.673580000000001</v>
      </c>
      <c r="F12360">
        <v>21.1433</v>
      </c>
      <c r="G12360">
        <v>20.25901</v>
      </c>
      <c r="H12360">
        <v>19.50461</v>
      </c>
      <c r="I12360">
        <v>2243</v>
      </c>
      <c r="J12360">
        <v>301</v>
      </c>
      <c r="K12360">
        <v>4</v>
      </c>
      <c r="L12360">
        <v>105</v>
      </c>
      <c r="M12360">
        <v>8.2496020458811095E+18</v>
      </c>
      <c r="N12360" s="15" t="s">
        <v>18</v>
      </c>
      <c r="O12360">
        <v>0.6123767</v>
      </c>
      <c r="P12360">
        <v>7327</v>
      </c>
      <c r="Q12360">
        <v>56715</v>
      </c>
      <c r="R12360">
        <v>485</v>
      </c>
    </row>
    <row r="12361" spans="1:18" x14ac:dyDescent="0.25">
      <c r="A12361">
        <v>1.23766378903424E+18</v>
      </c>
      <c r="B12361">
        <v>130.20021532879099</v>
      </c>
      <c r="C12361">
        <v>62.562753209382301</v>
      </c>
      <c r="D12361">
        <v>21.684000000000001</v>
      </c>
      <c r="E12361">
        <v>19.0153</v>
      </c>
      <c r="F12361">
        <v>17.77336</v>
      </c>
      <c r="G12361">
        <v>17.19314</v>
      </c>
      <c r="H12361">
        <v>16.725819999999999</v>
      </c>
      <c r="I12361">
        <v>4264</v>
      </c>
      <c r="J12361">
        <v>301</v>
      </c>
      <c r="K12361">
        <v>5</v>
      </c>
      <c r="L12361">
        <v>192</v>
      </c>
      <c r="M12361">
        <v>2.11118307144003E+18</v>
      </c>
      <c r="N12361" s="15" t="s">
        <v>18</v>
      </c>
      <c r="O12361">
        <v>9.3854980000000005E-2</v>
      </c>
      <c r="P12361">
        <v>1875</v>
      </c>
      <c r="Q12361">
        <v>54453</v>
      </c>
      <c r="R12361">
        <v>439</v>
      </c>
    </row>
    <row r="12362" spans="1:18" x14ac:dyDescent="0.25">
      <c r="A12362">
        <v>1.23766773504081E+18</v>
      </c>
      <c r="B12362">
        <v>172.91756650279601</v>
      </c>
      <c r="C12362">
        <v>21.9159810830735</v>
      </c>
      <c r="D12362">
        <v>22.932870000000001</v>
      </c>
      <c r="E12362">
        <v>21.938009999999998</v>
      </c>
      <c r="F12362">
        <v>20.613409999999998</v>
      </c>
      <c r="G12362">
        <v>19.789719999999999</v>
      </c>
      <c r="H12362">
        <v>19.044270000000001</v>
      </c>
      <c r="I12362">
        <v>5183</v>
      </c>
      <c r="J12362">
        <v>301</v>
      </c>
      <c r="K12362">
        <v>3</v>
      </c>
      <c r="L12362">
        <v>274</v>
      </c>
      <c r="M12362">
        <v>7.2408064428104899E+18</v>
      </c>
      <c r="N12362" s="15" t="s">
        <v>18</v>
      </c>
      <c r="O12362">
        <v>0.49452770000000001</v>
      </c>
      <c r="P12362">
        <v>6431</v>
      </c>
      <c r="Q12362">
        <v>56311</v>
      </c>
      <c r="R12362">
        <v>524</v>
      </c>
    </row>
    <row r="12363" spans="1:18" x14ac:dyDescent="0.25">
      <c r="A12363">
        <v>1.2376546053267699E+18</v>
      </c>
      <c r="B12363">
        <v>162.46574895746301</v>
      </c>
      <c r="C12363">
        <v>4.5601316815133304</v>
      </c>
      <c r="D12363">
        <v>24.003270000000001</v>
      </c>
      <c r="E12363">
        <v>20.63571</v>
      </c>
      <c r="F12363">
        <v>19.0459</v>
      </c>
      <c r="G12363">
        <v>18.367760000000001</v>
      </c>
      <c r="H12363">
        <v>17.883559999999999</v>
      </c>
      <c r="I12363">
        <v>2126</v>
      </c>
      <c r="J12363">
        <v>301</v>
      </c>
      <c r="K12363">
        <v>3</v>
      </c>
      <c r="L12363">
        <v>289</v>
      </c>
      <c r="M12363">
        <v>5.3751616989312E+18</v>
      </c>
      <c r="N12363" s="15" t="s">
        <v>18</v>
      </c>
      <c r="O12363">
        <v>0.27269270000000001</v>
      </c>
      <c r="P12363">
        <v>4774</v>
      </c>
      <c r="Q12363">
        <v>55659</v>
      </c>
      <c r="R12363">
        <v>420</v>
      </c>
    </row>
    <row r="12364" spans="1:18" x14ac:dyDescent="0.25">
      <c r="A12364">
        <v>1.2376543809042501E+18</v>
      </c>
      <c r="B12364">
        <v>139.203803703114</v>
      </c>
      <c r="C12364">
        <v>51.6224206916838</v>
      </c>
      <c r="D12364">
        <v>22.702380000000002</v>
      </c>
      <c r="E12364">
        <v>22.035229999999999</v>
      </c>
      <c r="F12364">
        <v>21.436440000000001</v>
      </c>
      <c r="G12364">
        <v>21.29551</v>
      </c>
      <c r="H12364">
        <v>21.355350000000001</v>
      </c>
      <c r="I12364">
        <v>2074</v>
      </c>
      <c r="J12364">
        <v>301</v>
      </c>
      <c r="K12364">
        <v>1</v>
      </c>
      <c r="L12364">
        <v>129</v>
      </c>
      <c r="M12364">
        <v>8.2067293441708698E+18</v>
      </c>
      <c r="N12364" s="15" t="s">
        <v>18</v>
      </c>
      <c r="O12364">
        <v>0.357595</v>
      </c>
      <c r="P12364">
        <v>7289</v>
      </c>
      <c r="Q12364">
        <v>57039</v>
      </c>
      <c r="R12364">
        <v>163</v>
      </c>
    </row>
    <row r="12365" spans="1:18" x14ac:dyDescent="0.25">
      <c r="A12365">
        <v>1.2376788799581701E+18</v>
      </c>
      <c r="B12365">
        <v>25.79725216073</v>
      </c>
      <c r="C12365">
        <v>-2.8161597318048002</v>
      </c>
      <c r="D12365">
        <v>19.093499999999999</v>
      </c>
      <c r="E12365">
        <v>17.145199999999999</v>
      </c>
      <c r="F12365">
        <v>16.197030000000002</v>
      </c>
      <c r="G12365">
        <v>15.70248</v>
      </c>
      <c r="H12365">
        <v>15.32532</v>
      </c>
      <c r="I12365">
        <v>7778</v>
      </c>
      <c r="J12365">
        <v>301</v>
      </c>
      <c r="K12365">
        <v>2</v>
      </c>
      <c r="L12365">
        <v>489</v>
      </c>
      <c r="M12365">
        <v>4.8977383552600197E+18</v>
      </c>
      <c r="N12365" s="15" t="s">
        <v>18</v>
      </c>
      <c r="O12365">
        <v>6.8264089999999999E-2</v>
      </c>
      <c r="P12365">
        <v>4350</v>
      </c>
      <c r="Q12365">
        <v>55556</v>
      </c>
      <c r="R12365">
        <v>268</v>
      </c>
    </row>
    <row r="12366" spans="1:18" x14ac:dyDescent="0.25">
      <c r="A12366">
        <v>1.23767861740463E+18</v>
      </c>
      <c r="B12366">
        <v>329.93039316909602</v>
      </c>
      <c r="C12366">
        <v>0.87128481970774596</v>
      </c>
      <c r="D12366">
        <v>24.670439999999999</v>
      </c>
      <c r="E12366">
        <v>23.737110000000001</v>
      </c>
      <c r="F12366">
        <v>22.846129999999999</v>
      </c>
      <c r="G12366">
        <v>22.066079999999999</v>
      </c>
      <c r="H12366">
        <v>22.33128</v>
      </c>
      <c r="I12366">
        <v>7717</v>
      </c>
      <c r="J12366">
        <v>301</v>
      </c>
      <c r="K12366">
        <v>1</v>
      </c>
      <c r="L12366">
        <v>128</v>
      </c>
      <c r="M12366">
        <v>1.0395465310765601E+19</v>
      </c>
      <c r="N12366" s="15" t="s">
        <v>18</v>
      </c>
      <c r="O12366">
        <v>0.76204119999999997</v>
      </c>
      <c r="P12366">
        <v>9233</v>
      </c>
      <c r="Q12366">
        <v>58035</v>
      </c>
      <c r="R12366">
        <v>114</v>
      </c>
    </row>
    <row r="12367" spans="1:18" x14ac:dyDescent="0.25">
      <c r="A12367">
        <v>1.2376637890312901E+18</v>
      </c>
      <c r="B12367">
        <v>122.32095520282699</v>
      </c>
      <c r="C12367">
        <v>56.9768595822134</v>
      </c>
      <c r="D12367">
        <v>21.854690000000002</v>
      </c>
      <c r="E12367">
        <v>21.603760000000001</v>
      </c>
      <c r="F12367">
        <v>19.750779999999999</v>
      </c>
      <c r="G12367">
        <v>18.827470000000002</v>
      </c>
      <c r="H12367">
        <v>18.48657</v>
      </c>
      <c r="I12367">
        <v>4264</v>
      </c>
      <c r="J12367">
        <v>301</v>
      </c>
      <c r="K12367">
        <v>5</v>
      </c>
      <c r="L12367">
        <v>147</v>
      </c>
      <c r="M12367">
        <v>5.7974167748542597E+18</v>
      </c>
      <c r="N12367" s="15" t="s">
        <v>18</v>
      </c>
      <c r="O12367">
        <v>0.5152873</v>
      </c>
      <c r="P12367">
        <v>5149</v>
      </c>
      <c r="Q12367">
        <v>55944</v>
      </c>
      <c r="R12367">
        <v>575</v>
      </c>
    </row>
    <row r="12368" spans="1:18" x14ac:dyDescent="0.25">
      <c r="A12368">
        <v>1.2376576085711201E+18</v>
      </c>
      <c r="B12368">
        <v>122.738983513942</v>
      </c>
      <c r="C12368">
        <v>36.831061567255396</v>
      </c>
      <c r="D12368">
        <v>21.396180000000001</v>
      </c>
      <c r="E12368">
        <v>20.786940000000001</v>
      </c>
      <c r="F12368">
        <v>20.615829999999999</v>
      </c>
      <c r="G12368">
        <v>20.932269999999999</v>
      </c>
      <c r="H12368">
        <v>20.381350000000001</v>
      </c>
      <c r="I12368">
        <v>2825</v>
      </c>
      <c r="J12368">
        <v>301</v>
      </c>
      <c r="K12368">
        <v>5</v>
      </c>
      <c r="L12368">
        <v>113</v>
      </c>
      <c r="M12368">
        <v>4.28300937078114E+18</v>
      </c>
      <c r="N12368" s="15" t="s">
        <v>18</v>
      </c>
      <c r="O12368">
        <v>2.163205E-2</v>
      </c>
      <c r="P12368">
        <v>3804</v>
      </c>
      <c r="Q12368">
        <v>55267</v>
      </c>
      <c r="R12368">
        <v>313</v>
      </c>
    </row>
    <row r="12369" spans="1:18" x14ac:dyDescent="0.25">
      <c r="A12369">
        <v>1.2376622240821399E+18</v>
      </c>
      <c r="B12369">
        <v>225.445432122607</v>
      </c>
      <c r="C12369">
        <v>31.866519914847899</v>
      </c>
      <c r="D12369">
        <v>21.761800000000001</v>
      </c>
      <c r="E12369">
        <v>19.941299999999998</v>
      </c>
      <c r="F12369">
        <v>18.365880000000001</v>
      </c>
      <c r="G12369">
        <v>17.79485</v>
      </c>
      <c r="H12369">
        <v>17.43675</v>
      </c>
      <c r="I12369">
        <v>3900</v>
      </c>
      <c r="J12369">
        <v>301</v>
      </c>
      <c r="K12369">
        <v>2</v>
      </c>
      <c r="L12369">
        <v>598</v>
      </c>
      <c r="M12369">
        <v>4.3572470215997E+18</v>
      </c>
      <c r="N12369" s="15" t="s">
        <v>18</v>
      </c>
      <c r="O12369">
        <v>0.28758109999999998</v>
      </c>
      <c r="P12369">
        <v>3870</v>
      </c>
      <c r="Q12369">
        <v>55273</v>
      </c>
      <c r="R12369">
        <v>52</v>
      </c>
    </row>
    <row r="12370" spans="1:18" x14ac:dyDescent="0.25">
      <c r="A12370">
        <v>1.23765932710717E+18</v>
      </c>
      <c r="B12370">
        <v>254.92738486814201</v>
      </c>
      <c r="C12370">
        <v>32.578997624106201</v>
      </c>
      <c r="D12370">
        <v>20.833410000000001</v>
      </c>
      <c r="E12370">
        <v>18.52234</v>
      </c>
      <c r="F12370">
        <v>17.498370000000001</v>
      </c>
      <c r="G12370">
        <v>17.037140000000001</v>
      </c>
      <c r="H12370">
        <v>16.637969999999999</v>
      </c>
      <c r="I12370">
        <v>3225</v>
      </c>
      <c r="J12370">
        <v>301</v>
      </c>
      <c r="K12370">
        <v>6</v>
      </c>
      <c r="L12370">
        <v>300</v>
      </c>
      <c r="M12370">
        <v>1.09556662075709E+18</v>
      </c>
      <c r="N12370" s="15" t="s">
        <v>18</v>
      </c>
      <c r="O12370">
        <v>9.7570229999999994E-2</v>
      </c>
      <c r="P12370">
        <v>973</v>
      </c>
      <c r="Q12370">
        <v>52426</v>
      </c>
      <c r="R12370">
        <v>240</v>
      </c>
    </row>
    <row r="12371" spans="1:18" x14ac:dyDescent="0.25">
      <c r="A12371">
        <v>1.23766409289859E+18</v>
      </c>
      <c r="B12371">
        <v>128.75421522782099</v>
      </c>
      <c r="C12371">
        <v>24.604655003151699</v>
      </c>
      <c r="D12371">
        <v>23.31176</v>
      </c>
      <c r="E12371">
        <v>23.928509999999999</v>
      </c>
      <c r="F12371">
        <v>22.674520000000001</v>
      </c>
      <c r="G12371">
        <v>21.92182</v>
      </c>
      <c r="H12371">
        <v>22.086279999999999</v>
      </c>
      <c r="I12371">
        <v>4335</v>
      </c>
      <c r="J12371">
        <v>301</v>
      </c>
      <c r="K12371">
        <v>3</v>
      </c>
      <c r="L12371">
        <v>122</v>
      </c>
      <c r="M12371">
        <v>1.08154837015192E+19</v>
      </c>
      <c r="N12371" s="15" t="s">
        <v>18</v>
      </c>
      <c r="O12371">
        <v>0.94573099999999999</v>
      </c>
      <c r="P12371">
        <v>9606</v>
      </c>
      <c r="Q12371">
        <v>58103</v>
      </c>
      <c r="R12371">
        <v>324</v>
      </c>
    </row>
    <row r="12372" spans="1:18" x14ac:dyDescent="0.25">
      <c r="A12372">
        <v>1.2376786174151199E+18</v>
      </c>
      <c r="B12372">
        <v>353.74182416862601</v>
      </c>
      <c r="C12372">
        <v>1.25456199951461</v>
      </c>
      <c r="D12372">
        <v>23.468720000000001</v>
      </c>
      <c r="E12372">
        <v>21.342369999999999</v>
      </c>
      <c r="F12372">
        <v>19.60521</v>
      </c>
      <c r="G12372">
        <v>18.761479999999999</v>
      </c>
      <c r="H12372">
        <v>18.361139999999999</v>
      </c>
      <c r="I12372">
        <v>7717</v>
      </c>
      <c r="J12372">
        <v>301</v>
      </c>
      <c r="K12372">
        <v>1</v>
      </c>
      <c r="L12372">
        <v>288</v>
      </c>
      <c r="M12372">
        <v>1.6732428926777001E+18</v>
      </c>
      <c r="N12372" s="15" t="s">
        <v>18</v>
      </c>
      <c r="O12372">
        <v>0.49622110000000003</v>
      </c>
      <c r="P12372">
        <v>1486</v>
      </c>
      <c r="Q12372">
        <v>52993</v>
      </c>
      <c r="R12372">
        <v>566</v>
      </c>
    </row>
    <row r="12373" spans="1:18" x14ac:dyDescent="0.25">
      <c r="A12373">
        <v>1.2376786174337999E+18</v>
      </c>
      <c r="B12373">
        <v>36.549428976903798</v>
      </c>
      <c r="C12373">
        <v>1.0696965973943999</v>
      </c>
      <c r="D12373">
        <v>19.022040000000001</v>
      </c>
      <c r="E12373">
        <v>17.525980000000001</v>
      </c>
      <c r="F12373">
        <v>16.742740000000001</v>
      </c>
      <c r="G12373">
        <v>16.319430000000001</v>
      </c>
      <c r="H12373">
        <v>16.033159999999999</v>
      </c>
      <c r="I12373">
        <v>7717</v>
      </c>
      <c r="J12373">
        <v>301</v>
      </c>
      <c r="K12373">
        <v>1</v>
      </c>
      <c r="L12373">
        <v>573</v>
      </c>
      <c r="M12373">
        <v>4.5727014991379802E+17</v>
      </c>
      <c r="N12373" s="15" t="s">
        <v>18</v>
      </c>
      <c r="O12373">
        <v>7.3198520000000003E-2</v>
      </c>
      <c r="P12373">
        <v>406</v>
      </c>
      <c r="Q12373">
        <v>51876</v>
      </c>
      <c r="R12373">
        <v>563</v>
      </c>
    </row>
    <row r="12374" spans="1:18" x14ac:dyDescent="0.25">
      <c r="A12374">
        <v>1.2376582979199301E+18</v>
      </c>
      <c r="B12374">
        <v>150.563235621774</v>
      </c>
      <c r="C12374">
        <v>5.1187820390404202</v>
      </c>
      <c r="D12374">
        <v>25.356079999999999</v>
      </c>
      <c r="E12374">
        <v>21.72664</v>
      </c>
      <c r="F12374">
        <v>19.978940000000001</v>
      </c>
      <c r="G12374">
        <v>19.16771</v>
      </c>
      <c r="H12374">
        <v>18.781510000000001</v>
      </c>
      <c r="I12374">
        <v>2986</v>
      </c>
      <c r="J12374">
        <v>301</v>
      </c>
      <c r="K12374">
        <v>1</v>
      </c>
      <c r="L12374">
        <v>213</v>
      </c>
      <c r="M12374">
        <v>5.4045084891619205E+18</v>
      </c>
      <c r="N12374" s="15" t="s">
        <v>18</v>
      </c>
      <c r="O12374">
        <v>0.46694819999999998</v>
      </c>
      <c r="P12374">
        <v>4800</v>
      </c>
      <c r="Q12374">
        <v>55674</v>
      </c>
      <c r="R12374">
        <v>687</v>
      </c>
    </row>
    <row r="12375" spans="1:18" x14ac:dyDescent="0.25">
      <c r="A12375">
        <v>1.23765829791711E+18</v>
      </c>
      <c r="B12375">
        <v>144.083204870472</v>
      </c>
      <c r="C12375">
        <v>4.5938538019476303</v>
      </c>
      <c r="D12375">
        <v>17.995899999999999</v>
      </c>
      <c r="E12375">
        <v>16.26933</v>
      </c>
      <c r="F12375">
        <v>15.36049</v>
      </c>
      <c r="G12375">
        <v>14.90667</v>
      </c>
      <c r="H12375">
        <v>14.55738</v>
      </c>
      <c r="I12375">
        <v>2986</v>
      </c>
      <c r="J12375">
        <v>301</v>
      </c>
      <c r="K12375">
        <v>1</v>
      </c>
      <c r="L12375">
        <v>170</v>
      </c>
      <c r="M12375">
        <v>5.40114535776913E+18</v>
      </c>
      <c r="N12375" s="15" t="s">
        <v>18</v>
      </c>
      <c r="O12375">
        <v>7.4524649999999998E-2</v>
      </c>
      <c r="P12375">
        <v>4797</v>
      </c>
      <c r="Q12375">
        <v>55662</v>
      </c>
      <c r="R12375">
        <v>740</v>
      </c>
    </row>
    <row r="12376" spans="1:18" x14ac:dyDescent="0.25">
      <c r="A12376">
        <v>1.2376582979223501E+18</v>
      </c>
      <c r="B12376">
        <v>156.03768268786399</v>
      </c>
      <c r="C12376">
        <v>5.4155202126837398</v>
      </c>
      <c r="D12376">
        <v>18.217929999999999</v>
      </c>
      <c r="E12376">
        <v>16.883420000000001</v>
      </c>
      <c r="F12376">
        <v>16.304179999999999</v>
      </c>
      <c r="G12376">
        <v>15.995839999999999</v>
      </c>
      <c r="H12376">
        <v>15.721259999999999</v>
      </c>
      <c r="I12376">
        <v>2986</v>
      </c>
      <c r="J12376">
        <v>301</v>
      </c>
      <c r="K12376">
        <v>1</v>
      </c>
      <c r="L12376">
        <v>250</v>
      </c>
      <c r="M12376">
        <v>6.4753734599785805E+17</v>
      </c>
      <c r="N12376" s="15" t="s">
        <v>18</v>
      </c>
      <c r="O12376">
        <v>7.4293789999999998E-2</v>
      </c>
      <c r="P12376">
        <v>575</v>
      </c>
      <c r="Q12376">
        <v>52319</v>
      </c>
      <c r="R12376">
        <v>527</v>
      </c>
    </row>
    <row r="12377" spans="1:18" x14ac:dyDescent="0.25">
      <c r="A12377">
        <v>1.23765037101298E+18</v>
      </c>
      <c r="B12377">
        <v>166.67893063643399</v>
      </c>
      <c r="C12377">
        <v>-2.1560927189229</v>
      </c>
      <c r="D12377">
        <v>22.2394</v>
      </c>
      <c r="E12377">
        <v>20.96687</v>
      </c>
      <c r="F12377">
        <v>19.197929999999999</v>
      </c>
      <c r="G12377">
        <v>18.441179999999999</v>
      </c>
      <c r="H12377">
        <v>17.992930000000001</v>
      </c>
      <c r="I12377">
        <v>1140</v>
      </c>
      <c r="J12377">
        <v>301</v>
      </c>
      <c r="K12377">
        <v>4</v>
      </c>
      <c r="L12377">
        <v>92</v>
      </c>
      <c r="M12377">
        <v>4.2480957529776599E+18</v>
      </c>
      <c r="N12377" s="15" t="s">
        <v>18</v>
      </c>
      <c r="O12377">
        <v>0.44707520000000001</v>
      </c>
      <c r="P12377">
        <v>3773</v>
      </c>
      <c r="Q12377">
        <v>55240</v>
      </c>
      <c r="R12377">
        <v>274</v>
      </c>
    </row>
    <row r="12378" spans="1:18" x14ac:dyDescent="0.25">
      <c r="A12378">
        <v>1.23765149629376E+18</v>
      </c>
      <c r="B12378">
        <v>117.881866432088</v>
      </c>
      <c r="C12378">
        <v>43.855565695390602</v>
      </c>
      <c r="D12378">
        <v>24.620640000000002</v>
      </c>
      <c r="E12378">
        <v>23.220510000000001</v>
      </c>
      <c r="F12378">
        <v>21.323319999999999</v>
      </c>
      <c r="G12378">
        <v>20.1174</v>
      </c>
      <c r="H12378">
        <v>19.80039</v>
      </c>
      <c r="I12378">
        <v>1402</v>
      </c>
      <c r="J12378">
        <v>301</v>
      </c>
      <c r="K12378">
        <v>4</v>
      </c>
      <c r="L12378">
        <v>82</v>
      </c>
      <c r="M12378">
        <v>7.1788467628574198E+18</v>
      </c>
      <c r="N12378" s="15" t="s">
        <v>18</v>
      </c>
      <c r="O12378">
        <v>0.5917886</v>
      </c>
      <c r="P12378">
        <v>6376</v>
      </c>
      <c r="Q12378">
        <v>56269</v>
      </c>
      <c r="R12378">
        <v>396</v>
      </c>
    </row>
    <row r="12379" spans="1:18" x14ac:dyDescent="0.25">
      <c r="A12379">
        <v>1.23765149629487E+18</v>
      </c>
      <c r="B12379">
        <v>119.81475383722101</v>
      </c>
      <c r="C12379">
        <v>46.0483008112165</v>
      </c>
      <c r="D12379">
        <v>22.14677</v>
      </c>
      <c r="E12379">
        <v>20.353429999999999</v>
      </c>
      <c r="F12379">
        <v>18.57592</v>
      </c>
      <c r="G12379">
        <v>17.934760000000001</v>
      </c>
      <c r="H12379">
        <v>17.527889999999999</v>
      </c>
      <c r="I12379">
        <v>1402</v>
      </c>
      <c r="J12379">
        <v>301</v>
      </c>
      <c r="K12379">
        <v>4</v>
      </c>
      <c r="L12379">
        <v>99</v>
      </c>
      <c r="M12379">
        <v>4.9104879650395898E+17</v>
      </c>
      <c r="N12379" s="15" t="s">
        <v>18</v>
      </c>
      <c r="O12379">
        <v>0.34696870000000002</v>
      </c>
      <c r="P12379">
        <v>436</v>
      </c>
      <c r="Q12379">
        <v>51883</v>
      </c>
      <c r="R12379">
        <v>569</v>
      </c>
    </row>
    <row r="12380" spans="1:18" x14ac:dyDescent="0.25">
      <c r="A12380">
        <v>1.2376648531038001E+18</v>
      </c>
      <c r="B12380">
        <v>206.12785974499599</v>
      </c>
      <c r="C12380">
        <v>35.576068590271099</v>
      </c>
      <c r="D12380">
        <v>23.249320000000001</v>
      </c>
      <c r="E12380">
        <v>22.400310000000001</v>
      </c>
      <c r="F12380">
        <v>20.845079999999999</v>
      </c>
      <c r="G12380">
        <v>19.882169999999999</v>
      </c>
      <c r="H12380">
        <v>19.47373</v>
      </c>
      <c r="I12380">
        <v>4512</v>
      </c>
      <c r="J12380">
        <v>301</v>
      </c>
      <c r="K12380">
        <v>3</v>
      </c>
      <c r="L12380">
        <v>61</v>
      </c>
      <c r="M12380">
        <v>4.48785883343646E+18</v>
      </c>
      <c r="N12380" s="15" t="s">
        <v>18</v>
      </c>
      <c r="O12380">
        <v>0.56562420000000002</v>
      </c>
      <c r="P12380">
        <v>3986</v>
      </c>
      <c r="Q12380">
        <v>55329</v>
      </c>
      <c r="R12380">
        <v>79</v>
      </c>
    </row>
    <row r="12381" spans="1:18" x14ac:dyDescent="0.25">
      <c r="A12381">
        <v>1.2376672921195599E+18</v>
      </c>
      <c r="B12381">
        <v>148.31963890854101</v>
      </c>
      <c r="C12381">
        <v>21.902287145780601</v>
      </c>
      <c r="D12381">
        <v>23.131319999999999</v>
      </c>
      <c r="E12381">
        <v>21.237490000000001</v>
      </c>
      <c r="F12381">
        <v>19.282820000000001</v>
      </c>
      <c r="G12381">
        <v>18.71715</v>
      </c>
      <c r="H12381">
        <v>18.434570000000001</v>
      </c>
      <c r="I12381">
        <v>5080</v>
      </c>
      <c r="J12381">
        <v>301</v>
      </c>
      <c r="K12381">
        <v>2</v>
      </c>
      <c r="L12381">
        <v>232</v>
      </c>
      <c r="M12381">
        <v>6.5135735085761997E+18</v>
      </c>
      <c r="N12381" s="15" t="s">
        <v>18</v>
      </c>
      <c r="O12381">
        <v>0.36273830000000001</v>
      </c>
      <c r="P12381">
        <v>5785</v>
      </c>
      <c r="Q12381">
        <v>56269</v>
      </c>
      <c r="R12381">
        <v>882</v>
      </c>
    </row>
    <row r="12382" spans="1:18" x14ac:dyDescent="0.25">
      <c r="A12382">
        <v>1.23767888049759E+18</v>
      </c>
      <c r="B12382">
        <v>31.735027718036701</v>
      </c>
      <c r="C12382">
        <v>-2.3533885872779301</v>
      </c>
      <c r="D12382">
        <v>22.676200000000001</v>
      </c>
      <c r="E12382">
        <v>22.549520000000001</v>
      </c>
      <c r="F12382">
        <v>21.87659</v>
      </c>
      <c r="G12382">
        <v>21.371420000000001</v>
      </c>
      <c r="H12382">
        <v>21.518920000000001</v>
      </c>
      <c r="I12382">
        <v>7778</v>
      </c>
      <c r="J12382">
        <v>301</v>
      </c>
      <c r="K12382">
        <v>3</v>
      </c>
      <c r="L12382">
        <v>528</v>
      </c>
      <c r="M12382">
        <v>1.0494784746428801E+19</v>
      </c>
      <c r="N12382" s="15" t="s">
        <v>18</v>
      </c>
      <c r="O12382">
        <v>0.81298510000000002</v>
      </c>
      <c r="P12382">
        <v>9321</v>
      </c>
      <c r="Q12382">
        <v>58069</v>
      </c>
      <c r="R12382">
        <v>988</v>
      </c>
    </row>
    <row r="12383" spans="1:18" x14ac:dyDescent="0.25">
      <c r="A12383">
        <v>1.23765294316847E+18</v>
      </c>
      <c r="B12383">
        <v>343.90200187139402</v>
      </c>
      <c r="C12383">
        <v>13.912890242587199</v>
      </c>
      <c r="D12383">
        <v>19.81719</v>
      </c>
      <c r="E12383">
        <v>17.820620000000002</v>
      </c>
      <c r="F12383">
        <v>16.845510000000001</v>
      </c>
      <c r="G12383">
        <v>16.39367</v>
      </c>
      <c r="H12383">
        <v>16.043980000000001</v>
      </c>
      <c r="I12383">
        <v>1739</v>
      </c>
      <c r="J12383">
        <v>301</v>
      </c>
      <c r="K12383">
        <v>3</v>
      </c>
      <c r="L12383">
        <v>198</v>
      </c>
      <c r="M12383">
        <v>8.3434024741531802E+17</v>
      </c>
      <c r="N12383" s="15" t="s">
        <v>18</v>
      </c>
      <c r="O12383">
        <v>9.2598020000000003E-2</v>
      </c>
      <c r="P12383">
        <v>741</v>
      </c>
      <c r="Q12383">
        <v>52261</v>
      </c>
      <c r="R12383">
        <v>176</v>
      </c>
    </row>
    <row r="12384" spans="1:18" x14ac:dyDescent="0.25">
      <c r="A12384">
        <v>1.2376677350335401E+18</v>
      </c>
      <c r="B12384">
        <v>155.25213235890899</v>
      </c>
      <c r="C12384">
        <v>19.667284939650202</v>
      </c>
      <c r="D12384">
        <v>25.488869999999999</v>
      </c>
      <c r="E12384">
        <v>22.683920000000001</v>
      </c>
      <c r="F12384">
        <v>21.039159999999999</v>
      </c>
      <c r="G12384">
        <v>19.901319999999998</v>
      </c>
      <c r="H12384">
        <v>19.361339999999998</v>
      </c>
      <c r="I12384">
        <v>5183</v>
      </c>
      <c r="J12384">
        <v>301</v>
      </c>
      <c r="K12384">
        <v>3</v>
      </c>
      <c r="L12384">
        <v>163</v>
      </c>
      <c r="M12384">
        <v>6.6249587056530104E+18</v>
      </c>
      <c r="N12384" s="15" t="s">
        <v>18</v>
      </c>
      <c r="O12384">
        <v>0.60515890000000006</v>
      </c>
      <c r="P12384">
        <v>5884</v>
      </c>
      <c r="Q12384">
        <v>56046</v>
      </c>
      <c r="R12384">
        <v>595</v>
      </c>
    </row>
    <row r="12385" spans="1:18" x14ac:dyDescent="0.25">
      <c r="A12385">
        <v>1.23767860238975E+18</v>
      </c>
      <c r="B12385">
        <v>25.789679855201101</v>
      </c>
      <c r="C12385">
        <v>17.192236895364399</v>
      </c>
      <c r="D12385">
        <v>25.14913</v>
      </c>
      <c r="E12385">
        <v>23.665089999999999</v>
      </c>
      <c r="F12385">
        <v>21.41404</v>
      </c>
      <c r="G12385">
        <v>20.234269999999999</v>
      </c>
      <c r="H12385">
        <v>19.5091</v>
      </c>
      <c r="I12385">
        <v>7713</v>
      </c>
      <c r="J12385">
        <v>301</v>
      </c>
      <c r="K12385">
        <v>5</v>
      </c>
      <c r="L12385">
        <v>395</v>
      </c>
      <c r="M12385">
        <v>5.7669317137344901E+18</v>
      </c>
      <c r="N12385" s="15" t="s">
        <v>18</v>
      </c>
      <c r="O12385">
        <v>0.66322060000000005</v>
      </c>
      <c r="P12385">
        <v>5122</v>
      </c>
      <c r="Q12385">
        <v>55841</v>
      </c>
      <c r="R12385">
        <v>263</v>
      </c>
    </row>
    <row r="12386" spans="1:18" x14ac:dyDescent="0.25">
      <c r="A12386">
        <v>1.23765761341521E+18</v>
      </c>
      <c r="B12386">
        <v>186.70498657216501</v>
      </c>
      <c r="C12386">
        <v>58.706243142959003</v>
      </c>
      <c r="D12386">
        <v>24.607759999999999</v>
      </c>
      <c r="E12386">
        <v>22.412839999999999</v>
      </c>
      <c r="F12386">
        <v>20.391449999999999</v>
      </c>
      <c r="G12386">
        <v>19.423670000000001</v>
      </c>
      <c r="H12386">
        <v>18.928509999999999</v>
      </c>
      <c r="I12386">
        <v>2826</v>
      </c>
      <c r="J12386">
        <v>301</v>
      </c>
      <c r="K12386">
        <v>6</v>
      </c>
      <c r="L12386">
        <v>300</v>
      </c>
      <c r="M12386">
        <v>7.8453605440519096E+18</v>
      </c>
      <c r="N12386" s="15" t="s">
        <v>18</v>
      </c>
      <c r="O12386">
        <v>0.54213370000000005</v>
      </c>
      <c r="P12386">
        <v>6968</v>
      </c>
      <c r="Q12386">
        <v>56443</v>
      </c>
      <c r="R12386">
        <v>327</v>
      </c>
    </row>
    <row r="12387" spans="1:18" x14ac:dyDescent="0.25">
      <c r="A12387">
        <v>1.23765761341023E+18</v>
      </c>
      <c r="B12387">
        <v>165.29038063264201</v>
      </c>
      <c r="C12387">
        <v>57.0976657213699</v>
      </c>
      <c r="D12387">
        <v>19.119209999999999</v>
      </c>
      <c r="E12387">
        <v>17.861039999999999</v>
      </c>
      <c r="F12387">
        <v>17.175699999999999</v>
      </c>
      <c r="G12387">
        <v>16.775539999999999</v>
      </c>
      <c r="H12387">
        <v>16.512689999999999</v>
      </c>
      <c r="I12387">
        <v>2826</v>
      </c>
      <c r="J12387">
        <v>301</v>
      </c>
      <c r="K12387">
        <v>6</v>
      </c>
      <c r="L12387">
        <v>224</v>
      </c>
      <c r="M12387">
        <v>1.0224059407894001E+18</v>
      </c>
      <c r="N12387" s="15" t="s">
        <v>18</v>
      </c>
      <c r="O12387">
        <v>8.5533440000000002E-2</v>
      </c>
      <c r="P12387">
        <v>908</v>
      </c>
      <c r="Q12387">
        <v>52373</v>
      </c>
      <c r="R12387">
        <v>323</v>
      </c>
    </row>
    <row r="12388" spans="1:18" x14ac:dyDescent="0.25">
      <c r="A12388">
        <v>1.23767428968238E+18</v>
      </c>
      <c r="B12388">
        <v>119.806660286736</v>
      </c>
      <c r="C12388">
        <v>34.055638269634798</v>
      </c>
      <c r="D12388">
        <v>18.70655</v>
      </c>
      <c r="E12388">
        <v>17.105060000000002</v>
      </c>
      <c r="F12388">
        <v>16.30602</v>
      </c>
      <c r="G12388">
        <v>15.88571</v>
      </c>
      <c r="H12388">
        <v>15.60627</v>
      </c>
      <c r="I12388">
        <v>6709</v>
      </c>
      <c r="J12388">
        <v>301</v>
      </c>
      <c r="K12388">
        <v>4</v>
      </c>
      <c r="L12388">
        <v>39</v>
      </c>
      <c r="M12388">
        <v>1.0032312861747E+18</v>
      </c>
      <c r="N12388" s="15" t="s">
        <v>18</v>
      </c>
      <c r="O12388">
        <v>7.0748099999999994E-2</v>
      </c>
      <c r="P12388">
        <v>891</v>
      </c>
      <c r="Q12388">
        <v>52584</v>
      </c>
      <c r="R12388">
        <v>198</v>
      </c>
    </row>
    <row r="12389" spans="1:18" x14ac:dyDescent="0.25">
      <c r="A12389">
        <v>1.2376625300669E+18</v>
      </c>
      <c r="B12389">
        <v>215.89787946022199</v>
      </c>
      <c r="C12389">
        <v>12.992386047403301</v>
      </c>
      <c r="D12389">
        <v>18.9756</v>
      </c>
      <c r="E12389">
        <v>17.751989999999999</v>
      </c>
      <c r="F12389">
        <v>17.17755</v>
      </c>
      <c r="G12389">
        <v>16.857379999999999</v>
      </c>
      <c r="H12389">
        <v>16.68779</v>
      </c>
      <c r="I12389">
        <v>3971</v>
      </c>
      <c r="J12389">
        <v>301</v>
      </c>
      <c r="K12389">
        <v>4</v>
      </c>
      <c r="L12389">
        <v>115</v>
      </c>
      <c r="M12389">
        <v>1.92315612179152E+18</v>
      </c>
      <c r="N12389" s="15" t="s">
        <v>18</v>
      </c>
      <c r="O12389">
        <v>0.10901569999999999</v>
      </c>
      <c r="P12389">
        <v>1708</v>
      </c>
      <c r="Q12389">
        <v>53503</v>
      </c>
      <c r="R12389">
        <v>433</v>
      </c>
    </row>
    <row r="12390" spans="1:18" x14ac:dyDescent="0.25">
      <c r="A12390">
        <v>1.23766253007057E+18</v>
      </c>
      <c r="B12390">
        <v>224.427592352825</v>
      </c>
      <c r="C12390">
        <v>11.7399335064617</v>
      </c>
      <c r="D12390">
        <v>19.677990000000001</v>
      </c>
      <c r="E12390">
        <v>17.833490000000001</v>
      </c>
      <c r="F12390">
        <v>16.985720000000001</v>
      </c>
      <c r="G12390">
        <v>16.580860000000001</v>
      </c>
      <c r="H12390">
        <v>16.270969999999998</v>
      </c>
      <c r="I12390">
        <v>3971</v>
      </c>
      <c r="J12390">
        <v>301</v>
      </c>
      <c r="K12390">
        <v>4</v>
      </c>
      <c r="L12390">
        <v>171</v>
      </c>
      <c r="M12390">
        <v>1.9297990964706199E+18</v>
      </c>
      <c r="N12390" s="15" t="s">
        <v>18</v>
      </c>
      <c r="O12390">
        <v>3.1085330000000001E-2</v>
      </c>
      <c r="P12390">
        <v>1714</v>
      </c>
      <c r="Q12390">
        <v>53521</v>
      </c>
      <c r="R12390">
        <v>24</v>
      </c>
    </row>
    <row r="12391" spans="1:18" x14ac:dyDescent="0.25">
      <c r="A12391">
        <v>1.2376651280096901E+18</v>
      </c>
      <c r="B12391">
        <v>192.26363504625701</v>
      </c>
      <c r="C12391">
        <v>34.5458137253285</v>
      </c>
      <c r="D12391">
        <v>22.931380000000001</v>
      </c>
      <c r="E12391">
        <v>22.91441</v>
      </c>
      <c r="F12391">
        <v>21.075410000000002</v>
      </c>
      <c r="G12391">
        <v>20.039960000000001</v>
      </c>
      <c r="H12391">
        <v>19.376830000000002</v>
      </c>
      <c r="I12391">
        <v>4576</v>
      </c>
      <c r="J12391">
        <v>301</v>
      </c>
      <c r="K12391">
        <v>3</v>
      </c>
      <c r="L12391">
        <v>488</v>
      </c>
      <c r="M12391">
        <v>1.1538228705425101E+19</v>
      </c>
      <c r="N12391" s="15" t="s">
        <v>18</v>
      </c>
      <c r="O12391">
        <v>0.55591679999999999</v>
      </c>
      <c r="P12391">
        <v>10248</v>
      </c>
      <c r="Q12391">
        <v>58220</v>
      </c>
      <c r="R12391">
        <v>23</v>
      </c>
    </row>
    <row r="12392" spans="1:18" x14ac:dyDescent="0.25">
      <c r="A12392">
        <v>1.23765076293169E+18</v>
      </c>
      <c r="B12392">
        <v>189.727089154738</v>
      </c>
      <c r="C12392">
        <v>-1.48134236288363</v>
      </c>
      <c r="D12392">
        <v>20.49587</v>
      </c>
      <c r="E12392">
        <v>18.35032</v>
      </c>
      <c r="F12392">
        <v>17.30687</v>
      </c>
      <c r="G12392">
        <v>16.810490000000001</v>
      </c>
      <c r="H12392">
        <v>16.369789999999998</v>
      </c>
      <c r="I12392">
        <v>1231</v>
      </c>
      <c r="J12392">
        <v>301</v>
      </c>
      <c r="K12392">
        <v>6</v>
      </c>
      <c r="L12392">
        <v>137</v>
      </c>
      <c r="M12392">
        <v>3.7732493641648698E+17</v>
      </c>
      <c r="N12392" s="15" t="s">
        <v>18</v>
      </c>
      <c r="O12392">
        <v>0.1091319</v>
      </c>
      <c r="P12392">
        <v>335</v>
      </c>
      <c r="Q12392">
        <v>52000</v>
      </c>
      <c r="R12392">
        <v>540</v>
      </c>
    </row>
    <row r="12393" spans="1:18" x14ac:dyDescent="0.25">
      <c r="A12393">
        <v>1.23765076293071E+18</v>
      </c>
      <c r="B12393">
        <v>187.494082927839</v>
      </c>
      <c r="C12393">
        <v>-1.6413238841487701</v>
      </c>
      <c r="D12393">
        <v>19.608650000000001</v>
      </c>
      <c r="E12393">
        <v>18.285440000000001</v>
      </c>
      <c r="F12393">
        <v>17.533709999999999</v>
      </c>
      <c r="G12393">
        <v>17.092559999999999</v>
      </c>
      <c r="H12393">
        <v>16.844760000000001</v>
      </c>
      <c r="I12393">
        <v>1231</v>
      </c>
      <c r="J12393">
        <v>301</v>
      </c>
      <c r="K12393">
        <v>6</v>
      </c>
      <c r="L12393">
        <v>122</v>
      </c>
      <c r="M12393">
        <v>3.7619903639220403E+17</v>
      </c>
      <c r="N12393" s="15" t="s">
        <v>18</v>
      </c>
      <c r="O12393">
        <v>9.6284209999999995E-2</v>
      </c>
      <c r="P12393">
        <v>334</v>
      </c>
      <c r="Q12393">
        <v>51993</v>
      </c>
      <c r="R12393">
        <v>540</v>
      </c>
    </row>
    <row r="12394" spans="1:18" x14ac:dyDescent="0.25">
      <c r="A12394">
        <v>1.23765076292973E+18</v>
      </c>
      <c r="B12394">
        <v>185.32416884014901</v>
      </c>
      <c r="C12394">
        <v>-1.4679470128569301</v>
      </c>
      <c r="D12394">
        <v>20.441610000000001</v>
      </c>
      <c r="E12394">
        <v>18.12077</v>
      </c>
      <c r="F12394">
        <v>17.281860000000002</v>
      </c>
      <c r="G12394">
        <v>16.841850000000001</v>
      </c>
      <c r="H12394">
        <v>16.546040000000001</v>
      </c>
      <c r="I12394">
        <v>1231</v>
      </c>
      <c r="J12394">
        <v>301</v>
      </c>
      <c r="K12394">
        <v>6</v>
      </c>
      <c r="L12394">
        <v>107</v>
      </c>
      <c r="M12394">
        <v>3.7508138819127898E+17</v>
      </c>
      <c r="N12394" s="15" t="s">
        <v>18</v>
      </c>
      <c r="O12394">
        <v>9.3756010000000001E-2</v>
      </c>
      <c r="P12394">
        <v>333</v>
      </c>
      <c r="Q12394">
        <v>52313</v>
      </c>
      <c r="R12394">
        <v>570</v>
      </c>
    </row>
    <row r="12395" spans="1:18" x14ac:dyDescent="0.25">
      <c r="A12395">
        <v>1.23766138762382E+18</v>
      </c>
      <c r="B12395">
        <v>257.78905933137099</v>
      </c>
      <c r="C12395">
        <v>25.4319392776512</v>
      </c>
      <c r="D12395">
        <v>24.601680000000002</v>
      </c>
      <c r="E12395">
        <v>22.060970000000001</v>
      </c>
      <c r="F12395">
        <v>20.51221</v>
      </c>
      <c r="G12395">
        <v>19.661300000000001</v>
      </c>
      <c r="H12395">
        <v>19.373329999999999</v>
      </c>
      <c r="I12395">
        <v>3705</v>
      </c>
      <c r="J12395">
        <v>301</v>
      </c>
      <c r="K12395">
        <v>4</v>
      </c>
      <c r="L12395">
        <v>393</v>
      </c>
      <c r="M12395">
        <v>5.6465571784774298E+18</v>
      </c>
      <c r="N12395" s="15" t="s">
        <v>18</v>
      </c>
      <c r="O12395">
        <v>0.53575930000000005</v>
      </c>
      <c r="P12395">
        <v>5015</v>
      </c>
      <c r="Q12395">
        <v>55707</v>
      </c>
      <c r="R12395">
        <v>615</v>
      </c>
    </row>
    <row r="12396" spans="1:18" x14ac:dyDescent="0.25">
      <c r="A12396">
        <v>1.23765777017136E+18</v>
      </c>
      <c r="B12396">
        <v>145.43629343294799</v>
      </c>
      <c r="C12396">
        <v>49.8912430862744</v>
      </c>
      <c r="D12396">
        <v>20.17493</v>
      </c>
      <c r="E12396">
        <v>18.548639999999999</v>
      </c>
      <c r="F12396">
        <v>17.715420000000002</v>
      </c>
      <c r="G12396">
        <v>17.181719999999999</v>
      </c>
      <c r="H12396">
        <v>16.79391</v>
      </c>
      <c r="I12396">
        <v>2863</v>
      </c>
      <c r="J12396">
        <v>301</v>
      </c>
      <c r="K12396">
        <v>2</v>
      </c>
      <c r="L12396">
        <v>145</v>
      </c>
      <c r="M12396">
        <v>1.0145985880947599E+18</v>
      </c>
      <c r="N12396" s="15" t="s">
        <v>18</v>
      </c>
      <c r="O12396">
        <v>5.9375810000000001E-2</v>
      </c>
      <c r="P12396">
        <v>901</v>
      </c>
      <c r="Q12396">
        <v>52641</v>
      </c>
      <c r="R12396">
        <v>592</v>
      </c>
    </row>
    <row r="12397" spans="1:18" x14ac:dyDescent="0.25">
      <c r="A12397">
        <v>1.23767428968238E+18</v>
      </c>
      <c r="B12397">
        <v>119.74499329885001</v>
      </c>
      <c r="C12397">
        <v>34.008179381582899</v>
      </c>
      <c r="D12397">
        <v>20.320609999999999</v>
      </c>
      <c r="E12397">
        <v>18.590720000000001</v>
      </c>
      <c r="F12397">
        <v>17.584350000000001</v>
      </c>
      <c r="G12397">
        <v>17.122979999999998</v>
      </c>
      <c r="H12397">
        <v>16.767849999999999</v>
      </c>
      <c r="I12397">
        <v>6709</v>
      </c>
      <c r="J12397">
        <v>301</v>
      </c>
      <c r="K12397">
        <v>4</v>
      </c>
      <c r="L12397">
        <v>39</v>
      </c>
      <c r="M12397">
        <v>1.0032271630061E+18</v>
      </c>
      <c r="N12397" s="15" t="s">
        <v>18</v>
      </c>
      <c r="O12397">
        <v>0.14263870000000001</v>
      </c>
      <c r="P12397">
        <v>891</v>
      </c>
      <c r="Q12397">
        <v>52584</v>
      </c>
      <c r="R12397">
        <v>183</v>
      </c>
    </row>
    <row r="12398" spans="1:18" x14ac:dyDescent="0.25">
      <c r="A12398">
        <v>1.2376786174060101E+18</v>
      </c>
      <c r="B12398">
        <v>333.03020365261301</v>
      </c>
      <c r="C12398">
        <v>0.87583413245034603</v>
      </c>
      <c r="D12398">
        <v>22.998799999999999</v>
      </c>
      <c r="E12398">
        <v>22.033819999999999</v>
      </c>
      <c r="F12398">
        <v>20.420359999999999</v>
      </c>
      <c r="G12398">
        <v>19.488230000000001</v>
      </c>
      <c r="H12398">
        <v>18.990290000000002</v>
      </c>
      <c r="I12398">
        <v>7717</v>
      </c>
      <c r="J12398">
        <v>301</v>
      </c>
      <c r="K12398">
        <v>1</v>
      </c>
      <c r="L12398">
        <v>149</v>
      </c>
      <c r="M12398">
        <v>4.7289767884575396E+18</v>
      </c>
      <c r="N12398" s="15" t="s">
        <v>18</v>
      </c>
      <c r="O12398">
        <v>0.54953240000000003</v>
      </c>
      <c r="P12398">
        <v>4200</v>
      </c>
      <c r="Q12398">
        <v>55499</v>
      </c>
      <c r="R12398">
        <v>717</v>
      </c>
    </row>
    <row r="12399" spans="1:18" x14ac:dyDescent="0.25">
      <c r="A12399">
        <v>1.2376786174313101E+18</v>
      </c>
      <c r="B12399">
        <v>30.7387415047423</v>
      </c>
      <c r="C12399">
        <v>1.1287494387341599</v>
      </c>
      <c r="D12399">
        <v>20.880600000000001</v>
      </c>
      <c r="E12399">
        <v>19.896979999999999</v>
      </c>
      <c r="F12399">
        <v>19.4468</v>
      </c>
      <c r="G12399">
        <v>19.169989999999999</v>
      </c>
      <c r="H12399">
        <v>19.1327</v>
      </c>
      <c r="I12399">
        <v>7717</v>
      </c>
      <c r="J12399">
        <v>301</v>
      </c>
      <c r="K12399">
        <v>1</v>
      </c>
      <c r="L12399">
        <v>535</v>
      </c>
      <c r="M12399">
        <v>1.7509442848334999E+18</v>
      </c>
      <c r="N12399" s="15" t="s">
        <v>18</v>
      </c>
      <c r="O12399">
        <v>0.1375719</v>
      </c>
      <c r="P12399">
        <v>1555</v>
      </c>
      <c r="Q12399">
        <v>53287</v>
      </c>
      <c r="R12399">
        <v>618</v>
      </c>
    </row>
    <row r="12400" spans="1:18" x14ac:dyDescent="0.25">
      <c r="A12400">
        <v>1.2376711237612301E+18</v>
      </c>
      <c r="B12400">
        <v>136.53012366950901</v>
      </c>
      <c r="C12400">
        <v>11.5212388374628</v>
      </c>
      <c r="D12400">
        <v>23.847239999999999</v>
      </c>
      <c r="E12400">
        <v>22.847490000000001</v>
      </c>
      <c r="F12400">
        <v>21.248709999999999</v>
      </c>
      <c r="G12400">
        <v>20.073830000000001</v>
      </c>
      <c r="H12400">
        <v>19.69211</v>
      </c>
      <c r="I12400">
        <v>5972</v>
      </c>
      <c r="J12400">
        <v>301</v>
      </c>
      <c r="K12400">
        <v>3</v>
      </c>
      <c r="L12400">
        <v>140</v>
      </c>
      <c r="M12400">
        <v>5.9630296139073004E+18</v>
      </c>
      <c r="N12400" s="15" t="s">
        <v>18</v>
      </c>
      <c r="O12400">
        <v>0.6105524</v>
      </c>
      <c r="P12400">
        <v>5296</v>
      </c>
      <c r="Q12400">
        <v>55922</v>
      </c>
      <c r="R12400">
        <v>959</v>
      </c>
    </row>
    <row r="12401" spans="1:18" x14ac:dyDescent="0.25">
      <c r="A12401">
        <v>1.23765762951826E+18</v>
      </c>
      <c r="B12401">
        <v>147.40846021992701</v>
      </c>
      <c r="C12401">
        <v>45.9793354782785</v>
      </c>
      <c r="D12401">
        <v>25.957419999999999</v>
      </c>
      <c r="E12401">
        <v>22.391660000000002</v>
      </c>
      <c r="F12401">
        <v>20.51727</v>
      </c>
      <c r="G12401">
        <v>19.589510000000001</v>
      </c>
      <c r="H12401">
        <v>19.116949999999999</v>
      </c>
      <c r="I12401">
        <v>2830</v>
      </c>
      <c r="J12401">
        <v>301</v>
      </c>
      <c r="K12401">
        <v>4</v>
      </c>
      <c r="L12401">
        <v>253</v>
      </c>
      <c r="M12401">
        <v>6.4638483652393196E+18</v>
      </c>
      <c r="N12401" s="15" t="s">
        <v>18</v>
      </c>
      <c r="O12401">
        <v>0.46275909999999998</v>
      </c>
      <c r="P12401">
        <v>5741</v>
      </c>
      <c r="Q12401">
        <v>55980</v>
      </c>
      <c r="R12401">
        <v>207</v>
      </c>
    </row>
    <row r="12402" spans="1:18" x14ac:dyDescent="0.25">
      <c r="A12402">
        <v>1.2376576295229199E+18</v>
      </c>
      <c r="B12402">
        <v>162.16767997626701</v>
      </c>
      <c r="C12402">
        <v>50.324919278740502</v>
      </c>
      <c r="D12402">
        <v>23.63935</v>
      </c>
      <c r="E12402">
        <v>22.610420000000001</v>
      </c>
      <c r="F12402">
        <v>21.16798</v>
      </c>
      <c r="G12402">
        <v>19.974519999999998</v>
      </c>
      <c r="H12402">
        <v>19.383970000000001</v>
      </c>
      <c r="I12402">
        <v>2830</v>
      </c>
      <c r="J12402">
        <v>301</v>
      </c>
      <c r="K12402">
        <v>4</v>
      </c>
      <c r="L12402">
        <v>324</v>
      </c>
      <c r="M12402">
        <v>7.54601410430319E+18</v>
      </c>
      <c r="N12402" s="15" t="s">
        <v>18</v>
      </c>
      <c r="O12402">
        <v>0.60047229999999996</v>
      </c>
      <c r="P12402">
        <v>6702</v>
      </c>
      <c r="Q12402">
        <v>56381</v>
      </c>
      <c r="R12402">
        <v>847</v>
      </c>
    </row>
    <row r="12403" spans="1:18" x14ac:dyDescent="0.25">
      <c r="A12403">
        <v>1.2376677350434401E+18</v>
      </c>
      <c r="B12403">
        <v>179.28878666986901</v>
      </c>
      <c r="C12403">
        <v>22.323718299348801</v>
      </c>
      <c r="D12403">
        <v>19.942219999999999</v>
      </c>
      <c r="E12403">
        <v>18.488689999999998</v>
      </c>
      <c r="F12403">
        <v>17.645710000000001</v>
      </c>
      <c r="G12403">
        <v>17.23742</v>
      </c>
      <c r="H12403">
        <v>16.935770000000002</v>
      </c>
      <c r="I12403">
        <v>5183</v>
      </c>
      <c r="J12403">
        <v>301</v>
      </c>
      <c r="K12403">
        <v>3</v>
      </c>
      <c r="L12403">
        <v>314</v>
      </c>
      <c r="M12403">
        <v>2.8295498128467098E+18</v>
      </c>
      <c r="N12403" s="15" t="s">
        <v>18</v>
      </c>
      <c r="O12403">
        <v>0.1354832</v>
      </c>
      <c r="P12403">
        <v>2513</v>
      </c>
      <c r="Q12403">
        <v>54141</v>
      </c>
      <c r="R12403">
        <v>594</v>
      </c>
    </row>
    <row r="12404" spans="1:18" x14ac:dyDescent="0.25">
      <c r="A12404">
        <v>1.23766773506067E+18</v>
      </c>
      <c r="B12404">
        <v>221.175023515855</v>
      </c>
      <c r="C12404">
        <v>18.3454294509961</v>
      </c>
      <c r="D12404">
        <v>22.108170000000001</v>
      </c>
      <c r="E12404">
        <v>21.40663</v>
      </c>
      <c r="F12404">
        <v>20.365449999999999</v>
      </c>
      <c r="G12404">
        <v>19.562069999999999</v>
      </c>
      <c r="H12404">
        <v>19.233250000000002</v>
      </c>
      <c r="I12404">
        <v>5183</v>
      </c>
      <c r="J12404">
        <v>301</v>
      </c>
      <c r="K12404">
        <v>3</v>
      </c>
      <c r="L12404">
        <v>577</v>
      </c>
      <c r="M12404">
        <v>6.6462914305571103E+18</v>
      </c>
      <c r="N12404" s="15" t="s">
        <v>18</v>
      </c>
      <c r="O12404">
        <v>0.60559739999999995</v>
      </c>
      <c r="P12404">
        <v>5903</v>
      </c>
      <c r="Q12404">
        <v>56064</v>
      </c>
      <c r="R12404">
        <v>379</v>
      </c>
    </row>
    <row r="12405" spans="1:18" x14ac:dyDescent="0.25">
      <c r="A12405">
        <v>1.23765512500464E+18</v>
      </c>
      <c r="B12405">
        <v>173.95183498410799</v>
      </c>
      <c r="C12405">
        <v>4.6908463526231898</v>
      </c>
      <c r="D12405">
        <v>23.33174</v>
      </c>
      <c r="E12405">
        <v>21.36684</v>
      </c>
      <c r="F12405">
        <v>19.726790000000001</v>
      </c>
      <c r="G12405">
        <v>18.956060000000001</v>
      </c>
      <c r="H12405">
        <v>18.468589999999999</v>
      </c>
      <c r="I12405">
        <v>2247</v>
      </c>
      <c r="J12405">
        <v>301</v>
      </c>
      <c r="K12405">
        <v>3</v>
      </c>
      <c r="L12405">
        <v>88</v>
      </c>
      <c r="M12405">
        <v>5.3672358741774295E+18</v>
      </c>
      <c r="N12405" s="15" t="s">
        <v>18</v>
      </c>
      <c r="O12405">
        <v>0.43698399999999998</v>
      </c>
      <c r="P12405">
        <v>4767</v>
      </c>
      <c r="Q12405">
        <v>55946</v>
      </c>
      <c r="R12405">
        <v>258</v>
      </c>
    </row>
    <row r="12406" spans="1:18" x14ac:dyDescent="0.25">
      <c r="A12406">
        <v>1.2376637890346299E+18</v>
      </c>
      <c r="B12406">
        <v>131.31968103287099</v>
      </c>
      <c r="C12406">
        <v>63.259415089942003</v>
      </c>
      <c r="D12406">
        <v>22.631609999999998</v>
      </c>
      <c r="E12406">
        <v>23.722490000000001</v>
      </c>
      <c r="F12406">
        <v>20.815639999999998</v>
      </c>
      <c r="G12406">
        <v>19.587610000000002</v>
      </c>
      <c r="H12406">
        <v>19.080179999999999</v>
      </c>
      <c r="I12406">
        <v>4264</v>
      </c>
      <c r="J12406">
        <v>301</v>
      </c>
      <c r="K12406">
        <v>5</v>
      </c>
      <c r="L12406">
        <v>198</v>
      </c>
      <c r="M12406">
        <v>6.4335397888723702E+18</v>
      </c>
      <c r="N12406" s="15" t="s">
        <v>18</v>
      </c>
      <c r="O12406">
        <v>0.64466780000000001</v>
      </c>
      <c r="P12406">
        <v>5714</v>
      </c>
      <c r="Q12406">
        <v>56660</v>
      </c>
      <c r="R12406">
        <v>537</v>
      </c>
    </row>
    <row r="12407" spans="1:18" x14ac:dyDescent="0.25">
      <c r="A12407">
        <v>1.23766378903457E+18</v>
      </c>
      <c r="B12407">
        <v>131.336549184891</v>
      </c>
      <c r="C12407">
        <v>63.029766801520502</v>
      </c>
      <c r="D12407">
        <v>25.333110000000001</v>
      </c>
      <c r="E12407">
        <v>23.250250000000001</v>
      </c>
      <c r="F12407">
        <v>21.07723</v>
      </c>
      <c r="G12407">
        <v>19.823229999999999</v>
      </c>
      <c r="H12407">
        <v>19.224599999999999</v>
      </c>
      <c r="I12407">
        <v>4264</v>
      </c>
      <c r="J12407">
        <v>301</v>
      </c>
      <c r="K12407">
        <v>5</v>
      </c>
      <c r="L12407">
        <v>197</v>
      </c>
      <c r="M12407">
        <v>6.4335238459537705E+18</v>
      </c>
      <c r="N12407" s="15" t="s">
        <v>18</v>
      </c>
      <c r="O12407">
        <v>0.7076943</v>
      </c>
      <c r="P12407">
        <v>5714</v>
      </c>
      <c r="Q12407">
        <v>56660</v>
      </c>
      <c r="R12407">
        <v>479</v>
      </c>
    </row>
    <row r="12408" spans="1:18" x14ac:dyDescent="0.25">
      <c r="A12408">
        <v>1.23767888049694E+18</v>
      </c>
      <c r="B12408">
        <v>30.1800299516769</v>
      </c>
      <c r="C12408">
        <v>-2.4637084518919998</v>
      </c>
      <c r="D12408">
        <v>21.729980000000001</v>
      </c>
      <c r="E12408">
        <v>21.838170000000002</v>
      </c>
      <c r="F12408">
        <v>21.243120000000001</v>
      </c>
      <c r="G12408">
        <v>20.395309999999998</v>
      </c>
      <c r="H12408">
        <v>19.93112</v>
      </c>
      <c r="I12408">
        <v>7778</v>
      </c>
      <c r="J12408">
        <v>301</v>
      </c>
      <c r="K12408">
        <v>3</v>
      </c>
      <c r="L12408">
        <v>518</v>
      </c>
      <c r="M12408">
        <v>1.0494714377684601E+19</v>
      </c>
      <c r="N12408" s="15" t="s">
        <v>18</v>
      </c>
      <c r="O12408">
        <v>0.77959610000000001</v>
      </c>
      <c r="P12408">
        <v>9321</v>
      </c>
      <c r="Q12408">
        <v>58069</v>
      </c>
      <c r="R12408">
        <v>732</v>
      </c>
    </row>
    <row r="12409" spans="1:18" x14ac:dyDescent="0.25">
      <c r="A12409">
        <v>1.2376546026445801E+18</v>
      </c>
      <c r="B12409">
        <v>167.10784840047799</v>
      </c>
      <c r="C12409">
        <v>5.7512510364704497</v>
      </c>
      <c r="D12409">
        <v>22.33135</v>
      </c>
      <c r="E12409">
        <v>22.287890000000001</v>
      </c>
      <c r="F12409">
        <v>21.200949999999999</v>
      </c>
      <c r="G12409">
        <v>20.058479999999999</v>
      </c>
      <c r="H12409">
        <v>19.764109999999999</v>
      </c>
      <c r="I12409">
        <v>2125</v>
      </c>
      <c r="J12409">
        <v>301</v>
      </c>
      <c r="K12409">
        <v>6</v>
      </c>
      <c r="L12409">
        <v>322</v>
      </c>
      <c r="M12409">
        <v>5.3707056576947999E+18</v>
      </c>
      <c r="N12409" s="15" t="s">
        <v>18</v>
      </c>
      <c r="O12409">
        <v>0.61641190000000001</v>
      </c>
      <c r="P12409">
        <v>4770</v>
      </c>
      <c r="Q12409">
        <v>55928</v>
      </c>
      <c r="R12409">
        <v>593</v>
      </c>
    </row>
    <row r="12410" spans="1:18" x14ac:dyDescent="0.25">
      <c r="A12410">
        <v>1.23765460264144E+18</v>
      </c>
      <c r="B12410">
        <v>159.81739095132099</v>
      </c>
      <c r="C12410">
        <v>5.4871433242371701</v>
      </c>
      <c r="D12410">
        <v>17.090769999999999</v>
      </c>
      <c r="E12410">
        <v>15.75352</v>
      </c>
      <c r="F12410">
        <v>15.086349999999999</v>
      </c>
      <c r="G12410">
        <v>14.71979</v>
      </c>
      <c r="H12410">
        <v>14.43309</v>
      </c>
      <c r="I12410">
        <v>2125</v>
      </c>
      <c r="J12410">
        <v>301</v>
      </c>
      <c r="K12410">
        <v>6</v>
      </c>
      <c r="L12410">
        <v>274</v>
      </c>
      <c r="M12410">
        <v>6.4979959197731405E+17</v>
      </c>
      <c r="N12410" s="15" t="s">
        <v>18</v>
      </c>
      <c r="O12410">
        <v>2.8371449999999999E-2</v>
      </c>
      <c r="P12410">
        <v>577</v>
      </c>
      <c r="Q12410">
        <v>52367</v>
      </c>
      <c r="R12410">
        <v>565</v>
      </c>
    </row>
    <row r="12411" spans="1:18" x14ac:dyDescent="0.25">
      <c r="A12411">
        <v>1.2376786013145001E+18</v>
      </c>
      <c r="B12411">
        <v>22.140877548438102</v>
      </c>
      <c r="C12411">
        <v>16.639693055551898</v>
      </c>
      <c r="D12411">
        <v>22.150289999999998</v>
      </c>
      <c r="E12411">
        <v>19.826370000000001</v>
      </c>
      <c r="F12411">
        <v>18.34355</v>
      </c>
      <c r="G12411">
        <v>17.78031</v>
      </c>
      <c r="H12411">
        <v>17.41047</v>
      </c>
      <c r="I12411">
        <v>7713</v>
      </c>
      <c r="J12411">
        <v>301</v>
      </c>
      <c r="K12411">
        <v>3</v>
      </c>
      <c r="L12411">
        <v>372</v>
      </c>
      <c r="M12411">
        <v>5.7873757579795702E+18</v>
      </c>
      <c r="N12411" s="15" t="s">
        <v>18</v>
      </c>
      <c r="O12411">
        <v>0.24223249999999999</v>
      </c>
      <c r="P12411">
        <v>5140</v>
      </c>
      <c r="Q12411">
        <v>55836</v>
      </c>
      <c r="R12411">
        <v>910</v>
      </c>
    </row>
    <row r="12412" spans="1:18" x14ac:dyDescent="0.25">
      <c r="A12412">
        <v>1.23767644145955E+18</v>
      </c>
      <c r="B12412">
        <v>4.7019807849133004</v>
      </c>
      <c r="C12412">
        <v>31.331523908665801</v>
      </c>
      <c r="D12412">
        <v>23.251609999999999</v>
      </c>
      <c r="E12412">
        <v>22.89443</v>
      </c>
      <c r="F12412">
        <v>20.87182</v>
      </c>
      <c r="G12412">
        <v>19.74607</v>
      </c>
      <c r="H12412">
        <v>19.083349999999999</v>
      </c>
      <c r="I12412">
        <v>7210</v>
      </c>
      <c r="J12412">
        <v>301</v>
      </c>
      <c r="K12412">
        <v>4</v>
      </c>
      <c r="L12412">
        <v>17</v>
      </c>
      <c r="M12412">
        <v>8.0255661038782597E+18</v>
      </c>
      <c r="N12412" s="15" t="s">
        <v>18</v>
      </c>
      <c r="O12412">
        <v>0.52261800000000003</v>
      </c>
      <c r="P12412">
        <v>7128</v>
      </c>
      <c r="Q12412">
        <v>56567</v>
      </c>
      <c r="R12412">
        <v>551</v>
      </c>
    </row>
    <row r="12413" spans="1:18" x14ac:dyDescent="0.25">
      <c r="A12413">
        <v>1.2376764414598799E+18</v>
      </c>
      <c r="B12413">
        <v>5.3001680182307496</v>
      </c>
      <c r="C12413">
        <v>31.864728194206599</v>
      </c>
      <c r="D12413">
        <v>21.554860000000001</v>
      </c>
      <c r="E12413">
        <v>19.657910000000001</v>
      </c>
      <c r="F12413">
        <v>18.242699999999999</v>
      </c>
      <c r="G12413">
        <v>17.639109999999999</v>
      </c>
      <c r="H12413">
        <v>17.256399999999999</v>
      </c>
      <c r="I12413">
        <v>7210</v>
      </c>
      <c r="J12413">
        <v>301</v>
      </c>
      <c r="K12413">
        <v>4</v>
      </c>
      <c r="L12413">
        <v>22</v>
      </c>
      <c r="M12413">
        <v>8.0255883689887201E+18</v>
      </c>
      <c r="N12413" s="15" t="s">
        <v>18</v>
      </c>
      <c r="O12413">
        <v>0.27845540000000002</v>
      </c>
      <c r="P12413">
        <v>7128</v>
      </c>
      <c r="Q12413">
        <v>56567</v>
      </c>
      <c r="R12413">
        <v>632</v>
      </c>
    </row>
    <row r="12414" spans="1:18" x14ac:dyDescent="0.25">
      <c r="A12414">
        <v>1.2376675369364301E+18</v>
      </c>
      <c r="B12414">
        <v>156.919688165005</v>
      </c>
      <c r="C12414">
        <v>21.520620909564499</v>
      </c>
      <c r="D12414">
        <v>26.455269999999999</v>
      </c>
      <c r="E12414">
        <v>22.239180000000001</v>
      </c>
      <c r="F12414">
        <v>20.7928</v>
      </c>
      <c r="G12414">
        <v>19.760570000000001</v>
      </c>
      <c r="H12414">
        <v>19.087019999999999</v>
      </c>
      <c r="I12414">
        <v>5137</v>
      </c>
      <c r="J12414">
        <v>301</v>
      </c>
      <c r="K12414">
        <v>2</v>
      </c>
      <c r="L12414">
        <v>289</v>
      </c>
      <c r="M12414">
        <v>6.6125859011210895E+18</v>
      </c>
      <c r="N12414" s="15" t="s">
        <v>18</v>
      </c>
      <c r="O12414">
        <v>0.55790189999999995</v>
      </c>
      <c r="P12414">
        <v>5873</v>
      </c>
      <c r="Q12414">
        <v>56035</v>
      </c>
      <c r="R12414">
        <v>639</v>
      </c>
    </row>
    <row r="12415" spans="1:18" x14ac:dyDescent="0.25">
      <c r="A12415">
        <v>1.2376675369389901E+18</v>
      </c>
      <c r="B12415">
        <v>163.077183916644</v>
      </c>
      <c r="C12415">
        <v>22.737955223197702</v>
      </c>
      <c r="D12415">
        <v>19.157299999999999</v>
      </c>
      <c r="E12415">
        <v>18.139089999999999</v>
      </c>
      <c r="F12415">
        <v>17.764209999999999</v>
      </c>
      <c r="G12415">
        <v>17.555299999999999</v>
      </c>
      <c r="H12415">
        <v>17.47176</v>
      </c>
      <c r="I12415">
        <v>5137</v>
      </c>
      <c r="J12415">
        <v>301</v>
      </c>
      <c r="K12415">
        <v>2</v>
      </c>
      <c r="L12415">
        <v>328</v>
      </c>
      <c r="M12415">
        <v>2.79339759472478E+18</v>
      </c>
      <c r="N12415" s="15" t="s">
        <v>18</v>
      </c>
      <c r="O12415">
        <v>4.7092389999999998E-2</v>
      </c>
      <c r="P12415">
        <v>2481</v>
      </c>
      <c r="Q12415">
        <v>54086</v>
      </c>
      <c r="R12415">
        <v>145</v>
      </c>
    </row>
    <row r="12416" spans="1:18" x14ac:dyDescent="0.25">
      <c r="A12416">
        <v>1.2376637890318799E+18</v>
      </c>
      <c r="B12416">
        <v>123.639552187395</v>
      </c>
      <c r="C12416">
        <v>58.1480960868059</v>
      </c>
      <c r="D12416">
        <v>19.415759999999999</v>
      </c>
      <c r="E12416">
        <v>18.179079999999999</v>
      </c>
      <c r="F12416">
        <v>17.59843</v>
      </c>
      <c r="G12416">
        <v>17.296009999999999</v>
      </c>
      <c r="H12416">
        <v>17.041060000000002</v>
      </c>
      <c r="I12416">
        <v>4264</v>
      </c>
      <c r="J12416">
        <v>301</v>
      </c>
      <c r="K12416">
        <v>5</v>
      </c>
      <c r="L12416">
        <v>156</v>
      </c>
      <c r="M12416">
        <v>2.10888701601489E+18</v>
      </c>
      <c r="N12416" s="15" t="s">
        <v>18</v>
      </c>
      <c r="O12416">
        <v>2.8181020000000001E-2</v>
      </c>
      <c r="P12416">
        <v>1873</v>
      </c>
      <c r="Q12416">
        <v>54437</v>
      </c>
      <c r="R12416">
        <v>278</v>
      </c>
    </row>
    <row r="12417" spans="1:18" x14ac:dyDescent="0.25">
      <c r="A12417">
        <v>1.2376639184138399E+18</v>
      </c>
      <c r="B12417">
        <v>118.634241206818</v>
      </c>
      <c r="C12417">
        <v>53.660905209480198</v>
      </c>
      <c r="D12417">
        <v>23.49353</v>
      </c>
      <c r="E12417">
        <v>22.35934</v>
      </c>
      <c r="F12417">
        <v>20.521599999999999</v>
      </c>
      <c r="G12417">
        <v>19.708300000000001</v>
      </c>
      <c r="H12417">
        <v>19.16789</v>
      </c>
      <c r="I12417">
        <v>4294</v>
      </c>
      <c r="J12417">
        <v>301</v>
      </c>
      <c r="K12417">
        <v>6</v>
      </c>
      <c r="L12417">
        <v>96</v>
      </c>
      <c r="M12417">
        <v>4.1457237987953398E+18</v>
      </c>
      <c r="N12417" s="15" t="s">
        <v>18</v>
      </c>
      <c r="O12417">
        <v>0.45402779999999998</v>
      </c>
      <c r="P12417">
        <v>3682</v>
      </c>
      <c r="Q12417">
        <v>55244</v>
      </c>
      <c r="R12417">
        <v>583</v>
      </c>
    </row>
    <row r="12418" spans="1:18" x14ac:dyDescent="0.25">
      <c r="A12418">
        <v>1.2376639184139699E+18</v>
      </c>
      <c r="B12418">
        <v>118.97254971701101</v>
      </c>
      <c r="C12418">
        <v>54.017519011546</v>
      </c>
      <c r="D12418">
        <v>25.48536</v>
      </c>
      <c r="E12418">
        <v>21.968969999999999</v>
      </c>
      <c r="F12418">
        <v>20.132639999999999</v>
      </c>
      <c r="G12418">
        <v>19.255199999999999</v>
      </c>
      <c r="H12418">
        <v>18.680959999999999</v>
      </c>
      <c r="I12418">
        <v>4294</v>
      </c>
      <c r="J12418">
        <v>301</v>
      </c>
      <c r="K12418">
        <v>6</v>
      </c>
      <c r="L12418">
        <v>98</v>
      </c>
      <c r="M12418">
        <v>6.6936094657140695E+18</v>
      </c>
      <c r="N12418" s="15" t="s">
        <v>18</v>
      </c>
      <c r="O12418">
        <v>0.4754968</v>
      </c>
      <c r="P12418">
        <v>5945</v>
      </c>
      <c r="Q12418">
        <v>56213</v>
      </c>
      <c r="R12418">
        <v>489</v>
      </c>
    </row>
    <row r="12419" spans="1:18" x14ac:dyDescent="0.25">
      <c r="A12419">
        <v>1.237663918416E+18</v>
      </c>
      <c r="B12419">
        <v>122.98237150000899</v>
      </c>
      <c r="C12419">
        <v>57.939718706399603</v>
      </c>
      <c r="D12419">
        <v>21.197559999999999</v>
      </c>
      <c r="E12419">
        <v>20.624639999999999</v>
      </c>
      <c r="F12419">
        <v>20.057580000000002</v>
      </c>
      <c r="G12419">
        <v>19.355699999999999</v>
      </c>
      <c r="H12419">
        <v>19.281310000000001</v>
      </c>
      <c r="I12419">
        <v>4294</v>
      </c>
      <c r="J12419">
        <v>301</v>
      </c>
      <c r="K12419">
        <v>6</v>
      </c>
      <c r="L12419">
        <v>129</v>
      </c>
      <c r="M12419">
        <v>8.1967342281820897E+18</v>
      </c>
      <c r="N12419" s="15" t="s">
        <v>18</v>
      </c>
      <c r="O12419">
        <v>0.55174420000000002</v>
      </c>
      <c r="P12419">
        <v>7280</v>
      </c>
      <c r="Q12419">
        <v>56709</v>
      </c>
      <c r="R12419">
        <v>665</v>
      </c>
    </row>
    <row r="12420" spans="1:18" x14ac:dyDescent="0.25">
      <c r="A12420">
        <v>1.23766378902782E+18</v>
      </c>
      <c r="B12420">
        <v>116.023740284768</v>
      </c>
      <c r="C12420">
        <v>50.116924132236399</v>
      </c>
      <c r="D12420">
        <v>23.26539</v>
      </c>
      <c r="E12420">
        <v>22.675799999999999</v>
      </c>
      <c r="F12420">
        <v>20.874030000000001</v>
      </c>
      <c r="G12420">
        <v>19.99963</v>
      </c>
      <c r="H12420">
        <v>19.51454</v>
      </c>
      <c r="I12420">
        <v>4264</v>
      </c>
      <c r="J12420">
        <v>301</v>
      </c>
      <c r="K12420">
        <v>5</v>
      </c>
      <c r="L12420">
        <v>94</v>
      </c>
      <c r="M12420">
        <v>4.1300095825370301E+18</v>
      </c>
      <c r="N12420" s="15" t="s">
        <v>18</v>
      </c>
      <c r="O12420">
        <v>0.47680909999999999</v>
      </c>
      <c r="P12420">
        <v>3668</v>
      </c>
      <c r="Q12420">
        <v>55478</v>
      </c>
      <c r="R12420">
        <v>759</v>
      </c>
    </row>
    <row r="12421" spans="1:18" x14ac:dyDescent="0.25">
      <c r="A12421">
        <v>1.23766378902834E+18</v>
      </c>
      <c r="B12421">
        <v>116.69939165043201</v>
      </c>
      <c r="C12421">
        <v>51.222804257999599</v>
      </c>
      <c r="D12421">
        <v>25.74738</v>
      </c>
      <c r="E12421">
        <v>21.26681</v>
      </c>
      <c r="F12421">
        <v>19.318840000000002</v>
      </c>
      <c r="G12421">
        <v>18.592390000000002</v>
      </c>
      <c r="H12421">
        <v>18.175930000000001</v>
      </c>
      <c r="I12421">
        <v>4264</v>
      </c>
      <c r="J12421">
        <v>301</v>
      </c>
      <c r="K12421">
        <v>5</v>
      </c>
      <c r="L12421">
        <v>102</v>
      </c>
      <c r="M12421">
        <v>2.1043880706892301E+18</v>
      </c>
      <c r="N12421" s="15" t="s">
        <v>18</v>
      </c>
      <c r="O12421">
        <v>0.36977189999999999</v>
      </c>
      <c r="P12421">
        <v>1869</v>
      </c>
      <c r="Q12421">
        <v>53327</v>
      </c>
      <c r="R12421">
        <v>295</v>
      </c>
    </row>
    <row r="12422" spans="1:18" x14ac:dyDescent="0.25">
      <c r="A12422">
        <v>1.2376651269482701E+18</v>
      </c>
      <c r="B12422">
        <v>224.088979967277</v>
      </c>
      <c r="C12422">
        <v>27.383668288975699</v>
      </c>
      <c r="D12422">
        <v>18.939679999999999</v>
      </c>
      <c r="E12422">
        <v>17.735659999999999</v>
      </c>
      <c r="F12422">
        <v>17.36233</v>
      </c>
      <c r="G12422">
        <v>17.08586</v>
      </c>
      <c r="H12422">
        <v>17.014620000000001</v>
      </c>
      <c r="I12422">
        <v>4576</v>
      </c>
      <c r="J12422">
        <v>301</v>
      </c>
      <c r="K12422">
        <v>1</v>
      </c>
      <c r="L12422">
        <v>676</v>
      </c>
      <c r="M12422">
        <v>2.4151798905349299E+18</v>
      </c>
      <c r="N12422" s="15" t="s">
        <v>18</v>
      </c>
      <c r="O12422">
        <v>5.534364E-2</v>
      </c>
      <c r="P12422">
        <v>2145</v>
      </c>
      <c r="Q12422">
        <v>54212</v>
      </c>
      <c r="R12422">
        <v>453</v>
      </c>
    </row>
    <row r="12423" spans="1:18" x14ac:dyDescent="0.25">
      <c r="A12423">
        <v>1.2376651269242199E+18</v>
      </c>
      <c r="B12423">
        <v>160.370788552991</v>
      </c>
      <c r="C12423">
        <v>31.3400709171753</v>
      </c>
      <c r="D12423">
        <v>24.405419999999999</v>
      </c>
      <c r="E12423">
        <v>20.960239999999999</v>
      </c>
      <c r="F12423">
        <v>19.122979999999998</v>
      </c>
      <c r="G12423">
        <v>18.372640000000001</v>
      </c>
      <c r="H12423">
        <v>17.92333</v>
      </c>
      <c r="I12423">
        <v>4576</v>
      </c>
      <c r="J12423">
        <v>301</v>
      </c>
      <c r="K12423">
        <v>1</v>
      </c>
      <c r="L12423">
        <v>309</v>
      </c>
      <c r="M12423">
        <v>2.2170613503188201E+18</v>
      </c>
      <c r="N12423" s="15" t="s">
        <v>18</v>
      </c>
      <c r="O12423">
        <v>0.43596819999999997</v>
      </c>
      <c r="P12423">
        <v>1969</v>
      </c>
      <c r="Q12423">
        <v>53383</v>
      </c>
      <c r="R12423">
        <v>598</v>
      </c>
    </row>
    <row r="12424" spans="1:18" x14ac:dyDescent="0.25">
      <c r="A12424">
        <v>1.2376651269318899E+18</v>
      </c>
      <c r="B12424">
        <v>181.083186565369</v>
      </c>
      <c r="C12424">
        <v>33.709310886120399</v>
      </c>
      <c r="D12424">
        <v>24.463640000000002</v>
      </c>
      <c r="E12424">
        <v>21.780439999999999</v>
      </c>
      <c r="F12424">
        <v>20.469840000000001</v>
      </c>
      <c r="G12424">
        <v>19.616710000000001</v>
      </c>
      <c r="H12424">
        <v>19.37359</v>
      </c>
      <c r="I12424">
        <v>4576</v>
      </c>
      <c r="J12424">
        <v>301</v>
      </c>
      <c r="K12424">
        <v>1</v>
      </c>
      <c r="L12424">
        <v>426</v>
      </c>
      <c r="M12424">
        <v>5.1917090075309701E+18</v>
      </c>
      <c r="N12424" s="15" t="s">
        <v>18</v>
      </c>
      <c r="O12424">
        <v>0.51540410000000003</v>
      </c>
      <c r="P12424">
        <v>4611</v>
      </c>
      <c r="Q12424">
        <v>55603</v>
      </c>
      <c r="R12424">
        <v>671</v>
      </c>
    </row>
    <row r="12425" spans="1:18" x14ac:dyDescent="0.25">
      <c r="A12425">
        <v>1.2376788772481201E+18</v>
      </c>
      <c r="B12425">
        <v>325.58356348955999</v>
      </c>
      <c r="C12425">
        <v>10.287713811409599</v>
      </c>
      <c r="D12425">
        <v>23.734059999999999</v>
      </c>
      <c r="E12425">
        <v>22.847909999999999</v>
      </c>
      <c r="F12425">
        <v>21.440180000000002</v>
      </c>
      <c r="G12425">
        <v>20.215250000000001</v>
      </c>
      <c r="H12425">
        <v>19.789719999999999</v>
      </c>
      <c r="I12425">
        <v>7777</v>
      </c>
      <c r="J12425">
        <v>301</v>
      </c>
      <c r="K12425">
        <v>5</v>
      </c>
      <c r="L12425">
        <v>97</v>
      </c>
      <c r="M12425">
        <v>4.6085472794645801E+18</v>
      </c>
      <c r="N12425" s="15" t="s">
        <v>18</v>
      </c>
      <c r="O12425">
        <v>0.61611389999999999</v>
      </c>
      <c r="P12425">
        <v>4093</v>
      </c>
      <c r="Q12425">
        <v>55475</v>
      </c>
      <c r="R12425">
        <v>869</v>
      </c>
    </row>
    <row r="12426" spans="1:18" x14ac:dyDescent="0.25">
      <c r="A12426">
        <v>1.23767887724832E+18</v>
      </c>
      <c r="B12426">
        <v>325.99200626634598</v>
      </c>
      <c r="C12426">
        <v>10.329375211252501</v>
      </c>
      <c r="D12426">
        <v>24.10172</v>
      </c>
      <c r="E12426">
        <v>21.602229999999999</v>
      </c>
      <c r="F12426">
        <v>19.66677</v>
      </c>
      <c r="G12426">
        <v>18.900169999999999</v>
      </c>
      <c r="H12426">
        <v>18.591380000000001</v>
      </c>
      <c r="I12426">
        <v>7777</v>
      </c>
      <c r="J12426">
        <v>301</v>
      </c>
      <c r="K12426">
        <v>5</v>
      </c>
      <c r="L12426">
        <v>100</v>
      </c>
      <c r="M12426">
        <v>4.60958714268721E+18</v>
      </c>
      <c r="N12426" s="15" t="s">
        <v>18</v>
      </c>
      <c r="O12426">
        <v>0.43036859999999999</v>
      </c>
      <c r="P12426">
        <v>4094</v>
      </c>
      <c r="Q12426">
        <v>55481</v>
      </c>
      <c r="R12426">
        <v>556</v>
      </c>
    </row>
    <row r="12427" spans="1:18" x14ac:dyDescent="0.25">
      <c r="A12427">
        <v>1.2376529431624399E+18</v>
      </c>
      <c r="B12427">
        <v>329.86086253664899</v>
      </c>
      <c r="C12427">
        <v>12.3337391818659</v>
      </c>
      <c r="D12427">
        <v>18.782299999999999</v>
      </c>
      <c r="E12427">
        <v>17.59122</v>
      </c>
      <c r="F12427">
        <v>17.14329</v>
      </c>
      <c r="G12427">
        <v>16.908190000000001</v>
      </c>
      <c r="H12427">
        <v>16.700810000000001</v>
      </c>
      <c r="I12427">
        <v>1739</v>
      </c>
      <c r="J12427">
        <v>301</v>
      </c>
      <c r="K12427">
        <v>3</v>
      </c>
      <c r="L12427">
        <v>106</v>
      </c>
      <c r="M12427">
        <v>8.2653756252804902E+17</v>
      </c>
      <c r="N12427" s="15" t="s">
        <v>18</v>
      </c>
      <c r="O12427">
        <v>2.9980619999999999E-2</v>
      </c>
      <c r="P12427">
        <v>734</v>
      </c>
      <c r="Q12427">
        <v>52224</v>
      </c>
      <c r="R12427">
        <v>462</v>
      </c>
    </row>
    <row r="12428" spans="1:18" x14ac:dyDescent="0.25">
      <c r="A12428">
        <v>1.23768052974387E+18</v>
      </c>
      <c r="B12428">
        <v>352.91421514786799</v>
      </c>
      <c r="C12428">
        <v>29.282890447684299</v>
      </c>
      <c r="D12428">
        <v>23.361930000000001</v>
      </c>
      <c r="E12428">
        <v>23.34216</v>
      </c>
      <c r="F12428">
        <v>21.508700000000001</v>
      </c>
      <c r="G12428">
        <v>20.270340000000001</v>
      </c>
      <c r="H12428">
        <v>19.5825</v>
      </c>
      <c r="I12428">
        <v>8162</v>
      </c>
      <c r="J12428">
        <v>301</v>
      </c>
      <c r="K12428">
        <v>3</v>
      </c>
      <c r="L12428">
        <v>205</v>
      </c>
      <c r="M12428">
        <v>8.7448688346564004E+18</v>
      </c>
      <c r="N12428" s="15" t="s">
        <v>18</v>
      </c>
      <c r="O12428">
        <v>0.65221359999999995</v>
      </c>
      <c r="P12428">
        <v>7767</v>
      </c>
      <c r="Q12428">
        <v>58049</v>
      </c>
      <c r="R12428">
        <v>15</v>
      </c>
    </row>
    <row r="12429" spans="1:18" x14ac:dyDescent="0.25">
      <c r="A12429">
        <v>1.23765512500333E+18</v>
      </c>
      <c r="B12429">
        <v>170.970871753106</v>
      </c>
      <c r="C12429">
        <v>4.4751611617437597</v>
      </c>
      <c r="D12429">
        <v>22.719550000000002</v>
      </c>
      <c r="E12429">
        <v>21.863479999999999</v>
      </c>
      <c r="F12429">
        <v>21.109950000000001</v>
      </c>
      <c r="G12429">
        <v>20.239350000000002</v>
      </c>
      <c r="H12429">
        <v>19.487590000000001</v>
      </c>
      <c r="I12429">
        <v>2247</v>
      </c>
      <c r="J12429">
        <v>301</v>
      </c>
      <c r="K12429">
        <v>3</v>
      </c>
      <c r="L12429">
        <v>68</v>
      </c>
      <c r="M12429">
        <v>5.3694478164429496E+18</v>
      </c>
      <c r="N12429" s="15" t="s">
        <v>18</v>
      </c>
      <c r="O12429">
        <v>0.58143900000000004</v>
      </c>
      <c r="P12429">
        <v>4769</v>
      </c>
      <c r="Q12429">
        <v>55931</v>
      </c>
      <c r="R12429">
        <v>113</v>
      </c>
    </row>
    <row r="12430" spans="1:18" x14ac:dyDescent="0.25">
      <c r="A12430">
        <v>1.2376742896821801E+18</v>
      </c>
      <c r="B12430">
        <v>119.32454047543401</v>
      </c>
      <c r="C12430">
        <v>33.964366492406597</v>
      </c>
      <c r="D12430">
        <v>22.65774</v>
      </c>
      <c r="E12430">
        <v>24.166070000000001</v>
      </c>
      <c r="F12430">
        <v>21.938559999999999</v>
      </c>
      <c r="G12430">
        <v>20.663679999999999</v>
      </c>
      <c r="H12430">
        <v>20.376930000000002</v>
      </c>
      <c r="I12430">
        <v>6709</v>
      </c>
      <c r="J12430">
        <v>301</v>
      </c>
      <c r="K12430">
        <v>4</v>
      </c>
      <c r="L12430">
        <v>36</v>
      </c>
      <c r="M12430">
        <v>4.2267154786584003E+18</v>
      </c>
      <c r="N12430" s="15" t="s">
        <v>18</v>
      </c>
      <c r="O12430">
        <v>0.6269728</v>
      </c>
      <c r="P12430">
        <v>3754</v>
      </c>
      <c r="Q12430">
        <v>55488</v>
      </c>
      <c r="R12430">
        <v>317</v>
      </c>
    </row>
    <row r="12431" spans="1:18" x14ac:dyDescent="0.25">
      <c r="A12431">
        <v>1.2376742896833001E+18</v>
      </c>
      <c r="B12431">
        <v>122.21799516094499</v>
      </c>
      <c r="C12431">
        <v>34.526341641709898</v>
      </c>
      <c r="D12431">
        <v>19.50938</v>
      </c>
      <c r="E12431">
        <v>17.6921</v>
      </c>
      <c r="F12431">
        <v>16.80678</v>
      </c>
      <c r="G12431">
        <v>16.405709999999999</v>
      </c>
      <c r="H12431">
        <v>16.10933</v>
      </c>
      <c r="I12431">
        <v>6709</v>
      </c>
      <c r="J12431">
        <v>301</v>
      </c>
      <c r="K12431">
        <v>4</v>
      </c>
      <c r="L12431">
        <v>53</v>
      </c>
      <c r="M12431">
        <v>1.00334893391887E+18</v>
      </c>
      <c r="N12431" s="15" t="s">
        <v>18</v>
      </c>
      <c r="O12431">
        <v>9.5883819999999995E-2</v>
      </c>
      <c r="P12431">
        <v>891</v>
      </c>
      <c r="Q12431">
        <v>52584</v>
      </c>
      <c r="R12431">
        <v>626</v>
      </c>
    </row>
    <row r="12432" spans="1:18" x14ac:dyDescent="0.25">
      <c r="A12432">
        <v>1.2376742896821199E+18</v>
      </c>
      <c r="B12432">
        <v>119.107271653862</v>
      </c>
      <c r="C12432">
        <v>33.738955061889598</v>
      </c>
      <c r="D12432">
        <v>18.37434</v>
      </c>
      <c r="E12432">
        <v>17.163250000000001</v>
      </c>
      <c r="F12432">
        <v>16.597629999999999</v>
      </c>
      <c r="G12432">
        <v>16.423089999999998</v>
      </c>
      <c r="H12432">
        <v>16.15691</v>
      </c>
      <c r="I12432">
        <v>6709</v>
      </c>
      <c r="J12432">
        <v>301</v>
      </c>
      <c r="K12432">
        <v>4</v>
      </c>
      <c r="L12432">
        <v>35</v>
      </c>
      <c r="M12432">
        <v>1.0032519020177201E+18</v>
      </c>
      <c r="N12432" s="15" t="s">
        <v>18</v>
      </c>
      <c r="O12432">
        <v>4.1517520000000002E-2</v>
      </c>
      <c r="P12432">
        <v>891</v>
      </c>
      <c r="Q12432">
        <v>52584</v>
      </c>
      <c r="R12432">
        <v>273</v>
      </c>
    </row>
    <row r="12433" spans="1:18" x14ac:dyDescent="0.25">
      <c r="A12433">
        <v>1.23766253006336E+18</v>
      </c>
      <c r="B12433">
        <v>207.74750443859199</v>
      </c>
      <c r="C12433">
        <v>13.9375424354131</v>
      </c>
      <c r="D12433">
        <v>18.489750000000001</v>
      </c>
      <c r="E12433">
        <v>17.328230000000001</v>
      </c>
      <c r="F12433">
        <v>16.866859999999999</v>
      </c>
      <c r="G12433">
        <v>16.639009999999999</v>
      </c>
      <c r="H12433">
        <v>16.501390000000001</v>
      </c>
      <c r="I12433">
        <v>3971</v>
      </c>
      <c r="J12433">
        <v>301</v>
      </c>
      <c r="K12433">
        <v>4</v>
      </c>
      <c r="L12433">
        <v>61</v>
      </c>
      <c r="M12433">
        <v>2.0008665859248799E+18</v>
      </c>
      <c r="N12433" s="15" t="s">
        <v>18</v>
      </c>
      <c r="O12433">
        <v>2.2326430000000001E-2</v>
      </c>
      <c r="P12433">
        <v>1777</v>
      </c>
      <c r="Q12433">
        <v>53857</v>
      </c>
      <c r="R12433">
        <v>518</v>
      </c>
    </row>
    <row r="12434" spans="1:18" x14ac:dyDescent="0.25">
      <c r="A12434">
        <v>1.2376625300638899E+18</v>
      </c>
      <c r="B12434">
        <v>208.859873622073</v>
      </c>
      <c r="C12434">
        <v>13.897203913993801</v>
      </c>
      <c r="D12434">
        <v>19.10707</v>
      </c>
      <c r="E12434">
        <v>17.874269999999999</v>
      </c>
      <c r="F12434">
        <v>17.4251</v>
      </c>
      <c r="G12434">
        <v>17.107500000000002</v>
      </c>
      <c r="H12434">
        <v>16.98997</v>
      </c>
      <c r="I12434">
        <v>3971</v>
      </c>
      <c r="J12434">
        <v>301</v>
      </c>
      <c r="K12434">
        <v>4</v>
      </c>
      <c r="L12434">
        <v>69</v>
      </c>
      <c r="M12434">
        <v>2.0019693965237499E+18</v>
      </c>
      <c r="N12434" s="15" t="s">
        <v>18</v>
      </c>
      <c r="O12434">
        <v>6.3782510000000001E-2</v>
      </c>
      <c r="P12434">
        <v>1778</v>
      </c>
      <c r="Q12434">
        <v>53883</v>
      </c>
      <c r="R12434">
        <v>434</v>
      </c>
    </row>
    <row r="12435" spans="1:18" x14ac:dyDescent="0.25">
      <c r="A12435">
        <v>1.23766409290429E+18</v>
      </c>
      <c r="B12435">
        <v>141.62884084745099</v>
      </c>
      <c r="C12435">
        <v>31.0929508915826</v>
      </c>
      <c r="D12435">
        <v>23.004169999999998</v>
      </c>
      <c r="E12435">
        <v>22.696570000000001</v>
      </c>
      <c r="F12435">
        <v>22.08952</v>
      </c>
      <c r="G12435">
        <v>21.681100000000001</v>
      </c>
      <c r="H12435">
        <v>21.50807</v>
      </c>
      <c r="I12435">
        <v>4335</v>
      </c>
      <c r="J12435">
        <v>301</v>
      </c>
      <c r="K12435">
        <v>3</v>
      </c>
      <c r="L12435">
        <v>209</v>
      </c>
      <c r="M12435">
        <v>1.17546112180061E+19</v>
      </c>
      <c r="N12435" s="15" t="s">
        <v>18</v>
      </c>
      <c r="O12435">
        <v>0.76583500000000004</v>
      </c>
      <c r="P12435">
        <v>10440</v>
      </c>
      <c r="Q12435">
        <v>58138</v>
      </c>
      <c r="R12435">
        <v>786</v>
      </c>
    </row>
    <row r="12436" spans="1:18" x14ac:dyDescent="0.25">
      <c r="A12436">
        <v>1.2376610708630999E+18</v>
      </c>
      <c r="B12436">
        <v>159.570551768634</v>
      </c>
      <c r="C12436">
        <v>14.5966628912439</v>
      </c>
      <c r="D12436">
        <v>23.189219999999999</v>
      </c>
      <c r="E12436">
        <v>21.664290000000001</v>
      </c>
      <c r="F12436">
        <v>20.309349999999998</v>
      </c>
      <c r="G12436">
        <v>18.928840000000001</v>
      </c>
      <c r="H12436">
        <v>18.38353</v>
      </c>
      <c r="I12436">
        <v>3631</v>
      </c>
      <c r="J12436">
        <v>301</v>
      </c>
      <c r="K12436">
        <v>6</v>
      </c>
      <c r="L12436">
        <v>288</v>
      </c>
      <c r="M12436">
        <v>6.01796781337715E+18</v>
      </c>
      <c r="N12436" s="15" t="s">
        <v>18</v>
      </c>
      <c r="O12436">
        <v>0.70912419999999998</v>
      </c>
      <c r="P12436">
        <v>5345</v>
      </c>
      <c r="Q12436">
        <v>56010</v>
      </c>
      <c r="R12436">
        <v>119</v>
      </c>
    </row>
    <row r="12437" spans="1:18" x14ac:dyDescent="0.25">
      <c r="A12437">
        <v>1.2376637890242099E+18</v>
      </c>
      <c r="B12437">
        <v>110.798209487853</v>
      </c>
      <c r="C12437">
        <v>42.624912073233602</v>
      </c>
      <c r="D12437">
        <v>24.267309999999998</v>
      </c>
      <c r="E12437">
        <v>23.991009999999999</v>
      </c>
      <c r="F12437">
        <v>21.929600000000001</v>
      </c>
      <c r="G12437">
        <v>20.74737</v>
      </c>
      <c r="H12437">
        <v>19.751280000000001</v>
      </c>
      <c r="I12437">
        <v>4264</v>
      </c>
      <c r="J12437">
        <v>301</v>
      </c>
      <c r="K12437">
        <v>5</v>
      </c>
      <c r="L12437">
        <v>39</v>
      </c>
      <c r="M12437">
        <v>4.1164526001903498E+18</v>
      </c>
      <c r="N12437" s="15" t="s">
        <v>18</v>
      </c>
      <c r="O12437">
        <v>0.7077253</v>
      </c>
      <c r="P12437">
        <v>3656</v>
      </c>
      <c r="Q12437">
        <v>55241</v>
      </c>
      <c r="R12437">
        <v>591</v>
      </c>
    </row>
    <row r="12438" spans="1:18" x14ac:dyDescent="0.25">
      <c r="A12438">
        <v>1.23766378902926E+18</v>
      </c>
      <c r="B12438">
        <v>118.374566631154</v>
      </c>
      <c r="C12438">
        <v>53.006038060188899</v>
      </c>
      <c r="D12438">
        <v>25.378530000000001</v>
      </c>
      <c r="E12438">
        <v>23.64395</v>
      </c>
      <c r="F12438">
        <v>21.790089999999999</v>
      </c>
      <c r="G12438">
        <v>20.40823</v>
      </c>
      <c r="H12438">
        <v>19.784279999999999</v>
      </c>
      <c r="I12438">
        <v>4264</v>
      </c>
      <c r="J12438">
        <v>301</v>
      </c>
      <c r="K12438">
        <v>5</v>
      </c>
      <c r="L12438">
        <v>116</v>
      </c>
      <c r="M12438">
        <v>4.14571060465581E+18</v>
      </c>
      <c r="N12438" s="15" t="s">
        <v>18</v>
      </c>
      <c r="O12438">
        <v>0.6637073</v>
      </c>
      <c r="P12438">
        <v>3682</v>
      </c>
      <c r="Q12438">
        <v>55244</v>
      </c>
      <c r="R12438">
        <v>535</v>
      </c>
    </row>
    <row r="12439" spans="1:18" x14ac:dyDescent="0.25">
      <c r="A12439">
        <v>1.23766378902945E+18</v>
      </c>
      <c r="B12439">
        <v>118.721105621777</v>
      </c>
      <c r="C12439">
        <v>53.4374400572177</v>
      </c>
      <c r="D12439">
        <v>24.257090000000002</v>
      </c>
      <c r="E12439">
        <v>23.009810000000002</v>
      </c>
      <c r="F12439">
        <v>21.189489999999999</v>
      </c>
      <c r="G12439">
        <v>20.049430000000001</v>
      </c>
      <c r="H12439">
        <v>19.48958</v>
      </c>
      <c r="I12439">
        <v>4264</v>
      </c>
      <c r="J12439">
        <v>301</v>
      </c>
      <c r="K12439">
        <v>5</v>
      </c>
      <c r="L12439">
        <v>119</v>
      </c>
      <c r="M12439">
        <v>4.1457188509930102E+18</v>
      </c>
      <c r="N12439" s="15" t="s">
        <v>18</v>
      </c>
      <c r="O12439">
        <v>0.59737530000000005</v>
      </c>
      <c r="P12439">
        <v>3682</v>
      </c>
      <c r="Q12439">
        <v>55244</v>
      </c>
      <c r="R12439">
        <v>565</v>
      </c>
    </row>
    <row r="12440" spans="1:18" x14ac:dyDescent="0.25">
      <c r="A12440">
        <v>1.2376582061273201E+18</v>
      </c>
      <c r="B12440">
        <v>203.43693394770401</v>
      </c>
      <c r="C12440">
        <v>49.672156383388703</v>
      </c>
      <c r="D12440">
        <v>23.101569999999999</v>
      </c>
      <c r="E12440">
        <v>22.469049999999999</v>
      </c>
      <c r="F12440">
        <v>21.2044</v>
      </c>
      <c r="G12440">
        <v>20.20992</v>
      </c>
      <c r="H12440">
        <v>19.713650000000001</v>
      </c>
      <c r="I12440">
        <v>2964</v>
      </c>
      <c r="J12440">
        <v>301</v>
      </c>
      <c r="K12440">
        <v>6</v>
      </c>
      <c r="L12440">
        <v>401</v>
      </c>
      <c r="M12440">
        <v>9.2448450737280307E+18</v>
      </c>
      <c r="N12440" s="15" t="s">
        <v>18</v>
      </c>
      <c r="O12440">
        <v>0.63544909999999999</v>
      </c>
      <c r="P12440">
        <v>8211</v>
      </c>
      <c r="Q12440">
        <v>57423</v>
      </c>
      <c r="R12440">
        <v>294</v>
      </c>
    </row>
    <row r="12441" spans="1:18" x14ac:dyDescent="0.25">
      <c r="A12441">
        <v>1.23766970104814E+18</v>
      </c>
      <c r="B12441">
        <v>9.7666833043504706</v>
      </c>
      <c r="C12441">
        <v>6.5719824367264099</v>
      </c>
      <c r="D12441">
        <v>23.434930000000001</v>
      </c>
      <c r="E12441">
        <v>22.953430000000001</v>
      </c>
      <c r="F12441">
        <v>21.79692</v>
      </c>
      <c r="G12441">
        <v>20.76361</v>
      </c>
      <c r="H12441">
        <v>19.961500000000001</v>
      </c>
      <c r="I12441">
        <v>5641</v>
      </c>
      <c r="J12441">
        <v>301</v>
      </c>
      <c r="K12441">
        <v>1</v>
      </c>
      <c r="L12441">
        <v>61</v>
      </c>
      <c r="M12441">
        <v>9.8517862289068708E+18</v>
      </c>
      <c r="N12441" s="15" t="s">
        <v>18</v>
      </c>
      <c r="O12441">
        <v>0.56881269999999995</v>
      </c>
      <c r="P12441">
        <v>8750</v>
      </c>
      <c r="Q12441">
        <v>58401</v>
      </c>
      <c r="R12441">
        <v>589</v>
      </c>
    </row>
    <row r="12442" spans="1:18" x14ac:dyDescent="0.25">
      <c r="A12442">
        <v>1.2376677350365499E+18</v>
      </c>
      <c r="B12442">
        <v>162.477485244555</v>
      </c>
      <c r="C12442">
        <v>20.7987900896937</v>
      </c>
      <c r="D12442">
        <v>23.674160000000001</v>
      </c>
      <c r="E12442">
        <v>22.26418</v>
      </c>
      <c r="F12442">
        <v>20.648849999999999</v>
      </c>
      <c r="G12442">
        <v>19.499580000000002</v>
      </c>
      <c r="H12442">
        <v>18.988060000000001</v>
      </c>
      <c r="I12442">
        <v>5183</v>
      </c>
      <c r="J12442">
        <v>301</v>
      </c>
      <c r="K12442">
        <v>3</v>
      </c>
      <c r="L12442">
        <v>209</v>
      </c>
      <c r="M12442">
        <v>6.6148877287641805E+18</v>
      </c>
      <c r="N12442" s="15" t="s">
        <v>18</v>
      </c>
      <c r="O12442">
        <v>0.60774260000000002</v>
      </c>
      <c r="P12442">
        <v>5875</v>
      </c>
      <c r="Q12442">
        <v>56038</v>
      </c>
      <c r="R12442">
        <v>821</v>
      </c>
    </row>
    <row r="12443" spans="1:18" x14ac:dyDescent="0.25">
      <c r="A12443">
        <v>1.2376546026272799E+18</v>
      </c>
      <c r="B12443">
        <v>127.50019179865301</v>
      </c>
      <c r="C12443">
        <v>3.57630432564051</v>
      </c>
      <c r="D12443">
        <v>20.407830000000001</v>
      </c>
      <c r="E12443">
        <v>18.24213</v>
      </c>
      <c r="F12443">
        <v>17.26821</v>
      </c>
      <c r="G12443">
        <v>16.847940000000001</v>
      </c>
      <c r="H12443">
        <v>16.542809999999999</v>
      </c>
      <c r="I12443">
        <v>2125</v>
      </c>
      <c r="J12443">
        <v>301</v>
      </c>
      <c r="K12443">
        <v>6</v>
      </c>
      <c r="L12443">
        <v>58</v>
      </c>
      <c r="M12443">
        <v>1.3341994053932401E+18</v>
      </c>
      <c r="N12443" s="15" t="s">
        <v>18</v>
      </c>
      <c r="O12443">
        <v>0.16357189999999999</v>
      </c>
      <c r="P12443">
        <v>1185</v>
      </c>
      <c r="Q12443">
        <v>52642</v>
      </c>
      <c r="R12443">
        <v>29</v>
      </c>
    </row>
    <row r="12444" spans="1:18" x14ac:dyDescent="0.25">
      <c r="A12444">
        <v>1.2376786013176399E+18</v>
      </c>
      <c r="B12444">
        <v>29.535870705897299</v>
      </c>
      <c r="C12444">
        <v>15.965317011634101</v>
      </c>
      <c r="D12444">
        <v>23.711290000000002</v>
      </c>
      <c r="E12444">
        <v>22.200800000000001</v>
      </c>
      <c r="F12444">
        <v>20.172429999999999</v>
      </c>
      <c r="G12444">
        <v>19.290109999999999</v>
      </c>
      <c r="H12444">
        <v>18.77027</v>
      </c>
      <c r="I12444">
        <v>7713</v>
      </c>
      <c r="J12444">
        <v>301</v>
      </c>
      <c r="K12444">
        <v>3</v>
      </c>
      <c r="L12444">
        <v>420</v>
      </c>
      <c r="M12444">
        <v>5.7636733109416899E+18</v>
      </c>
      <c r="N12444" s="15" t="s">
        <v>18</v>
      </c>
      <c r="O12444">
        <v>0.52624389999999999</v>
      </c>
      <c r="P12444">
        <v>5119</v>
      </c>
      <c r="Q12444">
        <v>55836</v>
      </c>
      <c r="R12444">
        <v>697</v>
      </c>
    </row>
    <row r="12445" spans="1:18" x14ac:dyDescent="0.25">
      <c r="A12445">
        <v>1.2376696978350999E+18</v>
      </c>
      <c r="B12445">
        <v>333.513335241162</v>
      </c>
      <c r="C12445">
        <v>6.2436787266619698</v>
      </c>
      <c r="D12445">
        <v>21.851500000000001</v>
      </c>
      <c r="E12445">
        <v>22.551829999999999</v>
      </c>
      <c r="F12445">
        <v>20.364719999999998</v>
      </c>
      <c r="G12445">
        <v>19.28152</v>
      </c>
      <c r="H12445">
        <v>18.598299999999998</v>
      </c>
      <c r="I12445">
        <v>5640</v>
      </c>
      <c r="J12445">
        <v>301</v>
      </c>
      <c r="K12445">
        <v>3</v>
      </c>
      <c r="L12445">
        <v>186</v>
      </c>
      <c r="M12445">
        <v>4.9845500301974098E+18</v>
      </c>
      <c r="N12445" s="15" t="s">
        <v>18</v>
      </c>
      <c r="O12445">
        <v>0.54123690000000002</v>
      </c>
      <c r="P12445">
        <v>4427</v>
      </c>
      <c r="Q12445">
        <v>56107</v>
      </c>
      <c r="R12445">
        <v>695</v>
      </c>
    </row>
    <row r="12446" spans="1:18" x14ac:dyDescent="0.25">
      <c r="A12446">
        <v>1.23767861740942E+18</v>
      </c>
      <c r="B12446">
        <v>340.74834552124798</v>
      </c>
      <c r="C12446">
        <v>1.02467410550849</v>
      </c>
      <c r="D12446">
        <v>23.137979999999999</v>
      </c>
      <c r="E12446">
        <v>21.82039</v>
      </c>
      <c r="F12446">
        <v>20.155460000000001</v>
      </c>
      <c r="G12446">
        <v>19.323229999999999</v>
      </c>
      <c r="H12446">
        <v>18.872060000000001</v>
      </c>
      <c r="I12446">
        <v>7717</v>
      </c>
      <c r="J12446">
        <v>301</v>
      </c>
      <c r="K12446">
        <v>1</v>
      </c>
      <c r="L12446">
        <v>201</v>
      </c>
      <c r="M12446">
        <v>4.7335315148890604E+18</v>
      </c>
      <c r="N12446" s="15" t="s">
        <v>18</v>
      </c>
      <c r="O12446">
        <v>0.45701370000000002</v>
      </c>
      <c r="P12446">
        <v>4204</v>
      </c>
      <c r="Q12446">
        <v>55470</v>
      </c>
      <c r="R12446">
        <v>903</v>
      </c>
    </row>
    <row r="12447" spans="1:18" x14ac:dyDescent="0.25">
      <c r="A12447">
        <v>1.2376786023824699E+18</v>
      </c>
      <c r="B12447">
        <v>8.4436530861047494</v>
      </c>
      <c r="C12447">
        <v>18.251878950571601</v>
      </c>
      <c r="D12447">
        <v>22.700859999999999</v>
      </c>
      <c r="E12447">
        <v>22.95674</v>
      </c>
      <c r="F12447">
        <v>21.315799999999999</v>
      </c>
      <c r="G12447">
        <v>20.254919999999998</v>
      </c>
      <c r="H12447">
        <v>19.77206</v>
      </c>
      <c r="I12447">
        <v>7713</v>
      </c>
      <c r="J12447">
        <v>301</v>
      </c>
      <c r="K12447">
        <v>5</v>
      </c>
      <c r="L12447">
        <v>284</v>
      </c>
      <c r="M12447">
        <v>6.9648270990028503E+18</v>
      </c>
      <c r="N12447" s="15" t="s">
        <v>18</v>
      </c>
      <c r="O12447">
        <v>0.50024259999999998</v>
      </c>
      <c r="P12447">
        <v>6186</v>
      </c>
      <c r="Q12447">
        <v>56246</v>
      </c>
      <c r="R12447">
        <v>37</v>
      </c>
    </row>
    <row r="12448" spans="1:18" x14ac:dyDescent="0.25">
      <c r="A12448">
        <v>1.2376576295237E+18</v>
      </c>
      <c r="B12448">
        <v>164.76182537643999</v>
      </c>
      <c r="C12448">
        <v>50.834319659378799</v>
      </c>
      <c r="D12448">
        <v>24.086449999999999</v>
      </c>
      <c r="E12448">
        <v>20.95814</v>
      </c>
      <c r="F12448">
        <v>19.20814</v>
      </c>
      <c r="G12448">
        <v>18.613299999999999</v>
      </c>
      <c r="H12448">
        <v>18.237459999999999</v>
      </c>
      <c r="I12448">
        <v>2830</v>
      </c>
      <c r="J12448">
        <v>301</v>
      </c>
      <c r="K12448">
        <v>4</v>
      </c>
      <c r="L12448">
        <v>336</v>
      </c>
      <c r="M12448">
        <v>7.5437054048131E+18</v>
      </c>
      <c r="N12448" s="15" t="s">
        <v>18</v>
      </c>
      <c r="O12448">
        <v>0.34636260000000002</v>
      </c>
      <c r="P12448">
        <v>6700</v>
      </c>
      <c r="Q12448">
        <v>56384</v>
      </c>
      <c r="R12448">
        <v>640</v>
      </c>
    </row>
    <row r="12449" spans="1:18" x14ac:dyDescent="0.25">
      <c r="A12449">
        <v>1.23765762950352E+18</v>
      </c>
      <c r="B12449">
        <v>115.20573617510701</v>
      </c>
      <c r="C12449">
        <v>24.465038767694299</v>
      </c>
      <c r="D12449">
        <v>26.619820000000001</v>
      </c>
      <c r="E12449">
        <v>19.381599999999999</v>
      </c>
      <c r="F12449">
        <v>17.969000000000001</v>
      </c>
      <c r="G12449">
        <v>17.182390000000002</v>
      </c>
      <c r="H12449">
        <v>17.028169999999999</v>
      </c>
      <c r="I12449">
        <v>2830</v>
      </c>
      <c r="J12449">
        <v>301</v>
      </c>
      <c r="K12449">
        <v>4</v>
      </c>
      <c r="L12449">
        <v>28</v>
      </c>
      <c r="M12449">
        <v>9.6493941481802304E+17</v>
      </c>
      <c r="N12449" s="15" t="s">
        <v>18</v>
      </c>
      <c r="O12449">
        <v>0.24611749999999999</v>
      </c>
      <c r="P12449">
        <v>857</v>
      </c>
      <c r="Q12449">
        <v>52314</v>
      </c>
      <c r="R12449">
        <v>157</v>
      </c>
    </row>
    <row r="12450" spans="1:18" x14ac:dyDescent="0.25">
      <c r="A12450">
        <v>1.23766773504317E+18</v>
      </c>
      <c r="B12450">
        <v>178.65948547102201</v>
      </c>
      <c r="C12450">
        <v>22.213454054830201</v>
      </c>
      <c r="D12450">
        <v>23.02713</v>
      </c>
      <c r="E12450">
        <v>21.797170000000001</v>
      </c>
      <c r="F12450">
        <v>20.155609999999999</v>
      </c>
      <c r="G12450">
        <v>19.21565</v>
      </c>
      <c r="H12450">
        <v>18.746040000000001</v>
      </c>
      <c r="I12450">
        <v>5183</v>
      </c>
      <c r="J12450">
        <v>301</v>
      </c>
      <c r="K12450">
        <v>3</v>
      </c>
      <c r="L12450">
        <v>310</v>
      </c>
      <c r="M12450">
        <v>7.2316725248742001E+18</v>
      </c>
      <c r="N12450" s="15" t="s">
        <v>18</v>
      </c>
      <c r="O12450">
        <v>0.47994039999999999</v>
      </c>
      <c r="P12450">
        <v>6423</v>
      </c>
      <c r="Q12450">
        <v>56313</v>
      </c>
      <c r="R12450">
        <v>63</v>
      </c>
    </row>
    <row r="12451" spans="1:18" x14ac:dyDescent="0.25">
      <c r="A12451">
        <v>1.2376677350559501E+18</v>
      </c>
      <c r="B12451">
        <v>210.027270077769</v>
      </c>
      <c r="C12451">
        <v>20.3855556411796</v>
      </c>
      <c r="D12451">
        <v>18.868539999999999</v>
      </c>
      <c r="E12451">
        <v>17.272279999999999</v>
      </c>
      <c r="F12451">
        <v>16.54814</v>
      </c>
      <c r="G12451">
        <v>16.160689999999999</v>
      </c>
      <c r="H12451">
        <v>15.854229999999999</v>
      </c>
      <c r="I12451">
        <v>5183</v>
      </c>
      <c r="J12451">
        <v>301</v>
      </c>
      <c r="K12451">
        <v>3</v>
      </c>
      <c r="L12451">
        <v>505</v>
      </c>
      <c r="M12451">
        <v>3.1199641004451E+18</v>
      </c>
      <c r="N12451" s="15" t="s">
        <v>18</v>
      </c>
      <c r="O12451">
        <v>6.2640559999999998E-2</v>
      </c>
      <c r="P12451">
        <v>2771</v>
      </c>
      <c r="Q12451">
        <v>54527</v>
      </c>
      <c r="R12451">
        <v>347</v>
      </c>
    </row>
    <row r="12452" spans="1:18" x14ac:dyDescent="0.25">
      <c r="A12452">
        <v>1.23765762951571E+18</v>
      </c>
      <c r="B12452">
        <v>140.47536630648401</v>
      </c>
      <c r="C12452">
        <v>43.066031085105003</v>
      </c>
      <c r="D12452">
        <v>25.175740000000001</v>
      </c>
      <c r="E12452">
        <v>23.78848</v>
      </c>
      <c r="F12452">
        <v>22.037790000000001</v>
      </c>
      <c r="G12452">
        <v>20.617370000000001</v>
      </c>
      <c r="H12452">
        <v>19.9087</v>
      </c>
      <c r="I12452">
        <v>2830</v>
      </c>
      <c r="J12452">
        <v>301</v>
      </c>
      <c r="K12452">
        <v>4</v>
      </c>
      <c r="L12452">
        <v>214</v>
      </c>
      <c r="M12452">
        <v>9.3258430656662897E+18</v>
      </c>
      <c r="N12452" s="15" t="s">
        <v>18</v>
      </c>
      <c r="O12452">
        <v>0.7266804</v>
      </c>
      <c r="P12452">
        <v>8283</v>
      </c>
      <c r="Q12452">
        <v>57064</v>
      </c>
      <c r="R12452">
        <v>51</v>
      </c>
    </row>
    <row r="12453" spans="1:18" x14ac:dyDescent="0.25">
      <c r="A12453">
        <v>1.2376677350547699E+18</v>
      </c>
      <c r="B12453">
        <v>207.25405238067501</v>
      </c>
      <c r="C12453">
        <v>20.810910060798999</v>
      </c>
      <c r="D12453">
        <v>22.840890000000002</v>
      </c>
      <c r="E12453">
        <v>22.10923</v>
      </c>
      <c r="F12453">
        <v>20.497420000000002</v>
      </c>
      <c r="G12453">
        <v>19.609220000000001</v>
      </c>
      <c r="H12453">
        <v>19.283149999999999</v>
      </c>
      <c r="I12453">
        <v>5183</v>
      </c>
      <c r="J12453">
        <v>301</v>
      </c>
      <c r="K12453">
        <v>3</v>
      </c>
      <c r="L12453">
        <v>487</v>
      </c>
      <c r="M12453">
        <v>6.5957584258835599E+18</v>
      </c>
      <c r="N12453" s="15" t="s">
        <v>18</v>
      </c>
      <c r="O12453">
        <v>0.46754479999999998</v>
      </c>
      <c r="P12453">
        <v>5858</v>
      </c>
      <c r="Q12453">
        <v>56063</v>
      </c>
      <c r="R12453">
        <v>861</v>
      </c>
    </row>
    <row r="12454" spans="1:18" x14ac:dyDescent="0.25">
      <c r="A12454">
        <v>1.2376507629335301E+18</v>
      </c>
      <c r="B12454">
        <v>193.97816762105501</v>
      </c>
      <c r="C12454">
        <v>-1.6208275983317399</v>
      </c>
      <c r="D12454">
        <v>20.50911</v>
      </c>
      <c r="E12454">
        <v>18.372789999999998</v>
      </c>
      <c r="F12454">
        <v>17.171669999999999</v>
      </c>
      <c r="G12454">
        <v>16.68873</v>
      </c>
      <c r="H12454">
        <v>16.336590000000001</v>
      </c>
      <c r="I12454">
        <v>1231</v>
      </c>
      <c r="J12454">
        <v>301</v>
      </c>
      <c r="K12454">
        <v>6</v>
      </c>
      <c r="L12454">
        <v>165</v>
      </c>
      <c r="M12454">
        <v>3.7959845153448902E+17</v>
      </c>
      <c r="N12454" s="15" t="s">
        <v>18</v>
      </c>
      <c r="O12454">
        <v>0.169707</v>
      </c>
      <c r="P12454">
        <v>337</v>
      </c>
      <c r="Q12454">
        <v>51997</v>
      </c>
      <c r="R12454">
        <v>619</v>
      </c>
    </row>
    <row r="12455" spans="1:18" x14ac:dyDescent="0.25">
      <c r="A12455">
        <v>1.2376786013056499E+18</v>
      </c>
      <c r="B12455">
        <v>0.99552144326162295</v>
      </c>
      <c r="C12455">
        <v>17.418208486476299</v>
      </c>
      <c r="D12455">
        <v>21.10313</v>
      </c>
      <c r="E12455">
        <v>19.68815</v>
      </c>
      <c r="F12455">
        <v>18.177009999999999</v>
      </c>
      <c r="G12455">
        <v>17.564039999999999</v>
      </c>
      <c r="H12455">
        <v>17.178979999999999</v>
      </c>
      <c r="I12455">
        <v>7713</v>
      </c>
      <c r="J12455">
        <v>301</v>
      </c>
      <c r="K12455">
        <v>3</v>
      </c>
      <c r="L12455">
        <v>237</v>
      </c>
      <c r="M12455">
        <v>6.9502659915040901E+18</v>
      </c>
      <c r="N12455" s="15" t="s">
        <v>18</v>
      </c>
      <c r="O12455">
        <v>0.29664420000000002</v>
      </c>
      <c r="P12455">
        <v>6173</v>
      </c>
      <c r="Q12455">
        <v>56238</v>
      </c>
      <c r="R12455">
        <v>312</v>
      </c>
    </row>
    <row r="12456" spans="1:18" x14ac:dyDescent="0.25">
      <c r="A12456">
        <v>1.2376672110482501E+18</v>
      </c>
      <c r="B12456">
        <v>139.857497339769</v>
      </c>
      <c r="C12456">
        <v>21.796208520345701</v>
      </c>
      <c r="D12456">
        <v>24.94171</v>
      </c>
      <c r="E12456">
        <v>22.066020000000002</v>
      </c>
      <c r="F12456">
        <v>20.437529999999999</v>
      </c>
      <c r="G12456">
        <v>19.33962</v>
      </c>
      <c r="H12456">
        <v>18.768059999999998</v>
      </c>
      <c r="I12456">
        <v>5061</v>
      </c>
      <c r="J12456">
        <v>301</v>
      </c>
      <c r="K12456">
        <v>3</v>
      </c>
      <c r="L12456">
        <v>174</v>
      </c>
      <c r="M12456">
        <v>6.4977704984995604E+18</v>
      </c>
      <c r="N12456" s="15" t="s">
        <v>18</v>
      </c>
      <c r="O12456">
        <v>0.5375491</v>
      </c>
      <c r="P12456">
        <v>5771</v>
      </c>
      <c r="Q12456">
        <v>56011</v>
      </c>
      <c r="R12456">
        <v>735</v>
      </c>
    </row>
    <row r="12457" spans="1:18" x14ac:dyDescent="0.25">
      <c r="A12457">
        <v>1.23766721104878E+18</v>
      </c>
      <c r="B12457">
        <v>141.039496568262</v>
      </c>
      <c r="C12457">
        <v>22.272097785608199</v>
      </c>
      <c r="D12457">
        <v>23.15775</v>
      </c>
      <c r="E12457">
        <v>22.47325</v>
      </c>
      <c r="F12457">
        <v>21.836950000000002</v>
      </c>
      <c r="G12457">
        <v>21.47672</v>
      </c>
      <c r="H12457">
        <v>21.060839999999999</v>
      </c>
      <c r="I12457">
        <v>5061</v>
      </c>
      <c r="J12457">
        <v>301</v>
      </c>
      <c r="K12457">
        <v>3</v>
      </c>
      <c r="L12457">
        <v>182</v>
      </c>
      <c r="M12457">
        <v>1.0797387384527999E+19</v>
      </c>
      <c r="N12457" s="15" t="s">
        <v>18</v>
      </c>
      <c r="O12457">
        <v>0.70515819999999996</v>
      </c>
      <c r="P12457">
        <v>9590</v>
      </c>
      <c r="Q12457">
        <v>57813</v>
      </c>
      <c r="R12457">
        <v>26</v>
      </c>
    </row>
    <row r="12458" spans="1:18" x14ac:dyDescent="0.25">
      <c r="A12458">
        <v>1.2376637890236201E+18</v>
      </c>
      <c r="B12458">
        <v>110.066175919345</v>
      </c>
      <c r="C12458">
        <v>41.368518417990501</v>
      </c>
      <c r="D12458">
        <v>22.918389999999999</v>
      </c>
      <c r="E12458">
        <v>22.785869999999999</v>
      </c>
      <c r="F12458">
        <v>20.912369999999999</v>
      </c>
      <c r="G12458">
        <v>19.925550000000001</v>
      </c>
      <c r="H12458">
        <v>19.46162</v>
      </c>
      <c r="I12458">
        <v>4264</v>
      </c>
      <c r="J12458">
        <v>301</v>
      </c>
      <c r="K12458">
        <v>5</v>
      </c>
      <c r="L12458">
        <v>30</v>
      </c>
      <c r="M12458">
        <v>4.1164245626438502E+18</v>
      </c>
      <c r="N12458" s="15" t="s">
        <v>18</v>
      </c>
      <c r="O12458">
        <v>0.55407090000000003</v>
      </c>
      <c r="P12458">
        <v>3656</v>
      </c>
      <c r="Q12458">
        <v>55241</v>
      </c>
      <c r="R12458">
        <v>489</v>
      </c>
    </row>
    <row r="12459" spans="1:18" x14ac:dyDescent="0.25">
      <c r="A12459">
        <v>1.2376593271016599E+18</v>
      </c>
      <c r="B12459">
        <v>245.07390228177701</v>
      </c>
      <c r="C12459">
        <v>42.579565433280997</v>
      </c>
      <c r="D12459">
        <v>22.588539999999998</v>
      </c>
      <c r="E12459">
        <v>22.13824</v>
      </c>
      <c r="F12459">
        <v>20.705449999999999</v>
      </c>
      <c r="G12459">
        <v>19.872599999999998</v>
      </c>
      <c r="H12459">
        <v>19.616479999999999</v>
      </c>
      <c r="I12459">
        <v>3225</v>
      </c>
      <c r="J12459">
        <v>301</v>
      </c>
      <c r="K12459">
        <v>6</v>
      </c>
      <c r="L12459">
        <v>216</v>
      </c>
      <c r="M12459">
        <v>6.8052038465557801E+18</v>
      </c>
      <c r="N12459" s="15" t="s">
        <v>18</v>
      </c>
      <c r="O12459">
        <v>0.67806480000000002</v>
      </c>
      <c r="P12459">
        <v>6044</v>
      </c>
      <c r="Q12459">
        <v>56090</v>
      </c>
      <c r="R12459">
        <v>963</v>
      </c>
    </row>
    <row r="12460" spans="1:18" x14ac:dyDescent="0.25">
      <c r="A12460">
        <v>1.23767947640851E+18</v>
      </c>
      <c r="B12460">
        <v>29.227576670296099</v>
      </c>
      <c r="C12460">
        <v>19.7390816457707</v>
      </c>
      <c r="D12460">
        <v>19.406140000000001</v>
      </c>
      <c r="E12460">
        <v>17.675789999999999</v>
      </c>
      <c r="F12460">
        <v>16.690169999999998</v>
      </c>
      <c r="G12460">
        <v>16.23667</v>
      </c>
      <c r="H12460">
        <v>15.84886</v>
      </c>
      <c r="I12460">
        <v>7917</v>
      </c>
      <c r="J12460">
        <v>301</v>
      </c>
      <c r="K12460">
        <v>1</v>
      </c>
      <c r="L12460">
        <v>287</v>
      </c>
      <c r="M12460">
        <v>5.7534794650545203E+18</v>
      </c>
      <c r="N12460" s="15" t="s">
        <v>18</v>
      </c>
      <c r="O12460">
        <v>8.7789019999999995E-2</v>
      </c>
      <c r="P12460">
        <v>5110</v>
      </c>
      <c r="Q12460">
        <v>55913</v>
      </c>
      <c r="R12460">
        <v>476</v>
      </c>
    </row>
    <row r="12461" spans="1:18" x14ac:dyDescent="0.25">
      <c r="A12461">
        <v>1.23766753693309E+18</v>
      </c>
      <c r="B12461">
        <v>149.020835744517</v>
      </c>
      <c r="C12461">
        <v>19.855586522866101</v>
      </c>
      <c r="D12461">
        <v>17.061319999999998</v>
      </c>
      <c r="E12461">
        <v>15.82511</v>
      </c>
      <c r="F12461">
        <v>15.38503</v>
      </c>
      <c r="G12461">
        <v>15.202640000000001</v>
      </c>
      <c r="H12461">
        <v>15.13857</v>
      </c>
      <c r="I12461">
        <v>5137</v>
      </c>
      <c r="J12461">
        <v>301</v>
      </c>
      <c r="K12461">
        <v>2</v>
      </c>
      <c r="L12461">
        <v>238</v>
      </c>
      <c r="M12461">
        <v>2.6695986273153398E+18</v>
      </c>
      <c r="N12461" s="15" t="s">
        <v>18</v>
      </c>
      <c r="O12461">
        <v>2.5044110000000001E-2</v>
      </c>
      <c r="P12461">
        <v>2371</v>
      </c>
      <c r="Q12461">
        <v>53762</v>
      </c>
      <c r="R12461">
        <v>327</v>
      </c>
    </row>
    <row r="12462" spans="1:18" x14ac:dyDescent="0.25">
      <c r="A12462">
        <v>1.2376675369325E+18</v>
      </c>
      <c r="B12462">
        <v>147.55594695513099</v>
      </c>
      <c r="C12462">
        <v>19.578385805201901</v>
      </c>
      <c r="D12462">
        <v>20.466080000000002</v>
      </c>
      <c r="E12462">
        <v>19.059740000000001</v>
      </c>
      <c r="F12462">
        <v>17.723389999999998</v>
      </c>
      <c r="G12462">
        <v>17.217880000000001</v>
      </c>
      <c r="H12462">
        <v>16.852599999999999</v>
      </c>
      <c r="I12462">
        <v>5137</v>
      </c>
      <c r="J12462">
        <v>301</v>
      </c>
      <c r="K12462">
        <v>2</v>
      </c>
      <c r="L12462">
        <v>229</v>
      </c>
      <c r="M12462">
        <v>6.5113447942788403E+18</v>
      </c>
      <c r="N12462" s="15" t="s">
        <v>18</v>
      </c>
      <c r="O12462">
        <v>0.30085820000000002</v>
      </c>
      <c r="P12462">
        <v>5783</v>
      </c>
      <c r="Q12462">
        <v>56017</v>
      </c>
      <c r="R12462">
        <v>966</v>
      </c>
    </row>
    <row r="12463" spans="1:18" x14ac:dyDescent="0.25">
      <c r="A12463">
        <v>1.2376549483773901E+18</v>
      </c>
      <c r="B12463">
        <v>240.180510683618</v>
      </c>
      <c r="C12463">
        <v>52.807736028736898</v>
      </c>
      <c r="D12463">
        <v>22.770949999999999</v>
      </c>
      <c r="E12463">
        <v>27.00667</v>
      </c>
      <c r="F12463">
        <v>22.383959999999998</v>
      </c>
      <c r="G12463">
        <v>21.005009999999999</v>
      </c>
      <c r="H12463">
        <v>19.889489999999999</v>
      </c>
      <c r="I12463">
        <v>2206</v>
      </c>
      <c r="J12463">
        <v>301</v>
      </c>
      <c r="K12463">
        <v>2</v>
      </c>
      <c r="L12463">
        <v>138</v>
      </c>
      <c r="M12463">
        <v>9.0816882704344904E+18</v>
      </c>
      <c r="N12463" s="15" t="s">
        <v>18</v>
      </c>
      <c r="O12463">
        <v>0.81671349999999998</v>
      </c>
      <c r="P12463">
        <v>8066</v>
      </c>
      <c r="Q12463">
        <v>57544</v>
      </c>
      <c r="R12463">
        <v>653</v>
      </c>
    </row>
    <row r="12464" spans="1:18" x14ac:dyDescent="0.25">
      <c r="A12464">
        <v>1.2376651269282801E+18</v>
      </c>
      <c r="B12464">
        <v>171.20590632932601</v>
      </c>
      <c r="C12464">
        <v>32.959856576772701</v>
      </c>
      <c r="D12464">
        <v>22.512589999999999</v>
      </c>
      <c r="E12464">
        <v>23.646070000000002</v>
      </c>
      <c r="F12464">
        <v>21.659379999999999</v>
      </c>
      <c r="G12464">
        <v>20.256989999999998</v>
      </c>
      <c r="H12464">
        <v>19.53912</v>
      </c>
      <c r="I12464">
        <v>4576</v>
      </c>
      <c r="J12464">
        <v>301</v>
      </c>
      <c r="K12464">
        <v>1</v>
      </c>
      <c r="L12464">
        <v>371</v>
      </c>
      <c r="M12464">
        <v>1.15552172636795E+19</v>
      </c>
      <c r="N12464" s="15" t="s">
        <v>18</v>
      </c>
      <c r="O12464">
        <v>0.67625210000000002</v>
      </c>
      <c r="P12464">
        <v>10263</v>
      </c>
      <c r="Q12464">
        <v>58464</v>
      </c>
      <c r="R12464">
        <v>387</v>
      </c>
    </row>
    <row r="12465" spans="1:18" x14ac:dyDescent="0.25">
      <c r="A12465">
        <v>1.23766512694637E+18</v>
      </c>
      <c r="B12465">
        <v>219.44378698283899</v>
      </c>
      <c r="C12465">
        <v>28.817095426805299</v>
      </c>
      <c r="D12465">
        <v>22.605370000000001</v>
      </c>
      <c r="E12465">
        <v>22.422450000000001</v>
      </c>
      <c r="F12465">
        <v>21.017430000000001</v>
      </c>
      <c r="G12465">
        <v>19.819230000000001</v>
      </c>
      <c r="H12465">
        <v>19.203479999999999</v>
      </c>
      <c r="I12465">
        <v>4576</v>
      </c>
      <c r="J12465">
        <v>301</v>
      </c>
      <c r="K12465">
        <v>1</v>
      </c>
      <c r="L12465">
        <v>647</v>
      </c>
      <c r="M12465">
        <v>6.7814554945551196E+18</v>
      </c>
      <c r="N12465" s="15" t="s">
        <v>18</v>
      </c>
      <c r="O12465">
        <v>0.71454019999999996</v>
      </c>
      <c r="P12465">
        <v>6023</v>
      </c>
      <c r="Q12465">
        <v>56069</v>
      </c>
      <c r="R12465">
        <v>583</v>
      </c>
    </row>
    <row r="12466" spans="1:18" x14ac:dyDescent="0.25">
      <c r="A12466">
        <v>1.23766512693215E+18</v>
      </c>
      <c r="B12466">
        <v>181.820447280058</v>
      </c>
      <c r="C12466">
        <v>33.795095693422297</v>
      </c>
      <c r="D12466">
        <v>24.38156</v>
      </c>
      <c r="E12466">
        <v>22.311240000000002</v>
      </c>
      <c r="F12466">
        <v>20.67849</v>
      </c>
      <c r="G12466">
        <v>19.641449999999999</v>
      </c>
      <c r="H12466">
        <v>19.086580000000001</v>
      </c>
      <c r="I12466">
        <v>4576</v>
      </c>
      <c r="J12466">
        <v>301</v>
      </c>
      <c r="K12466">
        <v>1</v>
      </c>
      <c r="L12466">
        <v>430</v>
      </c>
      <c r="M12466">
        <v>5.1904673843272899E+18</v>
      </c>
      <c r="N12466" s="15" t="s">
        <v>18</v>
      </c>
      <c r="O12466">
        <v>0.5362576</v>
      </c>
      <c r="P12466">
        <v>4610</v>
      </c>
      <c r="Q12466">
        <v>55621</v>
      </c>
      <c r="R12466">
        <v>250</v>
      </c>
    </row>
    <row r="12467" spans="1:18" x14ac:dyDescent="0.25">
      <c r="A12467">
        <v>1.2376576300485801E+18</v>
      </c>
      <c r="B12467">
        <v>130.6290784741</v>
      </c>
      <c r="C12467">
        <v>37.772619966251</v>
      </c>
      <c r="D12467">
        <v>25.004100000000001</v>
      </c>
      <c r="E12467">
        <v>22.425280000000001</v>
      </c>
      <c r="F12467">
        <v>21.170010000000001</v>
      </c>
      <c r="G12467">
        <v>20.081869999999999</v>
      </c>
      <c r="H12467">
        <v>19.3748</v>
      </c>
      <c r="I12467">
        <v>2830</v>
      </c>
      <c r="J12467">
        <v>301</v>
      </c>
      <c r="K12467">
        <v>5</v>
      </c>
      <c r="L12467">
        <v>153</v>
      </c>
      <c r="M12467">
        <v>9.9744911608892805E+18</v>
      </c>
      <c r="N12467" s="15" t="s">
        <v>18</v>
      </c>
      <c r="O12467">
        <v>0.60468710000000003</v>
      </c>
      <c r="P12467">
        <v>8859</v>
      </c>
      <c r="Q12467">
        <v>57452</v>
      </c>
      <c r="R12467">
        <v>523</v>
      </c>
    </row>
    <row r="12468" spans="1:18" x14ac:dyDescent="0.25">
      <c r="A12468">
        <v>1.23766378902926E+18</v>
      </c>
      <c r="B12468">
        <v>118.388559680751</v>
      </c>
      <c r="C12468">
        <v>52.967810015072303</v>
      </c>
      <c r="D12468">
        <v>24.93638</v>
      </c>
      <c r="E12468">
        <v>22.40672</v>
      </c>
      <c r="F12468">
        <v>20.66225</v>
      </c>
      <c r="G12468">
        <v>19.85069</v>
      </c>
      <c r="H12468">
        <v>19.33662</v>
      </c>
      <c r="I12468">
        <v>4264</v>
      </c>
      <c r="J12468">
        <v>301</v>
      </c>
      <c r="K12468">
        <v>5</v>
      </c>
      <c r="L12468">
        <v>116</v>
      </c>
      <c r="M12468">
        <v>4.1456952114930202E+18</v>
      </c>
      <c r="N12468" s="15" t="s">
        <v>18</v>
      </c>
      <c r="O12468">
        <v>0.46696549999999998</v>
      </c>
      <c r="P12468">
        <v>3682</v>
      </c>
      <c r="Q12468">
        <v>55244</v>
      </c>
      <c r="R12468">
        <v>479</v>
      </c>
    </row>
    <row r="12469" spans="1:18" x14ac:dyDescent="0.25">
      <c r="A12469">
        <v>1.23766233625139E+18</v>
      </c>
      <c r="B12469">
        <v>231.180186937244</v>
      </c>
      <c r="C12469">
        <v>36.632598423155201</v>
      </c>
      <c r="D12469">
        <v>20.349769999999999</v>
      </c>
      <c r="E12469">
        <v>18.340479999999999</v>
      </c>
      <c r="F12469">
        <v>17.223089999999999</v>
      </c>
      <c r="G12469">
        <v>16.757860000000001</v>
      </c>
      <c r="H12469">
        <v>16.390630000000002</v>
      </c>
      <c r="I12469">
        <v>3926</v>
      </c>
      <c r="J12469">
        <v>301</v>
      </c>
      <c r="K12469">
        <v>3</v>
      </c>
      <c r="L12469">
        <v>37</v>
      </c>
      <c r="M12469">
        <v>1.5763011594826801E+18</v>
      </c>
      <c r="N12469" s="15" t="s">
        <v>18</v>
      </c>
      <c r="O12469">
        <v>0.1531923</v>
      </c>
      <c r="P12469">
        <v>1400</v>
      </c>
      <c r="Q12469">
        <v>53470</v>
      </c>
      <c r="R12469">
        <v>150</v>
      </c>
    </row>
    <row r="12470" spans="1:18" x14ac:dyDescent="0.25">
      <c r="A12470">
        <v>1.23767380704834E+18</v>
      </c>
      <c r="B12470">
        <v>130.67212921094099</v>
      </c>
      <c r="C12470">
        <v>21.273535422142999</v>
      </c>
      <c r="D12470">
        <v>25.702670000000001</v>
      </c>
      <c r="E12470">
        <v>22.650300000000001</v>
      </c>
      <c r="F12470">
        <v>21.25254</v>
      </c>
      <c r="G12470">
        <v>19.757739999999998</v>
      </c>
      <c r="H12470">
        <v>19.366869999999999</v>
      </c>
      <c r="I12470">
        <v>6597</v>
      </c>
      <c r="J12470">
        <v>301</v>
      </c>
      <c r="K12470">
        <v>1</v>
      </c>
      <c r="L12470">
        <v>236</v>
      </c>
      <c r="M12470">
        <v>5.0350588420080404E+18</v>
      </c>
      <c r="N12470" s="15" t="s">
        <v>18</v>
      </c>
      <c r="O12470">
        <v>0.70913040000000005</v>
      </c>
      <c r="P12470">
        <v>4472</v>
      </c>
      <c r="Q12470">
        <v>55893</v>
      </c>
      <c r="R12470">
        <v>125</v>
      </c>
    </row>
    <row r="12471" spans="1:18" x14ac:dyDescent="0.25">
      <c r="A12471">
        <v>1.2376583000692401E+18</v>
      </c>
      <c r="B12471">
        <v>154.59587049443499</v>
      </c>
      <c r="C12471">
        <v>6.93990330322608</v>
      </c>
      <c r="D12471">
        <v>20.548310000000001</v>
      </c>
      <c r="E12471">
        <v>18.763010000000001</v>
      </c>
      <c r="F12471">
        <v>17.795660000000002</v>
      </c>
      <c r="G12471">
        <v>17.368259999999999</v>
      </c>
      <c r="H12471">
        <v>17.029869999999999</v>
      </c>
      <c r="I12471">
        <v>2986</v>
      </c>
      <c r="J12471">
        <v>301</v>
      </c>
      <c r="K12471">
        <v>5</v>
      </c>
      <c r="L12471">
        <v>241</v>
      </c>
      <c r="M12471">
        <v>1.1226726112061199E+18</v>
      </c>
      <c r="N12471" s="15" t="s">
        <v>18</v>
      </c>
      <c r="O12471">
        <v>0.11277669999999999</v>
      </c>
      <c r="P12471">
        <v>997</v>
      </c>
      <c r="Q12471">
        <v>52734</v>
      </c>
      <c r="R12471">
        <v>547</v>
      </c>
    </row>
    <row r="12472" spans="1:18" x14ac:dyDescent="0.25">
      <c r="A12472">
        <v>1.23766219559809E+18</v>
      </c>
      <c r="B12472">
        <v>178.19148215651299</v>
      </c>
      <c r="C12472">
        <v>43.044915508220903</v>
      </c>
      <c r="D12472">
        <v>17.048349999999999</v>
      </c>
      <c r="E12472">
        <v>15.76122</v>
      </c>
      <c r="F12472">
        <v>15.1166</v>
      </c>
      <c r="G12472">
        <v>14.75497</v>
      </c>
      <c r="H12472">
        <v>14.52267</v>
      </c>
      <c r="I12472">
        <v>3893</v>
      </c>
      <c r="J12472">
        <v>301</v>
      </c>
      <c r="K12472">
        <v>5</v>
      </c>
      <c r="L12472">
        <v>142</v>
      </c>
      <c r="M12472">
        <v>1.62929788894736E+18</v>
      </c>
      <c r="N12472" s="15" t="s">
        <v>18</v>
      </c>
      <c r="O12472">
        <v>6.039311E-2</v>
      </c>
      <c r="P12472">
        <v>1447</v>
      </c>
      <c r="Q12472">
        <v>53120</v>
      </c>
      <c r="R12472">
        <v>439</v>
      </c>
    </row>
    <row r="12473" spans="1:18" x14ac:dyDescent="0.25">
      <c r="A12473">
        <v>1.2376613876233001E+18</v>
      </c>
      <c r="B12473">
        <v>257.08221826201299</v>
      </c>
      <c r="C12473">
        <v>26.450264022460701</v>
      </c>
      <c r="D12473">
        <v>24.332730000000002</v>
      </c>
      <c r="E12473">
        <v>21.212510000000002</v>
      </c>
      <c r="F12473">
        <v>19.248080000000002</v>
      </c>
      <c r="G12473">
        <v>18.606780000000001</v>
      </c>
      <c r="H12473">
        <v>18.10126</v>
      </c>
      <c r="I12473">
        <v>3705</v>
      </c>
      <c r="J12473">
        <v>301</v>
      </c>
      <c r="K12473">
        <v>4</v>
      </c>
      <c r="L12473">
        <v>385</v>
      </c>
      <c r="M12473">
        <v>5.6453479907325604E+18</v>
      </c>
      <c r="N12473" s="15" t="s">
        <v>18</v>
      </c>
      <c r="O12473">
        <v>0.38153009999999998</v>
      </c>
      <c r="P12473">
        <v>5014</v>
      </c>
      <c r="Q12473">
        <v>55717</v>
      </c>
      <c r="R12473">
        <v>312</v>
      </c>
    </row>
    <row r="12474" spans="1:18" x14ac:dyDescent="0.25">
      <c r="A12474">
        <v>1.23766544207007E+18</v>
      </c>
      <c r="B12474">
        <v>237.49938510679499</v>
      </c>
      <c r="C12474">
        <v>19.422790725291001</v>
      </c>
      <c r="D12474">
        <v>22.551439999999999</v>
      </c>
      <c r="E12474">
        <v>22.321680000000001</v>
      </c>
      <c r="F12474">
        <v>21.013210000000001</v>
      </c>
      <c r="G12474">
        <v>19.70449</v>
      </c>
      <c r="H12474">
        <v>19.4739</v>
      </c>
      <c r="I12474">
        <v>4649</v>
      </c>
      <c r="J12474">
        <v>301</v>
      </c>
      <c r="K12474">
        <v>4</v>
      </c>
      <c r="L12474">
        <v>349</v>
      </c>
      <c r="M12474">
        <v>4.4260695788426501E+18</v>
      </c>
      <c r="N12474" s="15" t="s">
        <v>18</v>
      </c>
      <c r="O12474">
        <v>0.66563490000000003</v>
      </c>
      <c r="P12474">
        <v>3931</v>
      </c>
      <c r="Q12474">
        <v>55350</v>
      </c>
      <c r="R12474">
        <v>571</v>
      </c>
    </row>
    <row r="12475" spans="1:18" x14ac:dyDescent="0.25">
      <c r="A12475">
        <v>1.23766233571518E+18</v>
      </c>
      <c r="B12475">
        <v>232.52061649072999</v>
      </c>
      <c r="C12475">
        <v>35.600361785155798</v>
      </c>
      <c r="D12475">
        <v>22.150179999999999</v>
      </c>
      <c r="E12475">
        <v>22.00657</v>
      </c>
      <c r="F12475">
        <v>21.62997</v>
      </c>
      <c r="G12475">
        <v>21.810320000000001</v>
      </c>
      <c r="H12475">
        <v>21.248159999999999</v>
      </c>
      <c r="I12475">
        <v>3926</v>
      </c>
      <c r="J12475">
        <v>301</v>
      </c>
      <c r="K12475">
        <v>2</v>
      </c>
      <c r="L12475">
        <v>47</v>
      </c>
      <c r="M12475">
        <v>1.2096678082523699E+19</v>
      </c>
      <c r="N12475" s="15" t="s">
        <v>18</v>
      </c>
      <c r="O12475">
        <v>0.43126530000000002</v>
      </c>
      <c r="P12475">
        <v>10744</v>
      </c>
      <c r="Q12475">
        <v>58199</v>
      </c>
      <c r="R12475">
        <v>34</v>
      </c>
    </row>
    <row r="12476" spans="1:18" x14ac:dyDescent="0.25">
      <c r="A12476">
        <v>1.2376711237613E+18</v>
      </c>
      <c r="B12476">
        <v>136.63471846645399</v>
      </c>
      <c r="C12476">
        <v>11.5314355226435</v>
      </c>
      <c r="D12476">
        <v>24.71855</v>
      </c>
      <c r="E12476">
        <v>23.485140000000001</v>
      </c>
      <c r="F12476">
        <v>21.34722</v>
      </c>
      <c r="G12476">
        <v>20.125869999999999</v>
      </c>
      <c r="H12476">
        <v>19.575589999999998</v>
      </c>
      <c r="I12476">
        <v>5972</v>
      </c>
      <c r="J12476">
        <v>301</v>
      </c>
      <c r="K12476">
        <v>3</v>
      </c>
      <c r="L12476">
        <v>141</v>
      </c>
      <c r="M12476">
        <v>5.9650785547819602E+18</v>
      </c>
      <c r="N12476" s="15" t="s">
        <v>18</v>
      </c>
      <c r="O12476">
        <v>0.63549949999999999</v>
      </c>
      <c r="P12476">
        <v>5298</v>
      </c>
      <c r="Q12476">
        <v>55979</v>
      </c>
      <c r="R12476">
        <v>221</v>
      </c>
    </row>
    <row r="12477" spans="1:18" x14ac:dyDescent="0.25">
      <c r="A12477">
        <v>1.2376786174298601E+18</v>
      </c>
      <c r="B12477">
        <v>27.449791633709999</v>
      </c>
      <c r="C12477">
        <v>1.2147273197494799</v>
      </c>
      <c r="D12477">
        <v>26.454409999999999</v>
      </c>
      <c r="E12477">
        <v>22.063739999999999</v>
      </c>
      <c r="F12477">
        <v>20.306719999999999</v>
      </c>
      <c r="G12477">
        <v>19.400980000000001</v>
      </c>
      <c r="H12477">
        <v>18.92267</v>
      </c>
      <c r="I12477">
        <v>7717</v>
      </c>
      <c r="J12477">
        <v>301</v>
      </c>
      <c r="K12477">
        <v>1</v>
      </c>
      <c r="L12477">
        <v>513</v>
      </c>
      <c r="M12477">
        <v>4.7650344467843195E+18</v>
      </c>
      <c r="N12477" s="15" t="s">
        <v>18</v>
      </c>
      <c r="O12477">
        <v>0.5104784</v>
      </c>
      <c r="P12477">
        <v>4232</v>
      </c>
      <c r="Q12477">
        <v>55447</v>
      </c>
      <c r="R12477">
        <v>822</v>
      </c>
    </row>
    <row r="12478" spans="1:18" x14ac:dyDescent="0.25">
      <c r="A12478">
        <v>1.2376577701676301E+18</v>
      </c>
      <c r="B12478">
        <v>135.34273632733701</v>
      </c>
      <c r="C12478">
        <v>44.756367249914199</v>
      </c>
      <c r="D12478">
        <v>21.781929999999999</v>
      </c>
      <c r="E12478">
        <v>20.955780000000001</v>
      </c>
      <c r="F12478">
        <v>20.11505</v>
      </c>
      <c r="G12478">
        <v>19.287459999999999</v>
      </c>
      <c r="H12478">
        <v>19.077470000000002</v>
      </c>
      <c r="I12478">
        <v>2863</v>
      </c>
      <c r="J12478">
        <v>301</v>
      </c>
      <c r="K12478">
        <v>2</v>
      </c>
      <c r="L12478">
        <v>88</v>
      </c>
      <c r="M12478">
        <v>5.2784176008037796E+18</v>
      </c>
      <c r="N12478" s="15" t="s">
        <v>18</v>
      </c>
      <c r="O12478">
        <v>0.64403909999999998</v>
      </c>
      <c r="P12478">
        <v>4688</v>
      </c>
      <c r="Q12478">
        <v>56008</v>
      </c>
      <c r="R12478">
        <v>723</v>
      </c>
    </row>
    <row r="12479" spans="1:18" x14ac:dyDescent="0.25">
      <c r="A12479">
        <v>1.2376577701682801E+18</v>
      </c>
      <c r="B12479">
        <v>136.901439699316</v>
      </c>
      <c r="C12479">
        <v>45.790886909353297</v>
      </c>
      <c r="D12479">
        <v>25.877289999999999</v>
      </c>
      <c r="E12479">
        <v>22.800249999999998</v>
      </c>
      <c r="F12479">
        <v>21.8581</v>
      </c>
      <c r="G12479">
        <v>20.393039999999999</v>
      </c>
      <c r="H12479">
        <v>19.59817</v>
      </c>
      <c r="I12479">
        <v>2863</v>
      </c>
      <c r="J12479">
        <v>301</v>
      </c>
      <c r="K12479">
        <v>2</v>
      </c>
      <c r="L12479">
        <v>98</v>
      </c>
      <c r="M12479">
        <v>8.4635252281607598E+18</v>
      </c>
      <c r="N12479" s="15" t="s">
        <v>18</v>
      </c>
      <c r="O12479">
        <v>0.91712669999999996</v>
      </c>
      <c r="P12479">
        <v>7517</v>
      </c>
      <c r="Q12479">
        <v>56772</v>
      </c>
      <c r="R12479">
        <v>493</v>
      </c>
    </row>
    <row r="12480" spans="1:18" x14ac:dyDescent="0.25">
      <c r="A12480">
        <v>1.2376794764002501E+18</v>
      </c>
      <c r="B12480">
        <v>9.0567257523940707</v>
      </c>
      <c r="C12480">
        <v>21.563344477797902</v>
      </c>
      <c r="D12480">
        <v>23.874690000000001</v>
      </c>
      <c r="E12480">
        <v>20.713180000000001</v>
      </c>
      <c r="F12480">
        <v>19.272600000000001</v>
      </c>
      <c r="G12480">
        <v>18.378699999999998</v>
      </c>
      <c r="H12480">
        <v>17.849599999999999</v>
      </c>
      <c r="I12480">
        <v>7917</v>
      </c>
      <c r="J12480">
        <v>301</v>
      </c>
      <c r="K12480">
        <v>1</v>
      </c>
      <c r="L12480">
        <v>161</v>
      </c>
      <c r="M12480">
        <v>6.9671753803243397E+18</v>
      </c>
      <c r="N12480" s="15" t="s">
        <v>18</v>
      </c>
      <c r="O12480">
        <v>0.51406719999999995</v>
      </c>
      <c r="P12480">
        <v>6188</v>
      </c>
      <c r="Q12480">
        <v>56208</v>
      </c>
      <c r="R12480">
        <v>388</v>
      </c>
    </row>
    <row r="12481" spans="1:18" x14ac:dyDescent="0.25">
      <c r="A12481">
        <v>1.23767861743085E+18</v>
      </c>
      <c r="B12481">
        <v>29.719897240351798</v>
      </c>
      <c r="C12481">
        <v>1.02579294064541</v>
      </c>
      <c r="D12481">
        <v>21.651029999999999</v>
      </c>
      <c r="E12481">
        <v>21.22662</v>
      </c>
      <c r="F12481">
        <v>20.680209999999999</v>
      </c>
      <c r="G12481">
        <v>20.315480000000001</v>
      </c>
      <c r="H12481">
        <v>19.687139999999999</v>
      </c>
      <c r="I12481">
        <v>7717</v>
      </c>
      <c r="J12481">
        <v>301</v>
      </c>
      <c r="K12481">
        <v>1</v>
      </c>
      <c r="L12481">
        <v>528</v>
      </c>
      <c r="M12481">
        <v>4.7672103808157798E+18</v>
      </c>
      <c r="N12481" s="15" t="s">
        <v>18</v>
      </c>
      <c r="O12481">
        <v>0.95224450000000005</v>
      </c>
      <c r="P12481">
        <v>4234</v>
      </c>
      <c r="Q12481">
        <v>55478</v>
      </c>
      <c r="R12481">
        <v>546</v>
      </c>
    </row>
    <row r="12482" spans="1:18" x14ac:dyDescent="0.25">
      <c r="A12482">
        <v>1.23766512692369E+18</v>
      </c>
      <c r="B12482">
        <v>159.06164990404099</v>
      </c>
      <c r="C12482">
        <v>30.911723633514701</v>
      </c>
      <c r="D12482">
        <v>22.305219999999998</v>
      </c>
      <c r="E12482">
        <v>20.481349999999999</v>
      </c>
      <c r="F12482">
        <v>18.632380000000001</v>
      </c>
      <c r="G12482">
        <v>18.001950000000001</v>
      </c>
      <c r="H12482">
        <v>17.644020000000001</v>
      </c>
      <c r="I12482">
        <v>4576</v>
      </c>
      <c r="J12482">
        <v>301</v>
      </c>
      <c r="K12482">
        <v>1</v>
      </c>
      <c r="L12482">
        <v>301</v>
      </c>
      <c r="M12482">
        <v>7.2632089930149601E+18</v>
      </c>
      <c r="N12482" s="15" t="s">
        <v>18</v>
      </c>
      <c r="O12482">
        <v>0.38827810000000001</v>
      </c>
      <c r="P12482">
        <v>6451</v>
      </c>
      <c r="Q12482">
        <v>56358</v>
      </c>
      <c r="R12482">
        <v>104</v>
      </c>
    </row>
    <row r="12483" spans="1:18" x14ac:dyDescent="0.25">
      <c r="A12483">
        <v>1.23766512694401E+18</v>
      </c>
      <c r="B12483">
        <v>213.66821050391101</v>
      </c>
      <c r="C12483">
        <v>30.413326958121701</v>
      </c>
      <c r="D12483">
        <v>22.213920000000002</v>
      </c>
      <c r="E12483">
        <v>21.466799999999999</v>
      </c>
      <c r="F12483">
        <v>19.730460000000001</v>
      </c>
      <c r="G12483">
        <v>18.868259999999999</v>
      </c>
      <c r="H12483">
        <v>18.378350000000001</v>
      </c>
      <c r="I12483">
        <v>4576</v>
      </c>
      <c r="J12483">
        <v>301</v>
      </c>
      <c r="K12483">
        <v>1</v>
      </c>
      <c r="L12483">
        <v>611</v>
      </c>
      <c r="M12483">
        <v>7.3151903288768799E+18</v>
      </c>
      <c r="N12483" s="15" t="s">
        <v>18</v>
      </c>
      <c r="O12483">
        <v>0.49682480000000001</v>
      </c>
      <c r="P12483">
        <v>6497</v>
      </c>
      <c r="Q12483">
        <v>56329</v>
      </c>
      <c r="R12483">
        <v>795</v>
      </c>
    </row>
    <row r="12484" spans="1:18" x14ac:dyDescent="0.25">
      <c r="A12484">
        <v>1.2376593271049999E+18</v>
      </c>
      <c r="B12484">
        <v>251.49782380554501</v>
      </c>
      <c r="C12484">
        <v>36.586154018169999</v>
      </c>
      <c r="D12484">
        <v>19.089469999999999</v>
      </c>
      <c r="E12484">
        <v>17.673780000000001</v>
      </c>
      <c r="F12484">
        <v>16.991150000000001</v>
      </c>
      <c r="G12484">
        <v>16.59366</v>
      </c>
      <c r="H12484">
        <v>16.322590000000002</v>
      </c>
      <c r="I12484">
        <v>3225</v>
      </c>
      <c r="J12484">
        <v>301</v>
      </c>
      <c r="K12484">
        <v>6</v>
      </c>
      <c r="L12484">
        <v>267</v>
      </c>
      <c r="M12484">
        <v>9.2221569309136602E+17</v>
      </c>
      <c r="N12484" s="15" t="s">
        <v>18</v>
      </c>
      <c r="O12484">
        <v>9.8535600000000001E-2</v>
      </c>
      <c r="P12484">
        <v>819</v>
      </c>
      <c r="Q12484">
        <v>52409</v>
      </c>
      <c r="R12484">
        <v>377</v>
      </c>
    </row>
    <row r="12485" spans="1:18" x14ac:dyDescent="0.25">
      <c r="A12485">
        <v>1.23766233625873E+18</v>
      </c>
      <c r="B12485">
        <v>247.074206988311</v>
      </c>
      <c r="C12485">
        <v>26.537703122513001</v>
      </c>
      <c r="D12485">
        <v>22.89387</v>
      </c>
      <c r="E12485">
        <v>22.364540000000002</v>
      </c>
      <c r="F12485">
        <v>20.506799999999998</v>
      </c>
      <c r="G12485">
        <v>19.393450000000001</v>
      </c>
      <c r="H12485">
        <v>18.905470000000001</v>
      </c>
      <c r="I12485">
        <v>3926</v>
      </c>
      <c r="J12485">
        <v>301</v>
      </c>
      <c r="K12485">
        <v>3</v>
      </c>
      <c r="L12485">
        <v>149</v>
      </c>
      <c r="M12485">
        <v>5.6362619013339699E+18</v>
      </c>
      <c r="N12485" s="15" t="s">
        <v>18</v>
      </c>
      <c r="O12485">
        <v>0.5322616</v>
      </c>
      <c r="P12485">
        <v>5006</v>
      </c>
      <c r="Q12485">
        <v>55706</v>
      </c>
      <c r="R12485">
        <v>25</v>
      </c>
    </row>
    <row r="12486" spans="1:18" x14ac:dyDescent="0.25">
      <c r="A12486">
        <v>1.23765439217664E+18</v>
      </c>
      <c r="B12486">
        <v>118.695241513916</v>
      </c>
      <c r="C12486">
        <v>39.553081500555599</v>
      </c>
      <c r="D12486">
        <v>23.278970000000001</v>
      </c>
      <c r="E12486">
        <v>22.827770000000001</v>
      </c>
      <c r="F12486">
        <v>22.056360000000002</v>
      </c>
      <c r="G12486">
        <v>20.649180000000001</v>
      </c>
      <c r="H12486">
        <v>19.951730000000001</v>
      </c>
      <c r="I12486">
        <v>2076</v>
      </c>
      <c r="J12486">
        <v>301</v>
      </c>
      <c r="K12486">
        <v>6</v>
      </c>
      <c r="L12486">
        <v>100</v>
      </c>
      <c r="M12486">
        <v>1.053522120629E+19</v>
      </c>
      <c r="N12486" s="15" t="s">
        <v>18</v>
      </c>
      <c r="O12486">
        <v>0.75819369999999997</v>
      </c>
      <c r="P12486">
        <v>9357</v>
      </c>
      <c r="Q12486">
        <v>57807</v>
      </c>
      <c r="R12486">
        <v>639</v>
      </c>
    </row>
    <row r="12487" spans="1:18" x14ac:dyDescent="0.25">
      <c r="A12487">
        <v>1.2376637890253901E+18</v>
      </c>
      <c r="B12487">
        <v>112.406161193523</v>
      </c>
      <c r="C12487">
        <v>45.071200907150001</v>
      </c>
      <c r="D12487">
        <v>21.82564</v>
      </c>
      <c r="E12487">
        <v>19.55951</v>
      </c>
      <c r="F12487">
        <v>18.067499999999999</v>
      </c>
      <c r="G12487">
        <v>17.485440000000001</v>
      </c>
      <c r="H12487">
        <v>17.116710000000001</v>
      </c>
      <c r="I12487">
        <v>4264</v>
      </c>
      <c r="J12487">
        <v>301</v>
      </c>
      <c r="K12487">
        <v>5</v>
      </c>
      <c r="L12487">
        <v>57</v>
      </c>
      <c r="M12487">
        <v>6.6902474339838996E+18</v>
      </c>
      <c r="N12487" s="15" t="s">
        <v>18</v>
      </c>
      <c r="O12487">
        <v>0.21689169999999999</v>
      </c>
      <c r="P12487">
        <v>5942</v>
      </c>
      <c r="Q12487">
        <v>56210</v>
      </c>
      <c r="R12487">
        <v>546</v>
      </c>
    </row>
    <row r="12488" spans="1:18" x14ac:dyDescent="0.25">
      <c r="A12488">
        <v>1.23767862170242E+18</v>
      </c>
      <c r="B12488">
        <v>27.339040089560498</v>
      </c>
      <c r="C12488">
        <v>3.5852025962681799</v>
      </c>
      <c r="D12488">
        <v>22.41611</v>
      </c>
      <c r="E12488">
        <v>22.865970000000001</v>
      </c>
      <c r="F12488">
        <v>21.954409999999999</v>
      </c>
      <c r="G12488">
        <v>22.468800000000002</v>
      </c>
      <c r="H12488">
        <v>22.43882</v>
      </c>
      <c r="I12488">
        <v>7718</v>
      </c>
      <c r="J12488">
        <v>301</v>
      </c>
      <c r="K12488">
        <v>1</v>
      </c>
      <c r="L12488">
        <v>171</v>
      </c>
      <c r="M12488">
        <v>1.0614038878229899E+19</v>
      </c>
      <c r="N12488" s="15" t="s">
        <v>18</v>
      </c>
      <c r="O12488">
        <v>1.0831729999999999</v>
      </c>
      <c r="P12488">
        <v>9427</v>
      </c>
      <c r="Q12488">
        <v>58137</v>
      </c>
      <c r="R12488">
        <v>656</v>
      </c>
    </row>
    <row r="12489" spans="1:18" x14ac:dyDescent="0.25">
      <c r="A12489">
        <v>1.2376662146083E+18</v>
      </c>
      <c r="B12489">
        <v>18.396332542195001</v>
      </c>
      <c r="C12489">
        <v>17.771435907056699</v>
      </c>
      <c r="D12489">
        <v>23.61421</v>
      </c>
      <c r="E12489">
        <v>23.134350000000001</v>
      </c>
      <c r="F12489">
        <v>21.570609999999999</v>
      </c>
      <c r="G12489">
        <v>20.335429999999999</v>
      </c>
      <c r="H12489">
        <v>19.944520000000001</v>
      </c>
      <c r="I12489">
        <v>4829</v>
      </c>
      <c r="J12489">
        <v>301</v>
      </c>
      <c r="K12489">
        <v>3</v>
      </c>
      <c r="L12489">
        <v>59</v>
      </c>
      <c r="M12489">
        <v>5.7783847768904305E+18</v>
      </c>
      <c r="N12489" s="15" t="s">
        <v>18</v>
      </c>
      <c r="O12489">
        <v>0.60835969999999995</v>
      </c>
      <c r="P12489">
        <v>5132</v>
      </c>
      <c r="Q12489">
        <v>55858</v>
      </c>
      <c r="R12489">
        <v>969</v>
      </c>
    </row>
    <row r="12490" spans="1:18" x14ac:dyDescent="0.25">
      <c r="A12490">
        <v>1.2376786174336E+18</v>
      </c>
      <c r="B12490">
        <v>36.043670033637298</v>
      </c>
      <c r="C12490">
        <v>1.0023452819810399</v>
      </c>
      <c r="D12490">
        <v>22.034659999999999</v>
      </c>
      <c r="E12490">
        <v>21.07686</v>
      </c>
      <c r="F12490">
        <v>19.318670000000001</v>
      </c>
      <c r="G12490">
        <v>18.606660000000002</v>
      </c>
      <c r="H12490">
        <v>18.232089999999999</v>
      </c>
      <c r="I12490">
        <v>7717</v>
      </c>
      <c r="J12490">
        <v>301</v>
      </c>
      <c r="K12490">
        <v>1</v>
      </c>
      <c r="L12490">
        <v>570</v>
      </c>
      <c r="M12490">
        <v>7.9275946549237504E+17</v>
      </c>
      <c r="N12490" s="15" t="s">
        <v>18</v>
      </c>
      <c r="O12490">
        <v>0.36653449999999999</v>
      </c>
      <c r="P12490">
        <v>704</v>
      </c>
      <c r="Q12490">
        <v>52205</v>
      </c>
      <c r="R12490">
        <v>458</v>
      </c>
    </row>
    <row r="12491" spans="1:18" x14ac:dyDescent="0.25">
      <c r="A12491">
        <v>1.23767861743504E+18</v>
      </c>
      <c r="B12491">
        <v>39.246488932201103</v>
      </c>
      <c r="C12491">
        <v>0.90166417767699303</v>
      </c>
      <c r="D12491">
        <v>22.105260000000001</v>
      </c>
      <c r="E12491">
        <v>20.371919999999999</v>
      </c>
      <c r="F12491">
        <v>19.032810000000001</v>
      </c>
      <c r="G12491">
        <v>18.498429999999999</v>
      </c>
      <c r="H12491">
        <v>18.232250000000001</v>
      </c>
      <c r="I12491">
        <v>7717</v>
      </c>
      <c r="J12491">
        <v>301</v>
      </c>
      <c r="K12491">
        <v>1</v>
      </c>
      <c r="L12491">
        <v>592</v>
      </c>
      <c r="M12491">
        <v>1.7565080890512699E+18</v>
      </c>
      <c r="N12491" s="15" t="s">
        <v>18</v>
      </c>
      <c r="O12491">
        <v>0.2450666</v>
      </c>
      <c r="P12491">
        <v>1560</v>
      </c>
      <c r="Q12491">
        <v>53317</v>
      </c>
      <c r="R12491">
        <v>379</v>
      </c>
    </row>
    <row r="12492" spans="1:18" x14ac:dyDescent="0.25">
      <c r="A12492">
        <v>1.23766378903745E+18</v>
      </c>
      <c r="B12492">
        <v>142.29620118526199</v>
      </c>
      <c r="C12492">
        <v>67.752720222160093</v>
      </c>
      <c r="D12492">
        <v>22.954450000000001</v>
      </c>
      <c r="E12492">
        <v>20.38813</v>
      </c>
      <c r="F12492">
        <v>18.555620000000001</v>
      </c>
      <c r="G12492">
        <v>17.92755</v>
      </c>
      <c r="H12492">
        <v>17.478929999999998</v>
      </c>
      <c r="I12492">
        <v>4264</v>
      </c>
      <c r="J12492">
        <v>301</v>
      </c>
      <c r="K12492">
        <v>5</v>
      </c>
      <c r="L12492">
        <v>241</v>
      </c>
      <c r="M12492">
        <v>2.1145607715128801E+18</v>
      </c>
      <c r="N12492" s="15" t="s">
        <v>18</v>
      </c>
      <c r="O12492">
        <v>0.32450380000000001</v>
      </c>
      <c r="P12492">
        <v>1878</v>
      </c>
      <c r="Q12492">
        <v>54474</v>
      </c>
      <c r="R12492">
        <v>439</v>
      </c>
    </row>
    <row r="12493" spans="1:18" x14ac:dyDescent="0.25">
      <c r="A12493">
        <v>1.2376621956011699E+18</v>
      </c>
      <c r="B12493">
        <v>187.961180000685</v>
      </c>
      <c r="C12493">
        <v>43.225107482897997</v>
      </c>
      <c r="D12493">
        <v>19.108219999999999</v>
      </c>
      <c r="E12493">
        <v>17.599270000000001</v>
      </c>
      <c r="F12493">
        <v>16.828320000000001</v>
      </c>
      <c r="G12493">
        <v>16.420249999999999</v>
      </c>
      <c r="H12493">
        <v>16.162379999999999</v>
      </c>
      <c r="I12493">
        <v>3893</v>
      </c>
      <c r="J12493">
        <v>301</v>
      </c>
      <c r="K12493">
        <v>5</v>
      </c>
      <c r="L12493">
        <v>189</v>
      </c>
      <c r="M12493">
        <v>1.63714812658846E+18</v>
      </c>
      <c r="N12493" s="15" t="s">
        <v>18</v>
      </c>
      <c r="O12493">
        <v>6.3597189999999998E-2</v>
      </c>
      <c r="P12493">
        <v>1454</v>
      </c>
      <c r="Q12493">
        <v>53090</v>
      </c>
      <c r="R12493">
        <v>326</v>
      </c>
    </row>
    <row r="12494" spans="1:18" x14ac:dyDescent="0.25">
      <c r="A12494">
        <v>1.2376621955942899E+18</v>
      </c>
      <c r="B12494">
        <v>166.58651557944799</v>
      </c>
      <c r="C12494">
        <v>41.7333855148201</v>
      </c>
      <c r="D12494">
        <v>23.436520000000002</v>
      </c>
      <c r="E12494">
        <v>22.212060000000001</v>
      </c>
      <c r="F12494">
        <v>21.227509999999999</v>
      </c>
      <c r="G12494">
        <v>19.93967</v>
      </c>
      <c r="H12494">
        <v>19.46086</v>
      </c>
      <c r="I12494">
        <v>3893</v>
      </c>
      <c r="J12494">
        <v>301</v>
      </c>
      <c r="K12494">
        <v>5</v>
      </c>
      <c r="L12494">
        <v>84</v>
      </c>
      <c r="M12494">
        <v>5.2018228660611502E+18</v>
      </c>
      <c r="N12494" s="15" t="s">
        <v>18</v>
      </c>
      <c r="O12494">
        <v>0.54784920000000004</v>
      </c>
      <c r="P12494">
        <v>4620</v>
      </c>
      <c r="Q12494">
        <v>55652</v>
      </c>
      <c r="R12494">
        <v>601</v>
      </c>
    </row>
    <row r="12495" spans="1:18" x14ac:dyDescent="0.25">
      <c r="A12495">
        <v>1.23766378903037E+18</v>
      </c>
      <c r="B12495">
        <v>120.628992094833</v>
      </c>
      <c r="C12495">
        <v>55.1863894252877</v>
      </c>
      <c r="D12495">
        <v>24.783629999999999</v>
      </c>
      <c r="E12495">
        <v>22.48817</v>
      </c>
      <c r="F12495">
        <v>20.414670000000001</v>
      </c>
      <c r="G12495">
        <v>19.525700000000001</v>
      </c>
      <c r="H12495">
        <v>19.057549999999999</v>
      </c>
      <c r="I12495">
        <v>4264</v>
      </c>
      <c r="J12495">
        <v>301</v>
      </c>
      <c r="K12495">
        <v>5</v>
      </c>
      <c r="L12495">
        <v>133</v>
      </c>
      <c r="M12495">
        <v>6.6936523466675497E+18</v>
      </c>
      <c r="N12495" s="15" t="s">
        <v>18</v>
      </c>
      <c r="O12495">
        <v>0.45393339999999999</v>
      </c>
      <c r="P12495">
        <v>5945</v>
      </c>
      <c r="Q12495">
        <v>56213</v>
      </c>
      <c r="R12495">
        <v>645</v>
      </c>
    </row>
    <row r="12496" spans="1:18" x14ac:dyDescent="0.25">
      <c r="A12496">
        <v>1.2376663016283799E+18</v>
      </c>
      <c r="B12496">
        <v>48.164127459217902</v>
      </c>
      <c r="C12496">
        <v>0.77311140684466295</v>
      </c>
      <c r="D12496">
        <v>20.920249999999999</v>
      </c>
      <c r="E12496">
        <v>19.032409999999999</v>
      </c>
      <c r="F12496">
        <v>17.963719999999999</v>
      </c>
      <c r="G12496">
        <v>17.489170000000001</v>
      </c>
      <c r="H12496">
        <v>17.12528</v>
      </c>
      <c r="I12496">
        <v>4849</v>
      </c>
      <c r="J12496">
        <v>301</v>
      </c>
      <c r="K12496">
        <v>5</v>
      </c>
      <c r="L12496">
        <v>776</v>
      </c>
      <c r="M12496">
        <v>1.2003547545432399E+18</v>
      </c>
      <c r="N12496" s="15" t="s">
        <v>18</v>
      </c>
      <c r="O12496">
        <v>0.15155650000000001</v>
      </c>
      <c r="P12496">
        <v>1066</v>
      </c>
      <c r="Q12496">
        <v>52589</v>
      </c>
      <c r="R12496">
        <v>529</v>
      </c>
    </row>
    <row r="12497" spans="1:18" x14ac:dyDescent="0.25">
      <c r="A12497">
        <v>1.2376786179729001E+18</v>
      </c>
      <c r="B12497">
        <v>41.516308044514403</v>
      </c>
      <c r="C12497">
        <v>1.25662595995031</v>
      </c>
      <c r="D12497">
        <v>23.203659999999999</v>
      </c>
      <c r="E12497">
        <v>23.04494</v>
      </c>
      <c r="F12497">
        <v>22.387720000000002</v>
      </c>
      <c r="G12497">
        <v>22.064969999999999</v>
      </c>
      <c r="H12497">
        <v>22.197679999999998</v>
      </c>
      <c r="I12497">
        <v>7717</v>
      </c>
      <c r="J12497">
        <v>301</v>
      </c>
      <c r="K12497">
        <v>2</v>
      </c>
      <c r="L12497">
        <v>607</v>
      </c>
      <c r="M12497">
        <v>1.0561073203157101E+19</v>
      </c>
      <c r="N12497" s="15" t="s">
        <v>18</v>
      </c>
      <c r="O12497">
        <v>0.9166301</v>
      </c>
      <c r="P12497">
        <v>9380</v>
      </c>
      <c r="Q12497">
        <v>58081</v>
      </c>
      <c r="R12497">
        <v>480</v>
      </c>
    </row>
    <row r="12498" spans="1:18" x14ac:dyDescent="0.25">
      <c r="A12498">
        <v>1.23766378903358E+18</v>
      </c>
      <c r="B12498">
        <v>128.42837661637401</v>
      </c>
      <c r="C12498">
        <v>61.323284439757302</v>
      </c>
      <c r="D12498">
        <v>24.076820000000001</v>
      </c>
      <c r="E12498">
        <v>22.061679999999999</v>
      </c>
      <c r="F12498">
        <v>20.369769999999999</v>
      </c>
      <c r="G12498">
        <v>19.542339999999999</v>
      </c>
      <c r="H12498">
        <v>19.200089999999999</v>
      </c>
      <c r="I12498">
        <v>4264</v>
      </c>
      <c r="J12498">
        <v>301</v>
      </c>
      <c r="K12498">
        <v>5</v>
      </c>
      <c r="L12498">
        <v>182</v>
      </c>
      <c r="M12498">
        <v>6.4257162073250396E+18</v>
      </c>
      <c r="N12498" s="15" t="s">
        <v>18</v>
      </c>
      <c r="O12498">
        <v>0.4470382</v>
      </c>
      <c r="P12498">
        <v>5707</v>
      </c>
      <c r="Q12498">
        <v>56269</v>
      </c>
      <c r="R12498">
        <v>747</v>
      </c>
    </row>
    <row r="12499" spans="1:18" x14ac:dyDescent="0.25">
      <c r="A12499">
        <v>1.2376607653770701E+18</v>
      </c>
      <c r="B12499">
        <v>135.17928438193499</v>
      </c>
      <c r="C12499">
        <v>33.493016301639003</v>
      </c>
      <c r="D12499">
        <v>24.371970000000001</v>
      </c>
      <c r="E12499">
        <v>22.916419999999999</v>
      </c>
      <c r="F12499">
        <v>22.235810000000001</v>
      </c>
      <c r="G12499">
        <v>20.782990000000002</v>
      </c>
      <c r="H12499">
        <v>19.92332</v>
      </c>
      <c r="I12499">
        <v>3560</v>
      </c>
      <c r="J12499">
        <v>301</v>
      </c>
      <c r="K12499">
        <v>5</v>
      </c>
      <c r="L12499">
        <v>189</v>
      </c>
      <c r="M12499">
        <v>1.1527216545626599E+19</v>
      </c>
      <c r="N12499" s="15" t="s">
        <v>18</v>
      </c>
      <c r="O12499">
        <v>0.95306749999999996</v>
      </c>
      <c r="P12499">
        <v>10238</v>
      </c>
      <c r="Q12499">
        <v>58155</v>
      </c>
      <c r="R12499">
        <v>921</v>
      </c>
    </row>
    <row r="12500" spans="1:18" x14ac:dyDescent="0.25">
      <c r="A12500">
        <v>1.23767887994893E+18</v>
      </c>
      <c r="B12500">
        <v>4.6253695591300197</v>
      </c>
      <c r="C12500">
        <v>-3.0254717409317098</v>
      </c>
      <c r="D12500">
        <v>22.95204</v>
      </c>
      <c r="E12500">
        <v>20.306149999999999</v>
      </c>
      <c r="F12500">
        <v>18.648599999999998</v>
      </c>
      <c r="G12500">
        <v>18.074750000000002</v>
      </c>
      <c r="H12500">
        <v>17.742349999999998</v>
      </c>
      <c r="I12500">
        <v>7778</v>
      </c>
      <c r="J12500">
        <v>301</v>
      </c>
      <c r="K12500">
        <v>2</v>
      </c>
      <c r="L12500">
        <v>348</v>
      </c>
      <c r="M12500">
        <v>4.91573955929442E+18</v>
      </c>
      <c r="N12500" s="15" t="s">
        <v>18</v>
      </c>
      <c r="O12500">
        <v>0.29526150000000001</v>
      </c>
      <c r="P12500">
        <v>4366</v>
      </c>
      <c r="Q12500">
        <v>55536</v>
      </c>
      <c r="R12500">
        <v>220</v>
      </c>
    </row>
    <row r="12501" spans="1:18" x14ac:dyDescent="0.25">
      <c r="A12501">
        <v>1.23767887994925E+18</v>
      </c>
      <c r="B12501">
        <v>5.4825668909519703</v>
      </c>
      <c r="C12501">
        <v>-3.0568625380565</v>
      </c>
      <c r="D12501">
        <v>23.49288</v>
      </c>
      <c r="E12501">
        <v>22.7121</v>
      </c>
      <c r="F12501">
        <v>21.47195</v>
      </c>
      <c r="G12501">
        <v>20.475159999999999</v>
      </c>
      <c r="H12501">
        <v>19.79148</v>
      </c>
      <c r="I12501">
        <v>7778</v>
      </c>
      <c r="J12501">
        <v>301</v>
      </c>
      <c r="K12501">
        <v>2</v>
      </c>
      <c r="L12501">
        <v>353</v>
      </c>
      <c r="M12501">
        <v>8.8970142943797801E+18</v>
      </c>
      <c r="N12501" s="15" t="s">
        <v>18</v>
      </c>
      <c r="O12501">
        <v>0.56910479999999997</v>
      </c>
      <c r="P12501">
        <v>7902</v>
      </c>
      <c r="Q12501">
        <v>57362</v>
      </c>
      <c r="R12501">
        <v>557</v>
      </c>
    </row>
    <row r="12502" spans="1:18" x14ac:dyDescent="0.25">
      <c r="A12502">
        <v>1.2376711237614899E+18</v>
      </c>
      <c r="B12502">
        <v>137.04836512753701</v>
      </c>
      <c r="C12502">
        <v>11.6173283773987</v>
      </c>
      <c r="D12502">
        <v>22.309609999999999</v>
      </c>
      <c r="E12502">
        <v>20.993469999999999</v>
      </c>
      <c r="F12502">
        <v>19.195139999999999</v>
      </c>
      <c r="G12502">
        <v>18.576709999999999</v>
      </c>
      <c r="H12502">
        <v>18.199280000000002</v>
      </c>
      <c r="I12502">
        <v>5972</v>
      </c>
      <c r="J12502">
        <v>301</v>
      </c>
      <c r="K12502">
        <v>3</v>
      </c>
      <c r="L12502">
        <v>144</v>
      </c>
      <c r="M12502">
        <v>5.9650540906482401E+18</v>
      </c>
      <c r="N12502" s="15" t="s">
        <v>18</v>
      </c>
      <c r="O12502">
        <v>0.36505019999999999</v>
      </c>
      <c r="P12502">
        <v>5298</v>
      </c>
      <c r="Q12502">
        <v>55979</v>
      </c>
      <c r="R12502">
        <v>132</v>
      </c>
    </row>
    <row r="12503" spans="1:18" x14ac:dyDescent="0.25">
      <c r="A12503">
        <v>1.23765762952626E+18</v>
      </c>
      <c r="B12503">
        <v>173.847888388939</v>
      </c>
      <c r="C12503">
        <v>52.155360601352498</v>
      </c>
      <c r="D12503">
        <v>21.886659999999999</v>
      </c>
      <c r="E12503">
        <v>19.428180000000001</v>
      </c>
      <c r="F12503">
        <v>17.979649999999999</v>
      </c>
      <c r="G12503">
        <v>17.444269999999999</v>
      </c>
      <c r="H12503">
        <v>17.13992</v>
      </c>
      <c r="I12503">
        <v>2830</v>
      </c>
      <c r="J12503">
        <v>301</v>
      </c>
      <c r="K12503">
        <v>4</v>
      </c>
      <c r="L12503">
        <v>375</v>
      </c>
      <c r="M12503">
        <v>9.89826586490464E+17</v>
      </c>
      <c r="N12503" s="15" t="s">
        <v>18</v>
      </c>
      <c r="O12503">
        <v>0.23149130000000001</v>
      </c>
      <c r="P12503">
        <v>879</v>
      </c>
      <c r="Q12503">
        <v>52365</v>
      </c>
      <c r="R12503">
        <v>584</v>
      </c>
    </row>
    <row r="12504" spans="1:18" x14ac:dyDescent="0.25">
      <c r="A12504">
        <v>1.23765762950627E+18</v>
      </c>
      <c r="B12504">
        <v>120.04823377517801</v>
      </c>
      <c r="C12504">
        <v>28.918361125941502</v>
      </c>
      <c r="D12504">
        <v>25.480219999999999</v>
      </c>
      <c r="E12504">
        <v>21.902180000000001</v>
      </c>
      <c r="F12504">
        <v>20.181950000000001</v>
      </c>
      <c r="G12504">
        <v>19.221509999999999</v>
      </c>
      <c r="H12504">
        <v>18.732289999999999</v>
      </c>
      <c r="I12504">
        <v>2830</v>
      </c>
      <c r="J12504">
        <v>301</v>
      </c>
      <c r="K12504">
        <v>4</v>
      </c>
      <c r="L12504">
        <v>70</v>
      </c>
      <c r="M12504">
        <v>5.0138761947368796E+18</v>
      </c>
      <c r="N12504" s="15" t="s">
        <v>18</v>
      </c>
      <c r="O12504">
        <v>0.51589799999999997</v>
      </c>
      <c r="P12504">
        <v>4453</v>
      </c>
      <c r="Q12504">
        <v>55535</v>
      </c>
      <c r="R12504">
        <v>887</v>
      </c>
    </row>
    <row r="12505" spans="1:18" x14ac:dyDescent="0.25">
      <c r="A12505">
        <v>1.23766773502771E+18</v>
      </c>
      <c r="B12505">
        <v>141.568711788965</v>
      </c>
      <c r="C12505">
        <v>16.687608446527801</v>
      </c>
      <c r="D12505">
        <v>24.76998</v>
      </c>
      <c r="E12505">
        <v>22.696860000000001</v>
      </c>
      <c r="F12505">
        <v>20.95111</v>
      </c>
      <c r="G12505">
        <v>19.755459999999999</v>
      </c>
      <c r="H12505">
        <v>19.032209999999999</v>
      </c>
      <c r="I12505">
        <v>5183</v>
      </c>
      <c r="J12505">
        <v>301</v>
      </c>
      <c r="K12505">
        <v>3</v>
      </c>
      <c r="L12505">
        <v>74</v>
      </c>
      <c r="M12505">
        <v>5.9809142713700997E+18</v>
      </c>
      <c r="N12505" s="15" t="s">
        <v>18</v>
      </c>
      <c r="O12505">
        <v>0.60101199999999999</v>
      </c>
      <c r="P12505">
        <v>5312</v>
      </c>
      <c r="Q12505">
        <v>56001</v>
      </c>
      <c r="R12505">
        <v>487</v>
      </c>
    </row>
    <row r="12506" spans="1:18" x14ac:dyDescent="0.25">
      <c r="A12506">
        <v>1.2376677350287601E+18</v>
      </c>
      <c r="B12506">
        <v>143.928377017407</v>
      </c>
      <c r="C12506">
        <v>17.315710568439599</v>
      </c>
      <c r="D12506">
        <v>24.335599999999999</v>
      </c>
      <c r="E12506">
        <v>22.92623</v>
      </c>
      <c r="F12506">
        <v>21.08043</v>
      </c>
      <c r="G12506">
        <v>19.67333</v>
      </c>
      <c r="H12506">
        <v>19.16093</v>
      </c>
      <c r="I12506">
        <v>5183</v>
      </c>
      <c r="J12506">
        <v>301</v>
      </c>
      <c r="K12506">
        <v>3</v>
      </c>
      <c r="L12506">
        <v>90</v>
      </c>
      <c r="M12506">
        <v>5.9810473122770596E+18</v>
      </c>
      <c r="N12506" s="15" t="s">
        <v>18</v>
      </c>
      <c r="O12506">
        <v>0.63361040000000002</v>
      </c>
      <c r="P12506">
        <v>5312</v>
      </c>
      <c r="Q12506">
        <v>56001</v>
      </c>
      <c r="R12506">
        <v>971</v>
      </c>
    </row>
    <row r="12507" spans="1:18" x14ac:dyDescent="0.25">
      <c r="A12507">
        <v>1.23765076293091E+18</v>
      </c>
      <c r="B12507">
        <v>188.01211113499599</v>
      </c>
      <c r="C12507">
        <v>-1.5962425700362699</v>
      </c>
      <c r="D12507">
        <v>25.936170000000001</v>
      </c>
      <c r="E12507">
        <v>22.057839999999999</v>
      </c>
      <c r="F12507">
        <v>20.341830000000002</v>
      </c>
      <c r="G12507">
        <v>19.224640000000001</v>
      </c>
      <c r="H12507">
        <v>18.72822</v>
      </c>
      <c r="I12507">
        <v>1231</v>
      </c>
      <c r="J12507">
        <v>301</v>
      </c>
      <c r="K12507">
        <v>6</v>
      </c>
      <c r="L12507">
        <v>125</v>
      </c>
      <c r="M12507">
        <v>4.2696810899064899E+18</v>
      </c>
      <c r="N12507" s="15" t="s">
        <v>18</v>
      </c>
      <c r="O12507">
        <v>0.60660369999999997</v>
      </c>
      <c r="P12507">
        <v>3792</v>
      </c>
      <c r="Q12507">
        <v>55212</v>
      </c>
      <c r="R12507">
        <v>977</v>
      </c>
    </row>
    <row r="12508" spans="1:18" x14ac:dyDescent="0.25">
      <c r="A12508">
        <v>1.23765510836381E+18</v>
      </c>
      <c r="B12508">
        <v>133.23714398189901</v>
      </c>
      <c r="C12508">
        <v>47.084470080153402</v>
      </c>
      <c r="D12508">
        <v>22.450690000000002</v>
      </c>
      <c r="E12508">
        <v>20.88991</v>
      </c>
      <c r="F12508">
        <v>19.124669999999998</v>
      </c>
      <c r="G12508">
        <v>18.468050000000002</v>
      </c>
      <c r="H12508">
        <v>18.09966</v>
      </c>
      <c r="I12508">
        <v>2243</v>
      </c>
      <c r="J12508">
        <v>301</v>
      </c>
      <c r="K12508">
        <v>4</v>
      </c>
      <c r="L12508">
        <v>121</v>
      </c>
      <c r="M12508">
        <v>5.81208233496781E+18</v>
      </c>
      <c r="N12508" s="15" t="s">
        <v>18</v>
      </c>
      <c r="O12508">
        <v>0.31062800000000002</v>
      </c>
      <c r="P12508">
        <v>5162</v>
      </c>
      <c r="Q12508">
        <v>55893</v>
      </c>
      <c r="R12508">
        <v>680</v>
      </c>
    </row>
    <row r="12509" spans="1:18" x14ac:dyDescent="0.25">
      <c r="A12509">
        <v>1.23766753692306E+18</v>
      </c>
      <c r="B12509">
        <v>126.28946664323399</v>
      </c>
      <c r="C12509">
        <v>12.8312984945556</v>
      </c>
      <c r="D12509">
        <v>22.415430000000001</v>
      </c>
      <c r="E12509">
        <v>23.305779999999999</v>
      </c>
      <c r="F12509">
        <v>20.96734</v>
      </c>
      <c r="G12509">
        <v>19.909520000000001</v>
      </c>
      <c r="H12509">
        <v>19.435169999999999</v>
      </c>
      <c r="I12509">
        <v>5137</v>
      </c>
      <c r="J12509">
        <v>301</v>
      </c>
      <c r="K12509">
        <v>2</v>
      </c>
      <c r="L12509">
        <v>85</v>
      </c>
      <c r="M12509">
        <v>5.0700397989092598E+18</v>
      </c>
      <c r="N12509" s="15" t="s">
        <v>18</v>
      </c>
      <c r="O12509">
        <v>0.5921111</v>
      </c>
      <c r="P12509">
        <v>4503</v>
      </c>
      <c r="Q12509">
        <v>55563</v>
      </c>
      <c r="R12509">
        <v>409</v>
      </c>
    </row>
    <row r="12510" spans="1:18" x14ac:dyDescent="0.25">
      <c r="A12510">
        <v>1.23766753693951E+18</v>
      </c>
      <c r="B12510">
        <v>164.35085180310799</v>
      </c>
      <c r="C12510">
        <v>22.8882583587895</v>
      </c>
      <c r="D12510">
        <v>23.817620000000002</v>
      </c>
      <c r="E12510">
        <v>22.814820000000001</v>
      </c>
      <c r="F12510">
        <v>21.286280000000001</v>
      </c>
      <c r="G12510">
        <v>20.070060000000002</v>
      </c>
      <c r="H12510">
        <v>19.670999999999999</v>
      </c>
      <c r="I12510">
        <v>5137</v>
      </c>
      <c r="J12510">
        <v>301</v>
      </c>
      <c r="K12510">
        <v>2</v>
      </c>
      <c r="L12510">
        <v>336</v>
      </c>
      <c r="M12510">
        <v>7.2261260391557499E+18</v>
      </c>
      <c r="N12510" s="15" t="s">
        <v>18</v>
      </c>
      <c r="O12510">
        <v>0.61938079999999995</v>
      </c>
      <c r="P12510">
        <v>6418</v>
      </c>
      <c r="Q12510">
        <v>56354</v>
      </c>
      <c r="R12510">
        <v>365</v>
      </c>
    </row>
    <row r="12511" spans="1:18" x14ac:dyDescent="0.25">
      <c r="A12511">
        <v>1.23766512693326E+18</v>
      </c>
      <c r="B12511">
        <v>184.80390630961901</v>
      </c>
      <c r="C12511">
        <v>33.946173165510999</v>
      </c>
      <c r="D12511">
        <v>23.48244</v>
      </c>
      <c r="E12511">
        <v>22.043040000000001</v>
      </c>
      <c r="F12511">
        <v>21.328430000000001</v>
      </c>
      <c r="G12511">
        <v>21.031600000000001</v>
      </c>
      <c r="H12511">
        <v>20.729410000000001</v>
      </c>
      <c r="I12511">
        <v>4576</v>
      </c>
      <c r="J12511">
        <v>301</v>
      </c>
      <c r="K12511">
        <v>1</v>
      </c>
      <c r="L12511">
        <v>447</v>
      </c>
      <c r="M12511">
        <v>1.1536054695236999E+19</v>
      </c>
      <c r="N12511" s="15" t="s">
        <v>18</v>
      </c>
      <c r="O12511">
        <v>0.31901790000000002</v>
      </c>
      <c r="P12511">
        <v>10246</v>
      </c>
      <c r="Q12511">
        <v>58171</v>
      </c>
      <c r="R12511">
        <v>306</v>
      </c>
    </row>
    <row r="12512" spans="1:18" x14ac:dyDescent="0.25">
      <c r="A12512">
        <v>1.23767861742541E+18</v>
      </c>
      <c r="B12512">
        <v>17.251394893688499</v>
      </c>
      <c r="C12512">
        <v>1.35419660967052</v>
      </c>
      <c r="D12512">
        <v>22.139710000000001</v>
      </c>
      <c r="E12512">
        <v>22.744250000000001</v>
      </c>
      <c r="F12512">
        <v>21.702449999999999</v>
      </c>
      <c r="G12512">
        <v>21.049679999999999</v>
      </c>
      <c r="H12512">
        <v>20.594180000000001</v>
      </c>
      <c r="I12512">
        <v>7717</v>
      </c>
      <c r="J12512">
        <v>301</v>
      </c>
      <c r="K12512">
        <v>1</v>
      </c>
      <c r="L12512">
        <v>445</v>
      </c>
      <c r="M12512">
        <v>1.05746461248321E+19</v>
      </c>
      <c r="N12512" s="15" t="s">
        <v>18</v>
      </c>
      <c r="O12512">
        <v>0.79476899999999995</v>
      </c>
      <c r="P12512">
        <v>9392</v>
      </c>
      <c r="Q12512">
        <v>58104</v>
      </c>
      <c r="R12512">
        <v>706</v>
      </c>
    </row>
    <row r="12513" spans="1:18" x14ac:dyDescent="0.25">
      <c r="A12513">
        <v>1.2376802763317499E+18</v>
      </c>
      <c r="B12513">
        <v>355.22464507747702</v>
      </c>
      <c r="C12513">
        <v>26.764171173586799</v>
      </c>
      <c r="D12513">
        <v>21.954650000000001</v>
      </c>
      <c r="E12513">
        <v>22.574629999999999</v>
      </c>
      <c r="F12513">
        <v>20.389669999999999</v>
      </c>
      <c r="G12513">
        <v>19.356349999999999</v>
      </c>
      <c r="H12513">
        <v>18.729369999999999</v>
      </c>
      <c r="I12513">
        <v>8103</v>
      </c>
      <c r="J12513">
        <v>301</v>
      </c>
      <c r="K12513">
        <v>3</v>
      </c>
      <c r="L12513">
        <v>67</v>
      </c>
      <c r="M12513">
        <v>7.3365428487483699E+18</v>
      </c>
      <c r="N12513" s="15" t="s">
        <v>18</v>
      </c>
      <c r="O12513">
        <v>0.52368610000000004</v>
      </c>
      <c r="P12513">
        <v>6516</v>
      </c>
      <c r="Q12513">
        <v>56571</v>
      </c>
      <c r="R12513">
        <v>651</v>
      </c>
    </row>
    <row r="12514" spans="1:18" x14ac:dyDescent="0.25">
      <c r="A12514">
        <v>1.2376651269442701E+18</v>
      </c>
      <c r="B12514">
        <v>214.21567686517</v>
      </c>
      <c r="C12514">
        <v>30.324747373924499</v>
      </c>
      <c r="D12514">
        <v>23.046250000000001</v>
      </c>
      <c r="E12514">
        <v>22.25131</v>
      </c>
      <c r="F12514">
        <v>20.499860000000002</v>
      </c>
      <c r="G12514">
        <v>19.647690000000001</v>
      </c>
      <c r="H12514">
        <v>19.200859999999999</v>
      </c>
      <c r="I12514">
        <v>4576</v>
      </c>
      <c r="J12514">
        <v>301</v>
      </c>
      <c r="K12514">
        <v>1</v>
      </c>
      <c r="L12514">
        <v>615</v>
      </c>
      <c r="M12514">
        <v>4.35278520928621E+18</v>
      </c>
      <c r="N12514" s="15" t="s">
        <v>18</v>
      </c>
      <c r="O12514">
        <v>0.48971300000000001</v>
      </c>
      <c r="P12514">
        <v>3866</v>
      </c>
      <c r="Q12514">
        <v>55623</v>
      </c>
      <c r="R12514">
        <v>204</v>
      </c>
    </row>
    <row r="12515" spans="1:18" x14ac:dyDescent="0.25">
      <c r="A12515">
        <v>1.23766512691747E+18</v>
      </c>
      <c r="B12515">
        <v>143.72957741026599</v>
      </c>
      <c r="C12515">
        <v>26.416258845770098</v>
      </c>
      <c r="D12515">
        <v>19.717759999999998</v>
      </c>
      <c r="E12515">
        <v>18.354310000000002</v>
      </c>
      <c r="F12515">
        <v>17.727160000000001</v>
      </c>
      <c r="G12515">
        <v>17.335229999999999</v>
      </c>
      <c r="H12515">
        <v>17.069510000000001</v>
      </c>
      <c r="I12515">
        <v>4576</v>
      </c>
      <c r="J12515">
        <v>301</v>
      </c>
      <c r="K12515">
        <v>1</v>
      </c>
      <c r="L12515">
        <v>206</v>
      </c>
      <c r="M12515">
        <v>2.5829612469994301E+18</v>
      </c>
      <c r="N12515" s="15" t="s">
        <v>18</v>
      </c>
      <c r="O12515">
        <v>8.6474200000000001E-2</v>
      </c>
      <c r="P12515">
        <v>2294</v>
      </c>
      <c r="Q12515">
        <v>54524</v>
      </c>
      <c r="R12515">
        <v>534</v>
      </c>
    </row>
    <row r="12516" spans="1:18" x14ac:dyDescent="0.25">
      <c r="A12516">
        <v>1.23767887725232E+18</v>
      </c>
      <c r="B12516">
        <v>335.281801571595</v>
      </c>
      <c r="C12516">
        <v>11.521401037082301</v>
      </c>
      <c r="D12516">
        <v>24.063279999999999</v>
      </c>
      <c r="E12516">
        <v>21.990300000000001</v>
      </c>
      <c r="F12516">
        <v>20.157250000000001</v>
      </c>
      <c r="G12516">
        <v>19.295680000000001</v>
      </c>
      <c r="H12516">
        <v>18.800090000000001</v>
      </c>
      <c r="I12516">
        <v>7777</v>
      </c>
      <c r="J12516">
        <v>301</v>
      </c>
      <c r="K12516">
        <v>5</v>
      </c>
      <c r="L12516">
        <v>161</v>
      </c>
      <c r="M12516">
        <v>5.6824358942731305E+18</v>
      </c>
      <c r="N12516" s="15" t="s">
        <v>18</v>
      </c>
      <c r="O12516">
        <v>0.41065000000000002</v>
      </c>
      <c r="P12516">
        <v>5047</v>
      </c>
      <c r="Q12516">
        <v>55833</v>
      </c>
      <c r="R12516">
        <v>69</v>
      </c>
    </row>
    <row r="12517" spans="1:18" x14ac:dyDescent="0.25">
      <c r="A12517">
        <v>1.23766076537582E+18</v>
      </c>
      <c r="B12517">
        <v>132.36439443697699</v>
      </c>
      <c r="C12517">
        <v>31.9567086047504</v>
      </c>
      <c r="D12517">
        <v>26.66639</v>
      </c>
      <c r="E12517">
        <v>21.98038</v>
      </c>
      <c r="F12517">
        <v>20.71622</v>
      </c>
      <c r="G12517">
        <v>19.543199999999999</v>
      </c>
      <c r="H12517">
        <v>18.918749999999999</v>
      </c>
      <c r="I12517">
        <v>3560</v>
      </c>
      <c r="J12517">
        <v>301</v>
      </c>
      <c r="K12517">
        <v>5</v>
      </c>
      <c r="L12517">
        <v>170</v>
      </c>
      <c r="M12517">
        <v>5.8380423556814797E+18</v>
      </c>
      <c r="N12517" s="15" t="s">
        <v>18</v>
      </c>
      <c r="O12517">
        <v>0.55391809999999997</v>
      </c>
      <c r="P12517">
        <v>5185</v>
      </c>
      <c r="Q12517">
        <v>55978</v>
      </c>
      <c r="R12517">
        <v>914</v>
      </c>
    </row>
    <row r="12518" spans="1:18" x14ac:dyDescent="0.25">
      <c r="A12518">
        <v>1.2376613870653901E+18</v>
      </c>
      <c r="B12518">
        <v>203.83785992906499</v>
      </c>
      <c r="C12518">
        <v>56.024603763385301</v>
      </c>
      <c r="D12518">
        <v>24.678139999999999</v>
      </c>
      <c r="E12518">
        <v>23.628250000000001</v>
      </c>
      <c r="F12518">
        <v>22.1846</v>
      </c>
      <c r="G12518">
        <v>20.604679999999998</v>
      </c>
      <c r="H12518">
        <v>19.793289999999999</v>
      </c>
      <c r="I12518">
        <v>3705</v>
      </c>
      <c r="J12518">
        <v>301</v>
      </c>
      <c r="K12518">
        <v>3</v>
      </c>
      <c r="L12518">
        <v>64</v>
      </c>
      <c r="M12518">
        <v>9.234745247124439E+18</v>
      </c>
      <c r="N12518" s="15" t="s">
        <v>18</v>
      </c>
      <c r="O12518">
        <v>0.97104619999999997</v>
      </c>
      <c r="P12518">
        <v>8202</v>
      </c>
      <c r="Q12518">
        <v>58158</v>
      </c>
      <c r="R12518">
        <v>415</v>
      </c>
    </row>
    <row r="12519" spans="1:18" x14ac:dyDescent="0.25">
      <c r="A12519">
        <v>1.2376613876237599E+18</v>
      </c>
      <c r="B12519">
        <v>257.66496962018698</v>
      </c>
      <c r="C12519">
        <v>25.543907256398601</v>
      </c>
      <c r="D12519">
        <v>25.322500000000002</v>
      </c>
      <c r="E12519">
        <v>21.688079999999999</v>
      </c>
      <c r="F12519">
        <v>20.078250000000001</v>
      </c>
      <c r="G12519">
        <v>19.143190000000001</v>
      </c>
      <c r="H12519">
        <v>18.721029999999999</v>
      </c>
      <c r="I12519">
        <v>3705</v>
      </c>
      <c r="J12519">
        <v>301</v>
      </c>
      <c r="K12519">
        <v>4</v>
      </c>
      <c r="L12519">
        <v>392</v>
      </c>
      <c r="M12519">
        <v>5.6453103324592998E+18</v>
      </c>
      <c r="N12519" s="15" t="s">
        <v>18</v>
      </c>
      <c r="O12519">
        <v>0.46504240000000002</v>
      </c>
      <c r="P12519">
        <v>5014</v>
      </c>
      <c r="Q12519">
        <v>55717</v>
      </c>
      <c r="R12519">
        <v>175</v>
      </c>
    </row>
    <row r="12520" spans="1:18" x14ac:dyDescent="0.25">
      <c r="A12520">
        <v>1.23766488049005E+18</v>
      </c>
      <c r="B12520">
        <v>149.800086701563</v>
      </c>
      <c r="C12520">
        <v>33.311987287567</v>
      </c>
      <c r="D12520">
        <v>23.313230000000001</v>
      </c>
      <c r="E12520">
        <v>22.02542</v>
      </c>
      <c r="F12520">
        <v>21.621169999999999</v>
      </c>
      <c r="G12520">
        <v>22.399470000000001</v>
      </c>
      <c r="H12520">
        <v>21.041370000000001</v>
      </c>
      <c r="I12520">
        <v>4518</v>
      </c>
      <c r="J12520">
        <v>301</v>
      </c>
      <c r="K12520">
        <v>6</v>
      </c>
      <c r="L12520">
        <v>150</v>
      </c>
      <c r="M12520">
        <v>1.15203366276345E+19</v>
      </c>
      <c r="N12520" s="15" t="s">
        <v>18</v>
      </c>
      <c r="O12520">
        <v>9.7618679999999999E-2</v>
      </c>
      <c r="P12520">
        <v>10232</v>
      </c>
      <c r="Q12520">
        <v>58223</v>
      </c>
      <c r="R12520">
        <v>468</v>
      </c>
    </row>
    <row r="12521" spans="1:18" x14ac:dyDescent="0.25">
      <c r="A12521">
        <v>1.23765439217827E+18</v>
      </c>
      <c r="B12521">
        <v>121.744553012214</v>
      </c>
      <c r="C12521">
        <v>42.604800503772601</v>
      </c>
      <c r="D12521">
        <v>23.99071</v>
      </c>
      <c r="E12521">
        <v>22.12753</v>
      </c>
      <c r="F12521">
        <v>21.688110000000002</v>
      </c>
      <c r="G12521">
        <v>21.7559</v>
      </c>
      <c r="H12521">
        <v>21.556080000000001</v>
      </c>
      <c r="I12521">
        <v>2076</v>
      </c>
      <c r="J12521">
        <v>301</v>
      </c>
      <c r="K12521">
        <v>6</v>
      </c>
      <c r="L12521">
        <v>125</v>
      </c>
      <c r="M12521">
        <v>4.1466976901123502E+18</v>
      </c>
      <c r="N12521" s="15" t="s">
        <v>18</v>
      </c>
      <c r="O12521">
        <v>6.8193149999999994E-2</v>
      </c>
      <c r="P12521">
        <v>3683</v>
      </c>
      <c r="Q12521">
        <v>55178</v>
      </c>
      <c r="R12521">
        <v>30</v>
      </c>
    </row>
    <row r="12522" spans="1:18" x14ac:dyDescent="0.25">
      <c r="A12522">
        <v>1.23766502544926E+18</v>
      </c>
      <c r="B12522">
        <v>205.12472885416699</v>
      </c>
      <c r="C12522">
        <v>33.634886539965002</v>
      </c>
      <c r="D12522">
        <v>24.392669999999999</v>
      </c>
      <c r="E12522">
        <v>21.933499999999999</v>
      </c>
      <c r="F12522">
        <v>20.543320000000001</v>
      </c>
      <c r="G12522">
        <v>19.699079999999999</v>
      </c>
      <c r="H12522">
        <v>19.400069999999999</v>
      </c>
      <c r="I12522">
        <v>4552</v>
      </c>
      <c r="J12522">
        <v>301</v>
      </c>
      <c r="K12522">
        <v>4</v>
      </c>
      <c r="L12522">
        <v>212</v>
      </c>
      <c r="M12522">
        <v>4.4869781244716201E+18</v>
      </c>
      <c r="N12522" s="15" t="s">
        <v>18</v>
      </c>
      <c r="O12522">
        <v>0.51750249999999998</v>
      </c>
      <c r="P12522">
        <v>3985</v>
      </c>
      <c r="Q12522">
        <v>55320</v>
      </c>
      <c r="R12522">
        <v>971</v>
      </c>
    </row>
    <row r="12523" spans="1:18" x14ac:dyDescent="0.25">
      <c r="A12523">
        <v>1.23767112430446E+18</v>
      </c>
      <c r="B12523">
        <v>151.03408480779501</v>
      </c>
      <c r="C12523">
        <v>14.8194287211588</v>
      </c>
      <c r="D12523">
        <v>21.264230000000001</v>
      </c>
      <c r="E12523">
        <v>21.040289999999999</v>
      </c>
      <c r="F12523">
        <v>20.58595</v>
      </c>
      <c r="G12523">
        <v>19.967849999999999</v>
      </c>
      <c r="H12523">
        <v>19.592469999999999</v>
      </c>
      <c r="I12523">
        <v>5972</v>
      </c>
      <c r="J12523">
        <v>301</v>
      </c>
      <c r="K12523">
        <v>4</v>
      </c>
      <c r="L12523">
        <v>237</v>
      </c>
      <c r="M12523">
        <v>2.9116907536148301E+18</v>
      </c>
      <c r="N12523" s="15" t="s">
        <v>18</v>
      </c>
      <c r="O12523">
        <v>0.7116287</v>
      </c>
      <c r="P12523">
        <v>2586</v>
      </c>
      <c r="Q12523">
        <v>54169</v>
      </c>
      <c r="R12523">
        <v>413</v>
      </c>
    </row>
    <row r="12524" spans="1:18" x14ac:dyDescent="0.25">
      <c r="A12524">
        <v>1.23767859648017E+18</v>
      </c>
      <c r="B12524">
        <v>0.66139696031888195</v>
      </c>
      <c r="C12524">
        <v>2.0344968192702502</v>
      </c>
      <c r="D12524">
        <v>22.276969999999999</v>
      </c>
      <c r="E12524">
        <v>22.22156</v>
      </c>
      <c r="F12524">
        <v>21.67756</v>
      </c>
      <c r="G12524">
        <v>21.246600000000001</v>
      </c>
      <c r="H12524">
        <v>20.5581</v>
      </c>
      <c r="I12524">
        <v>7712</v>
      </c>
      <c r="J12524">
        <v>301</v>
      </c>
      <c r="K12524">
        <v>2</v>
      </c>
      <c r="L12524">
        <v>334</v>
      </c>
      <c r="M12524">
        <v>1.06274628136466E+19</v>
      </c>
      <c r="N12524" s="15" t="s">
        <v>18</v>
      </c>
      <c r="O12524">
        <v>0.82526889999999997</v>
      </c>
      <c r="P12524">
        <v>9439</v>
      </c>
      <c r="Q12524">
        <v>58015</v>
      </c>
      <c r="R12524">
        <v>340</v>
      </c>
    </row>
    <row r="12525" spans="1:18" x14ac:dyDescent="0.25">
      <c r="A12525">
        <v>1.23766219560897E+18</v>
      </c>
      <c r="B12525">
        <v>211.37566305586699</v>
      </c>
      <c r="C12525">
        <v>40.052588668993799</v>
      </c>
      <c r="D12525">
        <v>20.1051</v>
      </c>
      <c r="E12525">
        <v>18.018660000000001</v>
      </c>
      <c r="F12525">
        <v>16.900200000000002</v>
      </c>
      <c r="G12525">
        <v>16.447469999999999</v>
      </c>
      <c r="H12525">
        <v>16.127410000000001</v>
      </c>
      <c r="I12525">
        <v>3893</v>
      </c>
      <c r="J12525">
        <v>301</v>
      </c>
      <c r="K12525">
        <v>5</v>
      </c>
      <c r="L12525">
        <v>308</v>
      </c>
      <c r="M12525">
        <v>1.5527314719978501E+18</v>
      </c>
      <c r="N12525" s="15" t="s">
        <v>18</v>
      </c>
      <c r="O12525">
        <v>0.15574660000000001</v>
      </c>
      <c r="P12525">
        <v>1379</v>
      </c>
      <c r="Q12525">
        <v>53084</v>
      </c>
      <c r="R12525">
        <v>420</v>
      </c>
    </row>
    <row r="12526" spans="1:18" x14ac:dyDescent="0.25">
      <c r="A12526">
        <v>1.23765830007069E+18</v>
      </c>
      <c r="B12526">
        <v>157.88751707570299</v>
      </c>
      <c r="C12526">
        <v>7.3089450914589698</v>
      </c>
      <c r="D12526">
        <v>22.11666</v>
      </c>
      <c r="E12526">
        <v>20.993960000000001</v>
      </c>
      <c r="F12526">
        <v>20.51839</v>
      </c>
      <c r="G12526">
        <v>19.83118</v>
      </c>
      <c r="H12526">
        <v>19.359400000000001</v>
      </c>
      <c r="I12526">
        <v>2986</v>
      </c>
      <c r="J12526">
        <v>301</v>
      </c>
      <c r="K12526">
        <v>5</v>
      </c>
      <c r="L12526">
        <v>263</v>
      </c>
      <c r="M12526">
        <v>5.4620041513022403E+18</v>
      </c>
      <c r="N12526" s="15" t="s">
        <v>18</v>
      </c>
      <c r="O12526">
        <v>0.71146860000000001</v>
      </c>
      <c r="P12526">
        <v>4851</v>
      </c>
      <c r="Q12526">
        <v>55680</v>
      </c>
      <c r="R12526">
        <v>959</v>
      </c>
    </row>
    <row r="12527" spans="1:18" x14ac:dyDescent="0.25">
      <c r="A12527">
        <v>1.2376651269233001E+18</v>
      </c>
      <c r="B12527">
        <v>158.13268133390801</v>
      </c>
      <c r="C12527">
        <v>30.758753106943999</v>
      </c>
      <c r="D12527">
        <v>24.146750000000001</v>
      </c>
      <c r="E12527">
        <v>22.27346</v>
      </c>
      <c r="F12527">
        <v>21.616330000000001</v>
      </c>
      <c r="G12527">
        <v>21.413969999999999</v>
      </c>
      <c r="H12527">
        <v>19.746690000000001</v>
      </c>
      <c r="I12527">
        <v>4576</v>
      </c>
      <c r="J12527">
        <v>301</v>
      </c>
      <c r="K12527">
        <v>1</v>
      </c>
      <c r="L12527">
        <v>295</v>
      </c>
      <c r="M12527">
        <v>1.17815792148637E+19</v>
      </c>
      <c r="N12527" s="15" t="s">
        <v>18</v>
      </c>
      <c r="O12527">
        <v>0.92630080000000004</v>
      </c>
      <c r="P12527">
        <v>10464</v>
      </c>
      <c r="Q12527">
        <v>58155</v>
      </c>
      <c r="R12527">
        <v>591</v>
      </c>
    </row>
    <row r="12528" spans="1:18" x14ac:dyDescent="0.25">
      <c r="A12528">
        <v>1.2376637890307599E+18</v>
      </c>
      <c r="B12528">
        <v>121.36303632276901</v>
      </c>
      <c r="C12528">
        <v>56.052439922816298</v>
      </c>
      <c r="D12528">
        <v>25.109670000000001</v>
      </c>
      <c r="E12528">
        <v>23.46247</v>
      </c>
      <c r="F12528">
        <v>21.773199999999999</v>
      </c>
      <c r="G12528">
        <v>20.656130000000001</v>
      </c>
      <c r="H12528">
        <v>19.976980000000001</v>
      </c>
      <c r="I12528">
        <v>4264</v>
      </c>
      <c r="J12528">
        <v>301</v>
      </c>
      <c r="K12528">
        <v>5</v>
      </c>
      <c r="L12528">
        <v>139</v>
      </c>
      <c r="M12528">
        <v>8.1966792526006999E+18</v>
      </c>
      <c r="N12528" s="15" t="s">
        <v>18</v>
      </c>
      <c r="O12528">
        <v>0.74056460000000002</v>
      </c>
      <c r="P12528">
        <v>7280</v>
      </c>
      <c r="Q12528">
        <v>56709</v>
      </c>
      <c r="R12528">
        <v>465</v>
      </c>
    </row>
    <row r="12529" spans="1:18" x14ac:dyDescent="0.25">
      <c r="A12529">
        <v>1.2376803053237E+18</v>
      </c>
      <c r="B12529">
        <v>335.70789638503197</v>
      </c>
      <c r="C12529">
        <v>23.520055718165199</v>
      </c>
      <c r="D12529">
        <v>25.79589</v>
      </c>
      <c r="E12529">
        <v>24.349969999999999</v>
      </c>
      <c r="F12529">
        <v>23.313220000000001</v>
      </c>
      <c r="G12529">
        <v>21.352460000000001</v>
      </c>
      <c r="H12529">
        <v>19.840620000000001</v>
      </c>
      <c r="I12529">
        <v>8110</v>
      </c>
      <c r="J12529">
        <v>301</v>
      </c>
      <c r="K12529">
        <v>1</v>
      </c>
      <c r="L12529">
        <v>81</v>
      </c>
      <c r="M12529">
        <v>8.5379396284933898E+18</v>
      </c>
      <c r="N12529" s="15" t="s">
        <v>18</v>
      </c>
      <c r="O12529">
        <v>0.71505540000000001</v>
      </c>
      <c r="P12529">
        <v>7583</v>
      </c>
      <c r="Q12529">
        <v>56958</v>
      </c>
      <c r="R12529">
        <v>875</v>
      </c>
    </row>
    <row r="12530" spans="1:18" x14ac:dyDescent="0.25">
      <c r="A12530">
        <v>1.2376549483728699E+18</v>
      </c>
      <c r="B12530">
        <v>226.71510337890101</v>
      </c>
      <c r="C12530">
        <v>59.920971885009102</v>
      </c>
      <c r="D12530">
        <v>23.455490000000001</v>
      </c>
      <c r="E12530">
        <v>24.842479999999998</v>
      </c>
      <c r="F12530">
        <v>22.325289999999999</v>
      </c>
      <c r="G12530">
        <v>20.79363</v>
      </c>
      <c r="H12530">
        <v>19.766220000000001</v>
      </c>
      <c r="I12530">
        <v>2206</v>
      </c>
      <c r="J12530">
        <v>301</v>
      </c>
      <c r="K12530">
        <v>2</v>
      </c>
      <c r="L12530">
        <v>69</v>
      </c>
      <c r="M12530">
        <v>9.4835944159751905E+18</v>
      </c>
      <c r="N12530" s="15" t="s">
        <v>18</v>
      </c>
      <c r="O12530">
        <v>0.5916517</v>
      </c>
      <c r="P12530">
        <v>8423</v>
      </c>
      <c r="Q12530">
        <v>58198</v>
      </c>
      <c r="R12530">
        <v>507</v>
      </c>
    </row>
    <row r="12531" spans="1:18" x14ac:dyDescent="0.25">
      <c r="A12531">
        <v>1.23767861740784E+18</v>
      </c>
      <c r="B12531">
        <v>337.22513826840702</v>
      </c>
      <c r="C12531">
        <v>0.96767562367141502</v>
      </c>
      <c r="D12531">
        <v>20.495429999999999</v>
      </c>
      <c r="E12531">
        <v>19.118510000000001</v>
      </c>
      <c r="F12531">
        <v>18.249749999999999</v>
      </c>
      <c r="G12531">
        <v>17.777349999999998</v>
      </c>
      <c r="H12531">
        <v>17.463470000000001</v>
      </c>
      <c r="I12531">
        <v>7717</v>
      </c>
      <c r="J12531">
        <v>301</v>
      </c>
      <c r="K12531">
        <v>1</v>
      </c>
      <c r="L12531">
        <v>177</v>
      </c>
      <c r="M12531">
        <v>1.1665436723600599E+18</v>
      </c>
      <c r="N12531" s="15" t="s">
        <v>18</v>
      </c>
      <c r="O12531">
        <v>0.1017429</v>
      </c>
      <c r="P12531">
        <v>1036</v>
      </c>
      <c r="Q12531">
        <v>52582</v>
      </c>
      <c r="R12531">
        <v>405</v>
      </c>
    </row>
    <row r="12532" spans="1:18" x14ac:dyDescent="0.25">
      <c r="A12532">
        <v>1.2376577701699899E+18</v>
      </c>
      <c r="B12532">
        <v>141.43618174616799</v>
      </c>
      <c r="C12532">
        <v>48.082444982790598</v>
      </c>
      <c r="D12532">
        <v>22.481190000000002</v>
      </c>
      <c r="E12532">
        <v>21.893419999999999</v>
      </c>
      <c r="F12532">
        <v>21.41574</v>
      </c>
      <c r="G12532">
        <v>20.570620000000002</v>
      </c>
      <c r="H12532">
        <v>19.825690000000002</v>
      </c>
      <c r="I12532">
        <v>2863</v>
      </c>
      <c r="J12532">
        <v>301</v>
      </c>
      <c r="K12532">
        <v>2</v>
      </c>
      <c r="L12532">
        <v>124</v>
      </c>
      <c r="M12532">
        <v>8.2270925690432604E+18</v>
      </c>
      <c r="N12532" s="15" t="s">
        <v>18</v>
      </c>
      <c r="O12532">
        <v>0.78742590000000001</v>
      </c>
      <c r="P12532">
        <v>7307</v>
      </c>
      <c r="Q12532">
        <v>56720</v>
      </c>
      <c r="R12532">
        <v>516</v>
      </c>
    </row>
    <row r="12533" spans="1:18" x14ac:dyDescent="0.25">
      <c r="A12533">
        <v>1.2376677339569101E+18</v>
      </c>
      <c r="B12533">
        <v>148.70934449845399</v>
      </c>
      <c r="C12533">
        <v>17.466039818761299</v>
      </c>
      <c r="D12533">
        <v>22.22683</v>
      </c>
      <c r="E12533">
        <v>22.545400000000001</v>
      </c>
      <c r="F12533">
        <v>22.501359999999998</v>
      </c>
      <c r="G12533">
        <v>21.369509999999998</v>
      </c>
      <c r="H12533">
        <v>21.193429999999999</v>
      </c>
      <c r="I12533">
        <v>5183</v>
      </c>
      <c r="J12533">
        <v>301</v>
      </c>
      <c r="K12533">
        <v>1</v>
      </c>
      <c r="L12533">
        <v>119</v>
      </c>
      <c r="M12533">
        <v>1.07749853847337E+19</v>
      </c>
      <c r="N12533" s="15" t="s">
        <v>18</v>
      </c>
      <c r="O12533">
        <v>0.86950000000000005</v>
      </c>
      <c r="P12533">
        <v>9570</v>
      </c>
      <c r="Q12533">
        <v>57805</v>
      </c>
      <c r="R12533">
        <v>448</v>
      </c>
    </row>
    <row r="12534" spans="1:18" x14ac:dyDescent="0.25">
      <c r="A12534">
        <v>1.2376576295170801E+18</v>
      </c>
      <c r="B12534">
        <v>144.275320915473</v>
      </c>
      <c r="C12534">
        <v>44.689058160863603</v>
      </c>
      <c r="D12534">
        <v>21.423310000000001</v>
      </c>
      <c r="E12534">
        <v>19.43815</v>
      </c>
      <c r="F12534">
        <v>17.996310000000001</v>
      </c>
      <c r="G12534">
        <v>17.49558</v>
      </c>
      <c r="H12534">
        <v>17.152419999999999</v>
      </c>
      <c r="I12534">
        <v>2830</v>
      </c>
      <c r="J12534">
        <v>301</v>
      </c>
      <c r="K12534">
        <v>4</v>
      </c>
      <c r="L12534">
        <v>235</v>
      </c>
      <c r="M12534">
        <v>5.2862205590925701E+18</v>
      </c>
      <c r="N12534" s="15" t="s">
        <v>18</v>
      </c>
      <c r="O12534">
        <v>0.22582679999999999</v>
      </c>
      <c r="P12534">
        <v>4695</v>
      </c>
      <c r="Q12534">
        <v>55957</v>
      </c>
      <c r="R12534">
        <v>438</v>
      </c>
    </row>
    <row r="12535" spans="1:18" x14ac:dyDescent="0.25">
      <c r="A12535">
        <v>1.23766773503059E+18</v>
      </c>
      <c r="B12535">
        <v>148.353118064879</v>
      </c>
      <c r="C12535">
        <v>18.368394937390299</v>
      </c>
      <c r="D12535">
        <v>23.957709999999999</v>
      </c>
      <c r="E12535">
        <v>22.084399999999999</v>
      </c>
      <c r="F12535">
        <v>20.484940000000002</v>
      </c>
      <c r="G12535">
        <v>19.604340000000001</v>
      </c>
      <c r="H12535">
        <v>19.106529999999999</v>
      </c>
      <c r="I12535">
        <v>5183</v>
      </c>
      <c r="J12535">
        <v>301</v>
      </c>
      <c r="K12535">
        <v>3</v>
      </c>
      <c r="L12535">
        <v>118</v>
      </c>
      <c r="M12535">
        <v>6.5100465502025298E+18</v>
      </c>
      <c r="N12535" s="15" t="s">
        <v>18</v>
      </c>
      <c r="O12535">
        <v>0.48014279999999998</v>
      </c>
      <c r="P12535">
        <v>5782</v>
      </c>
      <c r="Q12535">
        <v>56272</v>
      </c>
      <c r="R12535">
        <v>339</v>
      </c>
    </row>
    <row r="12536" spans="1:18" x14ac:dyDescent="0.25">
      <c r="A12536">
        <v>1.2376507629296599E+18</v>
      </c>
      <c r="B12536">
        <v>185.10611319588901</v>
      </c>
      <c r="C12536">
        <v>-1.6108479646448799</v>
      </c>
      <c r="D12536">
        <v>18.58906</v>
      </c>
      <c r="E12536">
        <v>17.246310000000001</v>
      </c>
      <c r="F12536">
        <v>16.657340000000001</v>
      </c>
      <c r="G12536">
        <v>16.309180000000001</v>
      </c>
      <c r="H12536">
        <v>16.11767</v>
      </c>
      <c r="I12536">
        <v>1231</v>
      </c>
      <c r="J12536">
        <v>301</v>
      </c>
      <c r="K12536">
        <v>6</v>
      </c>
      <c r="L12536">
        <v>106</v>
      </c>
      <c r="M12536">
        <v>3.7506846892965197E+17</v>
      </c>
      <c r="N12536" s="15" t="s">
        <v>18</v>
      </c>
      <c r="O12536">
        <v>6.8916539999999998E-2</v>
      </c>
      <c r="P12536">
        <v>333</v>
      </c>
      <c r="Q12536">
        <v>52313</v>
      </c>
      <c r="R12536">
        <v>523</v>
      </c>
    </row>
    <row r="12537" spans="1:18" x14ac:dyDescent="0.25">
      <c r="A12537">
        <v>1.2376507629349701E+18</v>
      </c>
      <c r="B12537">
        <v>197.282832323614</v>
      </c>
      <c r="C12537">
        <v>-1.5957148451956999</v>
      </c>
      <c r="D12537">
        <v>18.29363</v>
      </c>
      <c r="E12537">
        <v>17.228359999999999</v>
      </c>
      <c r="F12537">
        <v>16.780560000000001</v>
      </c>
      <c r="G12537">
        <v>16.455110000000001</v>
      </c>
      <c r="H12537">
        <v>16.294799999999999</v>
      </c>
      <c r="I12537">
        <v>1231</v>
      </c>
      <c r="J12537">
        <v>301</v>
      </c>
      <c r="K12537">
        <v>6</v>
      </c>
      <c r="L12537">
        <v>187</v>
      </c>
      <c r="M12537">
        <v>3.82914853364328E+17</v>
      </c>
      <c r="N12537" s="15" t="s">
        <v>18</v>
      </c>
      <c r="O12537">
        <v>8.3906049999999996E-2</v>
      </c>
      <c r="P12537">
        <v>340</v>
      </c>
      <c r="Q12537">
        <v>51990</v>
      </c>
      <c r="R12537">
        <v>396</v>
      </c>
    </row>
    <row r="12538" spans="1:18" x14ac:dyDescent="0.25">
      <c r="A12538">
        <v>1.23766378903266E+18</v>
      </c>
      <c r="B12538">
        <v>125.702923390094</v>
      </c>
      <c r="C12538">
        <v>59.643107329032297</v>
      </c>
      <c r="D12538">
        <v>25.55874</v>
      </c>
      <c r="E12538">
        <v>22.062819999999999</v>
      </c>
      <c r="F12538">
        <v>20.055430000000001</v>
      </c>
      <c r="G12538">
        <v>19.17652</v>
      </c>
      <c r="H12538">
        <v>18.613659999999999</v>
      </c>
      <c r="I12538">
        <v>4264</v>
      </c>
      <c r="J12538">
        <v>301</v>
      </c>
      <c r="K12538">
        <v>5</v>
      </c>
      <c r="L12538">
        <v>168</v>
      </c>
      <c r="M12538">
        <v>6.4256447390692301E+18</v>
      </c>
      <c r="N12538" s="15" t="s">
        <v>18</v>
      </c>
      <c r="O12538">
        <v>0.5279201</v>
      </c>
      <c r="P12538">
        <v>5707</v>
      </c>
      <c r="Q12538">
        <v>56269</v>
      </c>
      <c r="R12538">
        <v>487</v>
      </c>
    </row>
    <row r="12539" spans="1:18" x14ac:dyDescent="0.25">
      <c r="A12539">
        <v>1.23766378903293E+18</v>
      </c>
      <c r="B12539">
        <v>126.321684237974</v>
      </c>
      <c r="C12539">
        <v>60.141892271083599</v>
      </c>
      <c r="D12539">
        <v>20.097370000000002</v>
      </c>
      <c r="E12539">
        <v>18.018879999999999</v>
      </c>
      <c r="F12539">
        <v>16.839210000000001</v>
      </c>
      <c r="G12539">
        <v>16.33745</v>
      </c>
      <c r="H12539">
        <v>15.89681</v>
      </c>
      <c r="I12539">
        <v>4264</v>
      </c>
      <c r="J12539">
        <v>301</v>
      </c>
      <c r="K12539">
        <v>5</v>
      </c>
      <c r="L12539">
        <v>172</v>
      </c>
      <c r="M12539">
        <v>2.11001181666177E+18</v>
      </c>
      <c r="N12539" s="15" t="s">
        <v>18</v>
      </c>
      <c r="O12539">
        <v>0.1201378</v>
      </c>
      <c r="P12539">
        <v>1874</v>
      </c>
      <c r="Q12539">
        <v>54452</v>
      </c>
      <c r="R12539">
        <v>274</v>
      </c>
    </row>
    <row r="12540" spans="1:18" x14ac:dyDescent="0.25">
      <c r="A12540">
        <v>1.2376543809014899E+18</v>
      </c>
      <c r="B12540">
        <v>131.848700705022</v>
      </c>
      <c r="C12540">
        <v>47.497660924652003</v>
      </c>
      <c r="D12540">
        <v>22.324950000000001</v>
      </c>
      <c r="E12540">
        <v>21.85717</v>
      </c>
      <c r="F12540">
        <v>21.519290000000002</v>
      </c>
      <c r="G12540">
        <v>21.55883</v>
      </c>
      <c r="H12540">
        <v>22.370989999999999</v>
      </c>
      <c r="I12540">
        <v>2074</v>
      </c>
      <c r="J12540">
        <v>301</v>
      </c>
      <c r="K12540">
        <v>1</v>
      </c>
      <c r="L12540">
        <v>87</v>
      </c>
      <c r="M12540">
        <v>8.2416297620634501E+18</v>
      </c>
      <c r="N12540" s="15" t="s">
        <v>18</v>
      </c>
      <c r="O12540">
        <v>0.30541489999999999</v>
      </c>
      <c r="P12540">
        <v>7320</v>
      </c>
      <c r="Q12540">
        <v>56722</v>
      </c>
      <c r="R12540">
        <v>154</v>
      </c>
    </row>
    <row r="12541" spans="1:18" x14ac:dyDescent="0.25">
      <c r="A12541">
        <v>1.2376549483759501E+18</v>
      </c>
      <c r="B12541">
        <v>236.70428832608599</v>
      </c>
      <c r="C12541">
        <v>55.287037840977298</v>
      </c>
      <c r="D12541">
        <v>22.217479999999998</v>
      </c>
      <c r="E12541">
        <v>19.899470000000001</v>
      </c>
      <c r="F12541">
        <v>18.318020000000001</v>
      </c>
      <c r="G12541">
        <v>17.773209999999999</v>
      </c>
      <c r="H12541">
        <v>17.445209999999999</v>
      </c>
      <c r="I12541">
        <v>2206</v>
      </c>
      <c r="J12541">
        <v>301</v>
      </c>
      <c r="K12541">
        <v>2</v>
      </c>
      <c r="L12541">
        <v>116</v>
      </c>
      <c r="M12541">
        <v>7.5528060636970496E+18</v>
      </c>
      <c r="N12541" s="15" t="s">
        <v>18</v>
      </c>
      <c r="O12541">
        <v>0.3010794</v>
      </c>
      <c r="P12541">
        <v>6708</v>
      </c>
      <c r="Q12541">
        <v>56452</v>
      </c>
      <c r="R12541">
        <v>980</v>
      </c>
    </row>
    <row r="12542" spans="1:18" x14ac:dyDescent="0.25">
      <c r="A12542">
        <v>1.2376546026281999E+18</v>
      </c>
      <c r="B12542">
        <v>129.50126742849599</v>
      </c>
      <c r="C12542">
        <v>3.7722860292383702</v>
      </c>
      <c r="D12542">
        <v>18.134360000000001</v>
      </c>
      <c r="E12542">
        <v>16.418299999999999</v>
      </c>
      <c r="F12542">
        <v>15.611129999999999</v>
      </c>
      <c r="G12542">
        <v>15.179040000000001</v>
      </c>
      <c r="H12542">
        <v>14.835850000000001</v>
      </c>
      <c r="I12542">
        <v>2125</v>
      </c>
      <c r="J12542">
        <v>301</v>
      </c>
      <c r="K12542">
        <v>6</v>
      </c>
      <c r="L12542">
        <v>72</v>
      </c>
      <c r="M12542">
        <v>1.33531815854161E+18</v>
      </c>
      <c r="N12542" s="15" t="s">
        <v>18</v>
      </c>
      <c r="O12542">
        <v>2.8890610000000001E-2</v>
      </c>
      <c r="P12542">
        <v>1186</v>
      </c>
      <c r="Q12542">
        <v>52646</v>
      </c>
      <c r="R12542">
        <v>3</v>
      </c>
    </row>
    <row r="12543" spans="1:18" x14ac:dyDescent="0.25">
      <c r="A12543">
        <v>1.2376786013037499E+18</v>
      </c>
      <c r="B12543">
        <v>356.39247776005197</v>
      </c>
      <c r="C12543">
        <v>17.2727802159189</v>
      </c>
      <c r="D12543">
        <v>22.05939</v>
      </c>
      <c r="E12543">
        <v>21.400759999999998</v>
      </c>
      <c r="F12543">
        <v>19.828990000000001</v>
      </c>
      <c r="G12543">
        <v>19.04861</v>
      </c>
      <c r="H12543">
        <v>18.66649</v>
      </c>
      <c r="I12543">
        <v>7713</v>
      </c>
      <c r="J12543">
        <v>301</v>
      </c>
      <c r="K12543">
        <v>3</v>
      </c>
      <c r="L12543">
        <v>208</v>
      </c>
      <c r="M12543">
        <v>6.9109889682985595E+18</v>
      </c>
      <c r="N12543" s="15" t="s">
        <v>18</v>
      </c>
      <c r="O12543">
        <v>0.48464119999999999</v>
      </c>
      <c r="P12543">
        <v>6138</v>
      </c>
      <c r="Q12543">
        <v>56598</v>
      </c>
      <c r="R12543">
        <v>783</v>
      </c>
    </row>
    <row r="12544" spans="1:18" x14ac:dyDescent="0.25">
      <c r="A12544">
        <v>1.2376672110488399E+18</v>
      </c>
      <c r="B12544">
        <v>141.12254038103001</v>
      </c>
      <c r="C12544">
        <v>22.2054727663831</v>
      </c>
      <c r="D12544">
        <v>25.2407</v>
      </c>
      <c r="E12544">
        <v>20.836310000000001</v>
      </c>
      <c r="F12544">
        <v>19.232559999999999</v>
      </c>
      <c r="G12544">
        <v>18.563040000000001</v>
      </c>
      <c r="H12544">
        <v>18.10276</v>
      </c>
      <c r="I12544">
        <v>5061</v>
      </c>
      <c r="J12544">
        <v>301</v>
      </c>
      <c r="K12544">
        <v>3</v>
      </c>
      <c r="L12544">
        <v>183</v>
      </c>
      <c r="M12544">
        <v>6.5010253276446904E+18</v>
      </c>
      <c r="N12544" s="15" t="s">
        <v>18</v>
      </c>
      <c r="O12544">
        <v>0.3232411</v>
      </c>
      <c r="P12544">
        <v>5774</v>
      </c>
      <c r="Q12544">
        <v>56002</v>
      </c>
      <c r="R12544">
        <v>288</v>
      </c>
    </row>
    <row r="12545" spans="1:18" x14ac:dyDescent="0.25">
      <c r="A12545">
        <v>1.2376764414602099E+18</v>
      </c>
      <c r="B12545">
        <v>5.7566382949725003</v>
      </c>
      <c r="C12545">
        <v>32.550300514997303</v>
      </c>
      <c r="D12545">
        <v>26.428370000000001</v>
      </c>
      <c r="E12545">
        <v>22.037759999999999</v>
      </c>
      <c r="F12545">
        <v>20.82863</v>
      </c>
      <c r="G12545">
        <v>19.622389999999999</v>
      </c>
      <c r="H12545">
        <v>18.97204</v>
      </c>
      <c r="I12545">
        <v>7210</v>
      </c>
      <c r="J12545">
        <v>301</v>
      </c>
      <c r="K12545">
        <v>4</v>
      </c>
      <c r="L12545">
        <v>27</v>
      </c>
      <c r="M12545">
        <v>8.0265424702372803E+18</v>
      </c>
      <c r="N12545" s="15" t="s">
        <v>18</v>
      </c>
      <c r="O12545">
        <v>0.55593170000000003</v>
      </c>
      <c r="P12545">
        <v>7129</v>
      </c>
      <c r="Q12545">
        <v>56569</v>
      </c>
      <c r="R12545">
        <v>7</v>
      </c>
    </row>
    <row r="12546" spans="1:18" x14ac:dyDescent="0.25">
      <c r="A12546">
        <v>1.2376786174360901E+18</v>
      </c>
      <c r="B12546">
        <v>41.6768742044665</v>
      </c>
      <c r="C12546">
        <v>0.81991898626147897</v>
      </c>
      <c r="D12546">
        <v>23.171600000000002</v>
      </c>
      <c r="E12546">
        <v>22.57986</v>
      </c>
      <c r="F12546">
        <v>22.67953</v>
      </c>
      <c r="G12546">
        <v>22.227869999999999</v>
      </c>
      <c r="H12546">
        <v>21.422830000000001</v>
      </c>
      <c r="I12546">
        <v>7717</v>
      </c>
      <c r="J12546">
        <v>301</v>
      </c>
      <c r="K12546">
        <v>1</v>
      </c>
      <c r="L12546">
        <v>608</v>
      </c>
      <c r="M12546">
        <v>8.2609803410719601E+18</v>
      </c>
      <c r="N12546" s="15" t="s">
        <v>18</v>
      </c>
      <c r="O12546">
        <v>0.89646899999999996</v>
      </c>
      <c r="P12546">
        <v>7337</v>
      </c>
      <c r="Q12546">
        <v>56662</v>
      </c>
      <c r="R12546">
        <v>919</v>
      </c>
    </row>
    <row r="12547" spans="1:18" x14ac:dyDescent="0.25">
      <c r="A12547">
        <v>1.23768050450897E+18</v>
      </c>
      <c r="B12547">
        <v>349.12518905067202</v>
      </c>
      <c r="C12547">
        <v>34.359901943522601</v>
      </c>
      <c r="D12547">
        <v>22.293620000000001</v>
      </c>
      <c r="E12547">
        <v>19.15042</v>
      </c>
      <c r="F12547">
        <v>17.697590000000002</v>
      </c>
      <c r="G12547">
        <v>17.15382</v>
      </c>
      <c r="H12547">
        <v>16.715499999999999</v>
      </c>
      <c r="I12547">
        <v>8156</v>
      </c>
      <c r="J12547">
        <v>301</v>
      </c>
      <c r="K12547">
        <v>4</v>
      </c>
      <c r="L12547">
        <v>175</v>
      </c>
      <c r="M12547">
        <v>8.0391706361601905E+18</v>
      </c>
      <c r="N12547" s="15" t="s">
        <v>18</v>
      </c>
      <c r="O12547">
        <v>0.2011829</v>
      </c>
      <c r="P12547">
        <v>7140</v>
      </c>
      <c r="Q12547">
        <v>56569</v>
      </c>
      <c r="R12547">
        <v>892</v>
      </c>
    </row>
    <row r="12548" spans="1:18" x14ac:dyDescent="0.25">
      <c r="A12548">
        <v>1.2376593270992399E+18</v>
      </c>
      <c r="B12548">
        <v>239.84109978944599</v>
      </c>
      <c r="C12548">
        <v>46.535446935757399</v>
      </c>
      <c r="D12548">
        <v>23.321919999999999</v>
      </c>
      <c r="E12548">
        <v>20.21041</v>
      </c>
      <c r="F12548">
        <v>18.5777</v>
      </c>
      <c r="G12548">
        <v>18.001580000000001</v>
      </c>
      <c r="H12548">
        <v>17.608350000000002</v>
      </c>
      <c r="I12548">
        <v>3225</v>
      </c>
      <c r="J12548">
        <v>301</v>
      </c>
      <c r="K12548">
        <v>6</v>
      </c>
      <c r="L12548">
        <v>179</v>
      </c>
      <c r="M12548">
        <v>9.1542840689035802E+17</v>
      </c>
      <c r="N12548" s="15" t="s">
        <v>18</v>
      </c>
      <c r="O12548">
        <v>0.31729109999999999</v>
      </c>
      <c r="P12548">
        <v>813</v>
      </c>
      <c r="Q12548">
        <v>52354</v>
      </c>
      <c r="R12548">
        <v>261</v>
      </c>
    </row>
    <row r="12549" spans="1:18" x14ac:dyDescent="0.25">
      <c r="A12549">
        <v>1.2376623362533601E+18</v>
      </c>
      <c r="B12549">
        <v>235.805288170305</v>
      </c>
      <c r="C12549">
        <v>34.153639227241001</v>
      </c>
      <c r="D12549">
        <v>19.17896</v>
      </c>
      <c r="E12549">
        <v>18.009599999999999</v>
      </c>
      <c r="F12549">
        <v>17.487179999999999</v>
      </c>
      <c r="G12549">
        <v>17.128730000000001</v>
      </c>
      <c r="H12549">
        <v>16.942070000000001</v>
      </c>
      <c r="I12549">
        <v>3926</v>
      </c>
      <c r="J12549">
        <v>301</v>
      </c>
      <c r="K12549">
        <v>3</v>
      </c>
      <c r="L12549">
        <v>67</v>
      </c>
      <c r="M12549">
        <v>1.5797299824170299E+18</v>
      </c>
      <c r="N12549" s="15" t="s">
        <v>18</v>
      </c>
      <c r="O12549">
        <v>7.1972049999999996E-2</v>
      </c>
      <c r="P12549">
        <v>1403</v>
      </c>
      <c r="Q12549">
        <v>53227</v>
      </c>
      <c r="R12549">
        <v>336</v>
      </c>
    </row>
    <row r="12550" spans="1:18" x14ac:dyDescent="0.25">
      <c r="A12550">
        <v>1.2376802634663199E+18</v>
      </c>
      <c r="B12550">
        <v>6.7698117428512203</v>
      </c>
      <c r="C12550">
        <v>-7.5329927496723901</v>
      </c>
      <c r="D12550">
        <v>20.186170000000001</v>
      </c>
      <c r="E12550">
        <v>18.312439999999999</v>
      </c>
      <c r="F12550">
        <v>16.995159999999998</v>
      </c>
      <c r="G12550">
        <v>16.51699</v>
      </c>
      <c r="H12550">
        <v>16.162099999999999</v>
      </c>
      <c r="I12550">
        <v>8100</v>
      </c>
      <c r="J12550">
        <v>301</v>
      </c>
      <c r="K12550">
        <v>3</v>
      </c>
      <c r="L12550">
        <v>364</v>
      </c>
      <c r="M12550">
        <v>8.0513636708429496E+18</v>
      </c>
      <c r="N12550" s="15" t="s">
        <v>18</v>
      </c>
      <c r="O12550">
        <v>0.18136099999999999</v>
      </c>
      <c r="P12550">
        <v>7151</v>
      </c>
      <c r="Q12550">
        <v>56598</v>
      </c>
      <c r="R12550">
        <v>194</v>
      </c>
    </row>
    <row r="12551" spans="1:18" x14ac:dyDescent="0.25">
      <c r="A12551">
        <v>1.2376802634654001E+18</v>
      </c>
      <c r="B12551">
        <v>4.6585758826794397</v>
      </c>
      <c r="C12551">
        <v>-7.6777542822076903</v>
      </c>
      <c r="D12551">
        <v>22.087700000000002</v>
      </c>
      <c r="E12551">
        <v>21.104880000000001</v>
      </c>
      <c r="F12551">
        <v>19.107250000000001</v>
      </c>
      <c r="G12551">
        <v>18.126439999999999</v>
      </c>
      <c r="H12551">
        <v>17.731470000000002</v>
      </c>
      <c r="I12551">
        <v>8100</v>
      </c>
      <c r="J12551">
        <v>301</v>
      </c>
      <c r="K12551">
        <v>3</v>
      </c>
      <c r="L12551">
        <v>350</v>
      </c>
      <c r="M12551">
        <v>8.0490643170674801E+18</v>
      </c>
      <c r="N12551" s="15" t="s">
        <v>18</v>
      </c>
      <c r="O12551">
        <v>0.47864659999999998</v>
      </c>
      <c r="P12551">
        <v>7149</v>
      </c>
      <c r="Q12551">
        <v>56593</v>
      </c>
      <c r="R12551">
        <v>21</v>
      </c>
    </row>
    <row r="12552" spans="1:18" x14ac:dyDescent="0.25">
      <c r="A12552">
        <v>1.2376788810080499E+18</v>
      </c>
      <c r="B12552">
        <v>331.25235736509501</v>
      </c>
      <c r="C12552">
        <v>-1.81947470766472</v>
      </c>
      <c r="D12552">
        <v>25.12032</v>
      </c>
      <c r="E12552">
        <v>23.440670000000001</v>
      </c>
      <c r="F12552">
        <v>22.098559999999999</v>
      </c>
      <c r="G12552">
        <v>21.39715</v>
      </c>
      <c r="H12552">
        <v>21.388400000000001</v>
      </c>
      <c r="I12552">
        <v>7778</v>
      </c>
      <c r="J12552">
        <v>301</v>
      </c>
      <c r="K12552">
        <v>4</v>
      </c>
      <c r="L12552">
        <v>125</v>
      </c>
      <c r="M12552">
        <v>1.03966398640955E+19</v>
      </c>
      <c r="N12552" s="15" t="s">
        <v>18</v>
      </c>
      <c r="O12552">
        <v>0.77037979999999995</v>
      </c>
      <c r="P12552">
        <v>9234</v>
      </c>
      <c r="Q12552">
        <v>58037</v>
      </c>
      <c r="R12552">
        <v>291</v>
      </c>
    </row>
    <row r="12553" spans="1:18" x14ac:dyDescent="0.25">
      <c r="A12553">
        <v>1.23766230725886E+18</v>
      </c>
      <c r="B12553">
        <v>202.62764049869699</v>
      </c>
      <c r="C12553">
        <v>41.668872902392003</v>
      </c>
      <c r="D12553">
        <v>23.218869999999999</v>
      </c>
      <c r="E12553">
        <v>21.255739999999999</v>
      </c>
      <c r="F12553">
        <v>20.135200000000001</v>
      </c>
      <c r="G12553">
        <v>19.104869999999998</v>
      </c>
      <c r="H12553">
        <v>18.70279</v>
      </c>
      <c r="I12553">
        <v>3919</v>
      </c>
      <c r="J12553">
        <v>301</v>
      </c>
      <c r="K12553">
        <v>5</v>
      </c>
      <c r="L12553">
        <v>14</v>
      </c>
      <c r="M12553">
        <v>7.4557562940222505E+18</v>
      </c>
      <c r="N12553" s="15" t="s">
        <v>18</v>
      </c>
      <c r="O12553">
        <v>0.60775920000000005</v>
      </c>
      <c r="P12553">
        <v>6622</v>
      </c>
      <c r="Q12553">
        <v>56365</v>
      </c>
      <c r="R12553">
        <v>171</v>
      </c>
    </row>
    <row r="12554" spans="1:18" x14ac:dyDescent="0.25">
      <c r="A12554">
        <v>1.2376593270901299E+18</v>
      </c>
      <c r="B12554">
        <v>211.28455458694799</v>
      </c>
      <c r="C12554">
        <v>58.4945993876686</v>
      </c>
      <c r="D12554">
        <v>23.390139999999999</v>
      </c>
      <c r="E12554">
        <v>22.356660000000002</v>
      </c>
      <c r="F12554">
        <v>20.8447</v>
      </c>
      <c r="G12554">
        <v>19.874580000000002</v>
      </c>
      <c r="H12554">
        <v>19.22194</v>
      </c>
      <c r="I12554">
        <v>3225</v>
      </c>
      <c r="J12554">
        <v>301</v>
      </c>
      <c r="K12554">
        <v>6</v>
      </c>
      <c r="L12554">
        <v>40</v>
      </c>
      <c r="M12554">
        <v>7.6608520476177398E+18</v>
      </c>
      <c r="N12554" s="15" t="s">
        <v>18</v>
      </c>
      <c r="O12554">
        <v>0.53799830000000004</v>
      </c>
      <c r="P12554">
        <v>6804</v>
      </c>
      <c r="Q12554">
        <v>56447</v>
      </c>
      <c r="R12554">
        <v>833</v>
      </c>
    </row>
    <row r="12555" spans="1:18" x14ac:dyDescent="0.25">
      <c r="A12555">
        <v>1.2376593270984499E+18</v>
      </c>
      <c r="B12555">
        <v>237.92645575196599</v>
      </c>
      <c r="C12555">
        <v>47.7484446661771</v>
      </c>
      <c r="D12555">
        <v>22.406410000000001</v>
      </c>
      <c r="E12555">
        <v>22.451899999999998</v>
      </c>
      <c r="F12555">
        <v>20.521909999999998</v>
      </c>
      <c r="G12555">
        <v>19.288910000000001</v>
      </c>
      <c r="H12555">
        <v>18.68233</v>
      </c>
      <c r="I12555">
        <v>3225</v>
      </c>
      <c r="J12555">
        <v>301</v>
      </c>
      <c r="K12555">
        <v>6</v>
      </c>
      <c r="L12555">
        <v>167</v>
      </c>
      <c r="M12555">
        <v>7.57748597611904E+18</v>
      </c>
      <c r="N12555" s="15" t="s">
        <v>18</v>
      </c>
      <c r="O12555">
        <v>0.62849920000000004</v>
      </c>
      <c r="P12555">
        <v>6730</v>
      </c>
      <c r="Q12555">
        <v>56425</v>
      </c>
      <c r="R12555">
        <v>653</v>
      </c>
    </row>
    <row r="12556" spans="1:18" x14ac:dyDescent="0.25">
      <c r="A12556">
        <v>1.23767861740883E+18</v>
      </c>
      <c r="B12556">
        <v>339.41550180435701</v>
      </c>
      <c r="C12556">
        <v>1.05775753876419</v>
      </c>
      <c r="D12556">
        <v>20.551020000000001</v>
      </c>
      <c r="E12556">
        <v>18.927129999999998</v>
      </c>
      <c r="F12556">
        <v>18.018419999999999</v>
      </c>
      <c r="G12556">
        <v>17.58915</v>
      </c>
      <c r="H12556">
        <v>17.263030000000001</v>
      </c>
      <c r="I12556">
        <v>7717</v>
      </c>
      <c r="J12556">
        <v>301</v>
      </c>
      <c r="K12556">
        <v>1</v>
      </c>
      <c r="L12556">
        <v>192</v>
      </c>
      <c r="M12556">
        <v>1.23972634232543E+18</v>
      </c>
      <c r="N12556" s="15" t="s">
        <v>18</v>
      </c>
      <c r="O12556">
        <v>5.7972309999999999E-2</v>
      </c>
      <c r="P12556">
        <v>1101</v>
      </c>
      <c r="Q12556">
        <v>52621</v>
      </c>
      <c r="R12556">
        <v>402</v>
      </c>
    </row>
    <row r="12557" spans="1:18" x14ac:dyDescent="0.25">
      <c r="A12557">
        <v>1.2376672110442501E+18</v>
      </c>
      <c r="B12557">
        <v>130.90015623641401</v>
      </c>
      <c r="C12557">
        <v>18.3022544847814</v>
      </c>
      <c r="D12557">
        <v>22.31288</v>
      </c>
      <c r="E12557">
        <v>21.895769999999999</v>
      </c>
      <c r="F12557">
        <v>20.999479999999998</v>
      </c>
      <c r="G12557">
        <v>20.489570000000001</v>
      </c>
      <c r="H12557">
        <v>20.011810000000001</v>
      </c>
      <c r="I12557">
        <v>5061</v>
      </c>
      <c r="J12557">
        <v>301</v>
      </c>
      <c r="K12557">
        <v>3</v>
      </c>
      <c r="L12557">
        <v>113</v>
      </c>
      <c r="M12557">
        <v>1.07615639211881E+19</v>
      </c>
      <c r="N12557" s="15" t="s">
        <v>18</v>
      </c>
      <c r="O12557">
        <v>0.86477769999999998</v>
      </c>
      <c r="P12557">
        <v>9558</v>
      </c>
      <c r="Q12557">
        <v>57806</v>
      </c>
      <c r="R12557">
        <v>773</v>
      </c>
    </row>
    <row r="12558" spans="1:18" x14ac:dyDescent="0.25">
      <c r="A12558">
        <v>1.23767950432305E+18</v>
      </c>
      <c r="B12558">
        <v>10.099981969137099</v>
      </c>
      <c r="C12558">
        <v>20.454567889029601</v>
      </c>
      <c r="D12558">
        <v>25.074300000000001</v>
      </c>
      <c r="E12558">
        <v>23.427060000000001</v>
      </c>
      <c r="F12558">
        <v>21.688870000000001</v>
      </c>
      <c r="G12558">
        <v>20.18516</v>
      </c>
      <c r="H12558">
        <v>19.27158</v>
      </c>
      <c r="I12558">
        <v>7923</v>
      </c>
      <c r="J12558">
        <v>301</v>
      </c>
      <c r="K12558">
        <v>5</v>
      </c>
      <c r="L12558">
        <v>245</v>
      </c>
      <c r="M12558">
        <v>8.5749403928517796E+18</v>
      </c>
      <c r="N12558" s="15" t="s">
        <v>18</v>
      </c>
      <c r="O12558">
        <v>0.77410650000000003</v>
      </c>
      <c r="P12558">
        <v>7616</v>
      </c>
      <c r="Q12558">
        <v>56902</v>
      </c>
      <c r="R12558">
        <v>315</v>
      </c>
    </row>
    <row r="12559" spans="1:18" x14ac:dyDescent="0.25">
      <c r="A12559">
        <v>1.2376785975368E+18</v>
      </c>
      <c r="B12559">
        <v>321.64937522792201</v>
      </c>
      <c r="C12559">
        <v>2.0963747843738099</v>
      </c>
      <c r="D12559">
        <v>21.25759</v>
      </c>
      <c r="E12559">
        <v>20.105029999999999</v>
      </c>
      <c r="F12559">
        <v>20.819210000000002</v>
      </c>
      <c r="G12559">
        <v>20.29224</v>
      </c>
      <c r="H12559">
        <v>19.065670000000001</v>
      </c>
      <c r="I12559">
        <v>7712</v>
      </c>
      <c r="J12559">
        <v>301</v>
      </c>
      <c r="K12559">
        <v>4</v>
      </c>
      <c r="L12559">
        <v>73</v>
      </c>
      <c r="M12559">
        <v>1.0315688045672901E+19</v>
      </c>
      <c r="N12559" s="15" t="s">
        <v>18</v>
      </c>
      <c r="O12559">
        <v>0.2199429</v>
      </c>
      <c r="P12559">
        <v>9162</v>
      </c>
      <c r="Q12559">
        <v>58040</v>
      </c>
      <c r="R12559">
        <v>702</v>
      </c>
    </row>
    <row r="12560" spans="1:18" x14ac:dyDescent="0.25">
      <c r="A12560">
        <v>1.23766230619376E+18</v>
      </c>
      <c r="B12560">
        <v>225.99621911187299</v>
      </c>
      <c r="C12560">
        <v>34.263183098141802</v>
      </c>
      <c r="D12560">
        <v>23.12209</v>
      </c>
      <c r="E12560">
        <v>20.96529</v>
      </c>
      <c r="F12560">
        <v>19.138179999999998</v>
      </c>
      <c r="G12560">
        <v>18.481310000000001</v>
      </c>
      <c r="H12560">
        <v>18.117100000000001</v>
      </c>
      <c r="I12560">
        <v>3919</v>
      </c>
      <c r="J12560">
        <v>301</v>
      </c>
      <c r="K12560">
        <v>3</v>
      </c>
      <c r="L12560">
        <v>146</v>
      </c>
      <c r="M12560">
        <v>1.55824634806563E+18</v>
      </c>
      <c r="N12560" s="15" t="s">
        <v>18</v>
      </c>
      <c r="O12560">
        <v>0.36130590000000001</v>
      </c>
      <c r="P12560">
        <v>1384</v>
      </c>
      <c r="Q12560">
        <v>53121</v>
      </c>
      <c r="R12560">
        <v>3</v>
      </c>
    </row>
    <row r="12561" spans="1:18" x14ac:dyDescent="0.25">
      <c r="A12561">
        <v>1.2376514962935601E+18</v>
      </c>
      <c r="B12561">
        <v>117.668812120681</v>
      </c>
      <c r="C12561">
        <v>43.487849849165599</v>
      </c>
      <c r="D12561">
        <v>22.83323</v>
      </c>
      <c r="E12561">
        <v>21.362100000000002</v>
      </c>
      <c r="F12561">
        <v>20.280860000000001</v>
      </c>
      <c r="G12561">
        <v>19.581150000000001</v>
      </c>
      <c r="H12561">
        <v>19.38242</v>
      </c>
      <c r="I12561">
        <v>1402</v>
      </c>
      <c r="J12561">
        <v>301</v>
      </c>
      <c r="K12561">
        <v>4</v>
      </c>
      <c r="L12561">
        <v>79</v>
      </c>
      <c r="M12561">
        <v>7.1788426396888105E+18</v>
      </c>
      <c r="N12561" s="15" t="s">
        <v>18</v>
      </c>
      <c r="O12561">
        <v>0.54228050000000005</v>
      </c>
      <c r="P12561">
        <v>6376</v>
      </c>
      <c r="Q12561">
        <v>56269</v>
      </c>
      <c r="R12561">
        <v>381</v>
      </c>
    </row>
    <row r="12562" spans="1:18" x14ac:dyDescent="0.25">
      <c r="A12562">
        <v>1.2376648531066199E+18</v>
      </c>
      <c r="B12562">
        <v>213.66284091361899</v>
      </c>
      <c r="C12562">
        <v>33.8136320681946</v>
      </c>
      <c r="D12562">
        <v>25.98565</v>
      </c>
      <c r="E12562">
        <v>22.223299999999998</v>
      </c>
      <c r="F12562">
        <v>20.591840000000001</v>
      </c>
      <c r="G12562">
        <v>19.662929999999999</v>
      </c>
      <c r="H12562">
        <v>19.327349999999999</v>
      </c>
      <c r="I12562">
        <v>4512</v>
      </c>
      <c r="J12562">
        <v>301</v>
      </c>
      <c r="K12562">
        <v>3</v>
      </c>
      <c r="L12562">
        <v>104</v>
      </c>
      <c r="M12562">
        <v>4.34372935076992E+18</v>
      </c>
      <c r="N12562" s="15" t="s">
        <v>18</v>
      </c>
      <c r="O12562">
        <v>0.54035010000000006</v>
      </c>
      <c r="P12562">
        <v>3858</v>
      </c>
      <c r="Q12562">
        <v>55273</v>
      </c>
      <c r="R12562">
        <v>27</v>
      </c>
    </row>
    <row r="12563" spans="1:18" x14ac:dyDescent="0.25">
      <c r="A12563">
        <v>1.23765829790957E+18</v>
      </c>
      <c r="B12563">
        <v>126.998744211491</v>
      </c>
      <c r="C12563">
        <v>2.9239431227706301</v>
      </c>
      <c r="D12563">
        <v>21.07873</v>
      </c>
      <c r="E12563">
        <v>19.277750000000001</v>
      </c>
      <c r="F12563">
        <v>17.886790000000001</v>
      </c>
      <c r="G12563">
        <v>17.365310000000001</v>
      </c>
      <c r="H12563">
        <v>17.017939999999999</v>
      </c>
      <c r="I12563">
        <v>2986</v>
      </c>
      <c r="J12563">
        <v>301</v>
      </c>
      <c r="K12563">
        <v>1</v>
      </c>
      <c r="L12563">
        <v>55</v>
      </c>
      <c r="M12563">
        <v>5.3920570739107E+18</v>
      </c>
      <c r="N12563" s="15" t="s">
        <v>18</v>
      </c>
      <c r="O12563">
        <v>0.22148080000000001</v>
      </c>
      <c r="P12563">
        <v>4789</v>
      </c>
      <c r="Q12563">
        <v>55923</v>
      </c>
      <c r="R12563">
        <v>445</v>
      </c>
    </row>
    <row r="12564" spans="1:18" x14ac:dyDescent="0.25">
      <c r="A12564">
        <v>1.2376582979134999E+18</v>
      </c>
      <c r="B12564">
        <v>135.91047860272599</v>
      </c>
      <c r="C12564">
        <v>3.8225929459676702</v>
      </c>
      <c r="D12564">
        <v>20.072949999999999</v>
      </c>
      <c r="E12564">
        <v>18.293060000000001</v>
      </c>
      <c r="F12564">
        <v>17.231580000000001</v>
      </c>
      <c r="G12564">
        <v>16.704609999999999</v>
      </c>
      <c r="H12564">
        <v>16.38897</v>
      </c>
      <c r="I12564">
        <v>2986</v>
      </c>
      <c r="J12564">
        <v>301</v>
      </c>
      <c r="K12564">
        <v>1</v>
      </c>
      <c r="L12564">
        <v>115</v>
      </c>
      <c r="M12564">
        <v>6.3736136452383706E+17</v>
      </c>
      <c r="N12564" s="15" t="s">
        <v>18</v>
      </c>
      <c r="O12564">
        <v>0.17875579999999999</v>
      </c>
      <c r="P12564">
        <v>566</v>
      </c>
      <c r="Q12564">
        <v>52238</v>
      </c>
      <c r="R12564">
        <v>371</v>
      </c>
    </row>
    <row r="12565" spans="1:18" x14ac:dyDescent="0.25">
      <c r="A12565">
        <v>1.23765829791934E+18</v>
      </c>
      <c r="B12565">
        <v>149.13284673107799</v>
      </c>
      <c r="C12565">
        <v>4.8738183945224502</v>
      </c>
      <c r="D12565">
        <v>18.027339999999999</v>
      </c>
      <c r="E12565">
        <v>16.772639999999999</v>
      </c>
      <c r="F12565">
        <v>16.187470000000001</v>
      </c>
      <c r="G12565">
        <v>15.814489999999999</v>
      </c>
      <c r="H12565">
        <v>15.559329999999999</v>
      </c>
      <c r="I12565">
        <v>2986</v>
      </c>
      <c r="J12565">
        <v>301</v>
      </c>
      <c r="K12565">
        <v>1</v>
      </c>
      <c r="L12565">
        <v>204</v>
      </c>
      <c r="M12565">
        <v>6.4411703969843802E+17</v>
      </c>
      <c r="N12565" s="15" t="s">
        <v>18</v>
      </c>
      <c r="O12565">
        <v>5.8340089999999997E-2</v>
      </c>
      <c r="P12565">
        <v>572</v>
      </c>
      <c r="Q12565">
        <v>52289</v>
      </c>
      <c r="R12565">
        <v>372</v>
      </c>
    </row>
    <row r="12566" spans="1:18" x14ac:dyDescent="0.25">
      <c r="A12566">
        <v>1.23765829792255E+18</v>
      </c>
      <c r="B12566">
        <v>156.47878817225001</v>
      </c>
      <c r="C12566">
        <v>5.4889468946619804</v>
      </c>
      <c r="D12566">
        <v>20.530080000000002</v>
      </c>
      <c r="E12566">
        <v>18.467669999999998</v>
      </c>
      <c r="F12566">
        <v>17.525929999999999</v>
      </c>
      <c r="G12566">
        <v>16.981069999999999</v>
      </c>
      <c r="H12566">
        <v>16.640219999999999</v>
      </c>
      <c r="I12566">
        <v>2986</v>
      </c>
      <c r="J12566">
        <v>301</v>
      </c>
      <c r="K12566">
        <v>1</v>
      </c>
      <c r="L12566">
        <v>253</v>
      </c>
      <c r="M12566">
        <v>6.4860744579025498E+17</v>
      </c>
      <c r="N12566" s="15" t="s">
        <v>18</v>
      </c>
      <c r="O12566">
        <v>0.1266967</v>
      </c>
      <c r="P12566">
        <v>576</v>
      </c>
      <c r="Q12566">
        <v>52325</v>
      </c>
      <c r="R12566">
        <v>324</v>
      </c>
    </row>
    <row r="12567" spans="1:18" x14ac:dyDescent="0.25">
      <c r="A12567">
        <v>1.2376672115925299E+18</v>
      </c>
      <c r="B12567">
        <v>157.43514728388499</v>
      </c>
      <c r="C12567">
        <v>27.251614594745501</v>
      </c>
      <c r="D12567">
        <v>21.751950000000001</v>
      </c>
      <c r="E12567">
        <v>20.966660000000001</v>
      </c>
      <c r="F12567">
        <v>20.957879999999999</v>
      </c>
      <c r="G12567">
        <v>21.013179999999998</v>
      </c>
      <c r="H12567">
        <v>20.449259999999999</v>
      </c>
      <c r="I12567">
        <v>5061</v>
      </c>
      <c r="J12567">
        <v>301</v>
      </c>
      <c r="K12567">
        <v>4</v>
      </c>
      <c r="L12567">
        <v>287</v>
      </c>
      <c r="M12567">
        <v>7.2766961520950804E+18</v>
      </c>
      <c r="N12567" s="15" t="s">
        <v>18</v>
      </c>
      <c r="O12567">
        <v>5.126033E-2</v>
      </c>
      <c r="P12567">
        <v>6463</v>
      </c>
      <c r="Q12567">
        <v>56340</v>
      </c>
      <c r="R12567">
        <v>18</v>
      </c>
    </row>
    <row r="12568" spans="1:18" x14ac:dyDescent="0.25">
      <c r="A12568">
        <v>1.2376517373839201E+18</v>
      </c>
      <c r="B12568">
        <v>217.41302659917099</v>
      </c>
      <c r="C12568">
        <v>2.9500232285567298</v>
      </c>
      <c r="D12568">
        <v>23.31954</v>
      </c>
      <c r="E12568">
        <v>22.965910000000001</v>
      </c>
      <c r="F12568">
        <v>21.16423</v>
      </c>
      <c r="G12568">
        <v>19.82321</v>
      </c>
      <c r="H12568">
        <v>19.221499999999999</v>
      </c>
      <c r="I12568">
        <v>1458</v>
      </c>
      <c r="J12568">
        <v>301</v>
      </c>
      <c r="K12568">
        <v>5</v>
      </c>
      <c r="L12568">
        <v>618</v>
      </c>
      <c r="M12568">
        <v>4.5307854219706501E+18</v>
      </c>
      <c r="N12568" s="15" t="s">
        <v>18</v>
      </c>
      <c r="O12568">
        <v>0.65907970000000005</v>
      </c>
      <c r="P12568">
        <v>4024</v>
      </c>
      <c r="Q12568">
        <v>55646</v>
      </c>
      <c r="R12568">
        <v>597</v>
      </c>
    </row>
    <row r="12569" spans="1:18" x14ac:dyDescent="0.25">
      <c r="A12569">
        <v>1.2376517373896901E+18</v>
      </c>
      <c r="B12569">
        <v>230.627515946464</v>
      </c>
      <c r="C12569">
        <v>2.4275028976461801</v>
      </c>
      <c r="D12569">
        <v>18.963159999999998</v>
      </c>
      <c r="E12569">
        <v>18.30781</v>
      </c>
      <c r="F12569">
        <v>17.99475</v>
      </c>
      <c r="G12569">
        <v>17.715240000000001</v>
      </c>
      <c r="H12569">
        <v>17.711120000000001</v>
      </c>
      <c r="I12569">
        <v>1458</v>
      </c>
      <c r="J12569">
        <v>301</v>
      </c>
      <c r="K12569">
        <v>5</v>
      </c>
      <c r="L12569">
        <v>706</v>
      </c>
      <c r="M12569">
        <v>3.32489327720689E+18</v>
      </c>
      <c r="N12569" s="15" t="s">
        <v>18</v>
      </c>
      <c r="O12569">
        <v>0.1419145</v>
      </c>
      <c r="P12569">
        <v>2953</v>
      </c>
      <c r="Q12569">
        <v>54560</v>
      </c>
      <c r="R12569">
        <v>403</v>
      </c>
    </row>
    <row r="12570" spans="1:18" x14ac:dyDescent="0.25">
      <c r="A12570">
        <v>1.2376625300621801E+18</v>
      </c>
      <c r="B12570">
        <v>204.983179117096</v>
      </c>
      <c r="C12570">
        <v>14.340884678818099</v>
      </c>
      <c r="D12570">
        <v>23.69041</v>
      </c>
      <c r="E12570">
        <v>20.63514</v>
      </c>
      <c r="F12570">
        <v>18.910450000000001</v>
      </c>
      <c r="G12570">
        <v>18.316420000000001</v>
      </c>
      <c r="H12570">
        <v>17.8703</v>
      </c>
      <c r="I12570">
        <v>3971</v>
      </c>
      <c r="J12570">
        <v>301</v>
      </c>
      <c r="K12570">
        <v>4</v>
      </c>
      <c r="L12570">
        <v>43</v>
      </c>
      <c r="M12570">
        <v>6.1204233305941801E+18</v>
      </c>
      <c r="N12570" s="15" t="s">
        <v>18</v>
      </c>
      <c r="O12570">
        <v>0.40062730000000002</v>
      </c>
      <c r="P12570">
        <v>5436</v>
      </c>
      <c r="Q12570">
        <v>56015</v>
      </c>
      <c r="R12570">
        <v>114</v>
      </c>
    </row>
    <row r="12571" spans="1:18" x14ac:dyDescent="0.25">
      <c r="A12571">
        <v>1.2376625300712901E+18</v>
      </c>
      <c r="B12571">
        <v>226.15091673939401</v>
      </c>
      <c r="C12571">
        <v>11.5939062692393</v>
      </c>
      <c r="D12571">
        <v>18.595939999999999</v>
      </c>
      <c r="E12571">
        <v>17.262730000000001</v>
      </c>
      <c r="F12571">
        <v>16.699680000000001</v>
      </c>
      <c r="G12571">
        <v>16.312619999999999</v>
      </c>
      <c r="H12571">
        <v>16.11336</v>
      </c>
      <c r="I12571">
        <v>3971</v>
      </c>
      <c r="J12571">
        <v>301</v>
      </c>
      <c r="K12571">
        <v>4</v>
      </c>
      <c r="L12571">
        <v>182</v>
      </c>
      <c r="M12571">
        <v>1.9343843403560599E+18</v>
      </c>
      <c r="N12571" s="15" t="s">
        <v>18</v>
      </c>
      <c r="O12571">
        <v>8.5649210000000003E-2</v>
      </c>
      <c r="P12571">
        <v>1718</v>
      </c>
      <c r="Q12571">
        <v>53850</v>
      </c>
      <c r="R12571">
        <v>321</v>
      </c>
    </row>
    <row r="12572" spans="1:18" x14ac:dyDescent="0.25">
      <c r="A12572">
        <v>1.2376795032378399E+18</v>
      </c>
      <c r="B12572">
        <v>342.340539343437</v>
      </c>
      <c r="C12572">
        <v>18.198564832073501</v>
      </c>
      <c r="D12572">
        <v>22.614730000000002</v>
      </c>
      <c r="E12572">
        <v>25.368739999999999</v>
      </c>
      <c r="F12572">
        <v>21.98039</v>
      </c>
      <c r="G12572">
        <v>20.712309999999999</v>
      </c>
      <c r="H12572">
        <v>19.77159</v>
      </c>
      <c r="I12572">
        <v>7923</v>
      </c>
      <c r="J12572">
        <v>301</v>
      </c>
      <c r="K12572">
        <v>3</v>
      </c>
      <c r="L12572">
        <v>70</v>
      </c>
      <c r="M12572">
        <v>8.5625576936882995E+18</v>
      </c>
      <c r="N12572" s="15" t="s">
        <v>18</v>
      </c>
      <c r="O12572">
        <v>0.85258199999999995</v>
      </c>
      <c r="P12572">
        <v>7605</v>
      </c>
      <c r="Q12572">
        <v>56949</v>
      </c>
      <c r="R12572">
        <v>323</v>
      </c>
    </row>
    <row r="12573" spans="1:18" x14ac:dyDescent="0.25">
      <c r="A12573">
        <v>1.23765460262754E+18</v>
      </c>
      <c r="B12573">
        <v>127.99750946511099</v>
      </c>
      <c r="C12573">
        <v>3.64008831550685</v>
      </c>
      <c r="D12573">
        <v>18.589189999999999</v>
      </c>
      <c r="E12573">
        <v>17.582940000000001</v>
      </c>
      <c r="F12573">
        <v>17.178470000000001</v>
      </c>
      <c r="G12573">
        <v>16.827670000000001</v>
      </c>
      <c r="H12573">
        <v>16.73302</v>
      </c>
      <c r="I12573">
        <v>2125</v>
      </c>
      <c r="J12573">
        <v>301</v>
      </c>
      <c r="K12573">
        <v>6</v>
      </c>
      <c r="L12573">
        <v>62</v>
      </c>
      <c r="M12573">
        <v>1.33538605338462E+18</v>
      </c>
      <c r="N12573" s="15" t="s">
        <v>18</v>
      </c>
      <c r="O12573">
        <v>7.1225430000000006E-2</v>
      </c>
      <c r="P12573">
        <v>1186</v>
      </c>
      <c r="Q12573">
        <v>52646</v>
      </c>
      <c r="R12573">
        <v>250</v>
      </c>
    </row>
    <row r="12574" spans="1:18" x14ac:dyDescent="0.25">
      <c r="A12574">
        <v>1.2376786013181E+18</v>
      </c>
      <c r="B12574">
        <v>30.7148067996931</v>
      </c>
      <c r="C12574">
        <v>15.792607220483699</v>
      </c>
      <c r="D12574">
        <v>23.323409999999999</v>
      </c>
      <c r="E12574">
        <v>20.20579</v>
      </c>
      <c r="F12574">
        <v>18.547149999999998</v>
      </c>
      <c r="G12574">
        <v>17.900569999999998</v>
      </c>
      <c r="H12574">
        <v>17.4633</v>
      </c>
      <c r="I12574">
        <v>7713</v>
      </c>
      <c r="J12574">
        <v>301</v>
      </c>
      <c r="K12574">
        <v>3</v>
      </c>
      <c r="L12574">
        <v>427</v>
      </c>
      <c r="M12574">
        <v>5.7634927161568297E+18</v>
      </c>
      <c r="N12574" s="15" t="s">
        <v>18</v>
      </c>
      <c r="O12574">
        <v>0.3187161</v>
      </c>
      <c r="P12574">
        <v>5119</v>
      </c>
      <c r="Q12574">
        <v>55836</v>
      </c>
      <c r="R12574">
        <v>40</v>
      </c>
    </row>
    <row r="12575" spans="1:18" x14ac:dyDescent="0.25">
      <c r="A12575">
        <v>1.2376786012935199E+18</v>
      </c>
      <c r="B12575">
        <v>332.30886610098401</v>
      </c>
      <c r="C12575">
        <v>14.683058694177699</v>
      </c>
      <c r="D12575">
        <v>26.582039999999999</v>
      </c>
      <c r="E12575">
        <v>19.494779999999999</v>
      </c>
      <c r="F12575">
        <v>17.986170000000001</v>
      </c>
      <c r="G12575">
        <v>17.303920000000002</v>
      </c>
      <c r="H12575">
        <v>16.936630000000001</v>
      </c>
      <c r="I12575">
        <v>7713</v>
      </c>
      <c r="J12575">
        <v>301</v>
      </c>
      <c r="K12575">
        <v>3</v>
      </c>
      <c r="L12575">
        <v>52</v>
      </c>
      <c r="M12575">
        <v>5.6689534077483305E+18</v>
      </c>
      <c r="N12575" s="15" t="s">
        <v>18</v>
      </c>
      <c r="O12575">
        <v>0.21502640000000001</v>
      </c>
      <c r="P12575">
        <v>5035</v>
      </c>
      <c r="Q12575">
        <v>55829</v>
      </c>
      <c r="R12575">
        <v>172</v>
      </c>
    </row>
    <row r="12576" spans="1:18" x14ac:dyDescent="0.25">
      <c r="A12576">
        <v>1.2376672105117701E+18</v>
      </c>
      <c r="B12576">
        <v>140.87549506871301</v>
      </c>
      <c r="C12576">
        <v>21.782916051822401</v>
      </c>
      <c r="D12576">
        <v>20.284849999999999</v>
      </c>
      <c r="E12576">
        <v>18.421250000000001</v>
      </c>
      <c r="F12576">
        <v>17.428840000000001</v>
      </c>
      <c r="G12576">
        <v>16.988600000000002</v>
      </c>
      <c r="H12576">
        <v>16.60859</v>
      </c>
      <c r="I12576">
        <v>5061</v>
      </c>
      <c r="J12576">
        <v>301</v>
      </c>
      <c r="K12576">
        <v>2</v>
      </c>
      <c r="L12576">
        <v>180</v>
      </c>
      <c r="M12576">
        <v>2.5772734596587402E+18</v>
      </c>
      <c r="N12576" s="15" t="s">
        <v>18</v>
      </c>
      <c r="O12576">
        <v>0.11678910000000001</v>
      </c>
      <c r="P12576">
        <v>2289</v>
      </c>
      <c r="Q12576">
        <v>53708</v>
      </c>
      <c r="R12576">
        <v>322</v>
      </c>
    </row>
    <row r="12577" spans="1:18" x14ac:dyDescent="0.25">
      <c r="A12577">
        <v>1.2376672105276301E+18</v>
      </c>
      <c r="B12577">
        <v>180.25605477449901</v>
      </c>
      <c r="C12577">
        <v>29.133067799983099</v>
      </c>
      <c r="D12577">
        <v>19.33043</v>
      </c>
      <c r="E12577">
        <v>17.995509999999999</v>
      </c>
      <c r="F12577">
        <v>17.246169999999999</v>
      </c>
      <c r="G12577">
        <v>16.83437</v>
      </c>
      <c r="H12577">
        <v>16.554690000000001</v>
      </c>
      <c r="I12577">
        <v>5061</v>
      </c>
      <c r="J12577">
        <v>301</v>
      </c>
      <c r="K12577">
        <v>2</v>
      </c>
      <c r="L12577">
        <v>422</v>
      </c>
      <c r="M12577">
        <v>2.5051718855080202E+18</v>
      </c>
      <c r="N12577" s="15" t="s">
        <v>18</v>
      </c>
      <c r="O12577">
        <v>0.1341271</v>
      </c>
      <c r="P12577">
        <v>2225</v>
      </c>
      <c r="Q12577">
        <v>53729</v>
      </c>
      <c r="R12577">
        <v>162</v>
      </c>
    </row>
    <row r="12578" spans="1:18" x14ac:dyDescent="0.25">
      <c r="A12578">
        <v>1.23766378902611E+18</v>
      </c>
      <c r="B12578">
        <v>113.172914275913</v>
      </c>
      <c r="C12578">
        <v>46.672492345277703</v>
      </c>
      <c r="D12578">
        <v>26.228590000000001</v>
      </c>
      <c r="E12578">
        <v>25.883859999999999</v>
      </c>
      <c r="F12578">
        <v>22.392690000000002</v>
      </c>
      <c r="G12578">
        <v>21.065239999999999</v>
      </c>
      <c r="H12578">
        <v>20.122450000000001</v>
      </c>
      <c r="I12578">
        <v>4264</v>
      </c>
      <c r="J12578">
        <v>301</v>
      </c>
      <c r="K12578">
        <v>5</v>
      </c>
      <c r="L12578">
        <v>68</v>
      </c>
      <c r="M12578">
        <v>7.1901799799002399E+18</v>
      </c>
      <c r="N12578" s="15" t="s">
        <v>18</v>
      </c>
      <c r="O12578">
        <v>0.73864529999999995</v>
      </c>
      <c r="P12578">
        <v>6386</v>
      </c>
      <c r="Q12578">
        <v>56325</v>
      </c>
      <c r="R12578">
        <v>666</v>
      </c>
    </row>
    <row r="12579" spans="1:18" x14ac:dyDescent="0.25">
      <c r="A12579">
        <v>1.2376576295123599E+18</v>
      </c>
      <c r="B12579">
        <v>132.292657681652</v>
      </c>
      <c r="C12579">
        <v>38.431916513788103</v>
      </c>
      <c r="D12579">
        <v>20.482140000000001</v>
      </c>
      <c r="E12579">
        <v>18.27618</v>
      </c>
      <c r="F12579">
        <v>17.189979999999998</v>
      </c>
      <c r="G12579">
        <v>16.731850000000001</v>
      </c>
      <c r="H12579">
        <v>16.353210000000001</v>
      </c>
      <c r="I12579">
        <v>2830</v>
      </c>
      <c r="J12579">
        <v>301</v>
      </c>
      <c r="K12579">
        <v>4</v>
      </c>
      <c r="L12579">
        <v>163</v>
      </c>
      <c r="M12579">
        <v>9.7404392100281702E+17</v>
      </c>
      <c r="N12579" s="15" t="s">
        <v>18</v>
      </c>
      <c r="O12579">
        <v>0.13545960000000001</v>
      </c>
      <c r="P12579">
        <v>865</v>
      </c>
      <c r="Q12579">
        <v>52323</v>
      </c>
      <c r="R12579">
        <v>511</v>
      </c>
    </row>
    <row r="12580" spans="1:18" x14ac:dyDescent="0.25">
      <c r="A12580">
        <v>1.23765762952717E+18</v>
      </c>
      <c r="B12580">
        <v>177.37696954800299</v>
      </c>
      <c r="C12580">
        <v>52.413276640013599</v>
      </c>
      <c r="D12580">
        <v>18.091090000000001</v>
      </c>
      <c r="E12580">
        <v>16.2395</v>
      </c>
      <c r="F12580">
        <v>15.382949999999999</v>
      </c>
      <c r="G12580">
        <v>14.96743</v>
      </c>
      <c r="H12580">
        <v>14.6426</v>
      </c>
      <c r="I12580">
        <v>2830</v>
      </c>
      <c r="J12580">
        <v>301</v>
      </c>
      <c r="K12580">
        <v>4</v>
      </c>
      <c r="L12580">
        <v>389</v>
      </c>
      <c r="M12580">
        <v>9.9204924929634496E+17</v>
      </c>
      <c r="N12580" s="15" t="s">
        <v>18</v>
      </c>
      <c r="O12580">
        <v>5.2331129999999997E-2</v>
      </c>
      <c r="P12580">
        <v>881</v>
      </c>
      <c r="Q12580">
        <v>52368</v>
      </c>
      <c r="R12580">
        <v>478</v>
      </c>
    </row>
    <row r="12581" spans="1:18" x14ac:dyDescent="0.25">
      <c r="A12581">
        <v>1.2376576295165599E+18</v>
      </c>
      <c r="B12581">
        <v>142.69476278133601</v>
      </c>
      <c r="C12581">
        <v>44.1447656692443</v>
      </c>
      <c r="D12581">
        <v>24.45045</v>
      </c>
      <c r="E12581">
        <v>22.084910000000001</v>
      </c>
      <c r="F12581">
        <v>20.390830000000001</v>
      </c>
      <c r="G12581">
        <v>19.605989999999998</v>
      </c>
      <c r="H12581">
        <v>19.282810000000001</v>
      </c>
      <c r="I12581">
        <v>2830</v>
      </c>
      <c r="J12581">
        <v>301</v>
      </c>
      <c r="K12581">
        <v>4</v>
      </c>
      <c r="L12581">
        <v>227</v>
      </c>
      <c r="M12581">
        <v>5.2872626278983404E+18</v>
      </c>
      <c r="N12581" s="15" t="s">
        <v>18</v>
      </c>
      <c r="O12581">
        <v>0.47443619999999997</v>
      </c>
      <c r="P12581">
        <v>4696</v>
      </c>
      <c r="Q12581">
        <v>56354</v>
      </c>
      <c r="R12581">
        <v>133</v>
      </c>
    </row>
    <row r="12582" spans="1:18" x14ac:dyDescent="0.25">
      <c r="A12582">
        <v>1.23765762951761E+18</v>
      </c>
      <c r="B12582">
        <v>145.532297802622</v>
      </c>
      <c r="C12582">
        <v>45.325091587636997</v>
      </c>
      <c r="D12582">
        <v>22.8215</v>
      </c>
      <c r="E12582">
        <v>21.832809999999998</v>
      </c>
      <c r="F12582">
        <v>20.033249999999999</v>
      </c>
      <c r="G12582">
        <v>18.87499</v>
      </c>
      <c r="H12582">
        <v>18.537019999999998</v>
      </c>
      <c r="I12582">
        <v>2830</v>
      </c>
      <c r="J12582">
        <v>301</v>
      </c>
      <c r="K12582">
        <v>4</v>
      </c>
      <c r="L12582">
        <v>243</v>
      </c>
      <c r="M12582">
        <v>5.2863255624530196E+18</v>
      </c>
      <c r="N12582" s="15" t="s">
        <v>18</v>
      </c>
      <c r="O12582">
        <v>0.59973019999999999</v>
      </c>
      <c r="P12582">
        <v>4695</v>
      </c>
      <c r="Q12582">
        <v>55957</v>
      </c>
      <c r="R12582">
        <v>820</v>
      </c>
    </row>
    <row r="12583" spans="1:18" x14ac:dyDescent="0.25">
      <c r="A12583">
        <v>1.2376576295189801E+18</v>
      </c>
      <c r="B12583">
        <v>149.52576996432899</v>
      </c>
      <c r="C12583">
        <v>46.9288628524858</v>
      </c>
      <c r="D12583">
        <v>22.991610000000001</v>
      </c>
      <c r="E12583">
        <v>20.883140000000001</v>
      </c>
      <c r="F12583">
        <v>19.226900000000001</v>
      </c>
      <c r="G12583">
        <v>18.559069999999998</v>
      </c>
      <c r="H12583">
        <v>18.196100000000001</v>
      </c>
      <c r="I12583">
        <v>2830</v>
      </c>
      <c r="J12583">
        <v>301</v>
      </c>
      <c r="K12583">
        <v>4</v>
      </c>
      <c r="L12583">
        <v>264</v>
      </c>
      <c r="M12583">
        <v>7.5020020275114301E+18</v>
      </c>
      <c r="N12583" s="15" t="s">
        <v>18</v>
      </c>
      <c r="O12583">
        <v>0.38664999999999999</v>
      </c>
      <c r="P12583">
        <v>6663</v>
      </c>
      <c r="Q12583">
        <v>56338</v>
      </c>
      <c r="R12583">
        <v>476</v>
      </c>
    </row>
    <row r="12584" spans="1:18" x14ac:dyDescent="0.25">
      <c r="A12584">
        <v>1.23766773505713E+18</v>
      </c>
      <c r="B12584">
        <v>212.90017880842299</v>
      </c>
      <c r="C12584">
        <v>20.0650192955416</v>
      </c>
      <c r="D12584">
        <v>19.133150000000001</v>
      </c>
      <c r="E12584">
        <v>17.748619999999999</v>
      </c>
      <c r="F12584">
        <v>16.93533</v>
      </c>
      <c r="G12584">
        <v>16.53126</v>
      </c>
      <c r="H12584">
        <v>16.238379999999999</v>
      </c>
      <c r="I12584">
        <v>5183</v>
      </c>
      <c r="J12584">
        <v>301</v>
      </c>
      <c r="K12584">
        <v>3</v>
      </c>
      <c r="L12584">
        <v>523</v>
      </c>
      <c r="M12584">
        <v>3.1198791631718502E+18</v>
      </c>
      <c r="N12584" s="15" t="s">
        <v>18</v>
      </c>
      <c r="O12584">
        <v>0.15796779999999999</v>
      </c>
      <c r="P12584">
        <v>2771</v>
      </c>
      <c r="Q12584">
        <v>54527</v>
      </c>
      <c r="R12584">
        <v>38</v>
      </c>
    </row>
    <row r="12585" spans="1:18" x14ac:dyDescent="0.25">
      <c r="A12585">
        <v>1.2376677350339999E+18</v>
      </c>
      <c r="B12585">
        <v>156.389229635493</v>
      </c>
      <c r="C12585">
        <v>19.8000181975762</v>
      </c>
      <c r="D12585">
        <v>21.68271</v>
      </c>
      <c r="E12585">
        <v>21.855139999999999</v>
      </c>
      <c r="F12585">
        <v>20.355419999999999</v>
      </c>
      <c r="G12585">
        <v>19.123280000000001</v>
      </c>
      <c r="H12585">
        <v>18.70234</v>
      </c>
      <c r="I12585">
        <v>5183</v>
      </c>
      <c r="J12585">
        <v>301</v>
      </c>
      <c r="K12585">
        <v>3</v>
      </c>
      <c r="L12585">
        <v>170</v>
      </c>
      <c r="M12585">
        <v>6.6250252261064899E+18</v>
      </c>
      <c r="N12585" s="15" t="s">
        <v>18</v>
      </c>
      <c r="O12585">
        <v>0.64615820000000002</v>
      </c>
      <c r="P12585">
        <v>5884</v>
      </c>
      <c r="Q12585">
        <v>56046</v>
      </c>
      <c r="R12585">
        <v>837</v>
      </c>
    </row>
    <row r="12586" spans="1:18" x14ac:dyDescent="0.25">
      <c r="A12586">
        <v>1.2376672110452401E+18</v>
      </c>
      <c r="B12586">
        <v>132.893400480753</v>
      </c>
      <c r="C12586">
        <v>19.247265671498699</v>
      </c>
      <c r="D12586">
        <v>25.035250000000001</v>
      </c>
      <c r="E12586">
        <v>21.903269999999999</v>
      </c>
      <c r="F12586">
        <v>20.478359999999999</v>
      </c>
      <c r="G12586">
        <v>19.418769999999999</v>
      </c>
      <c r="H12586">
        <v>19.032720000000001</v>
      </c>
      <c r="I12586">
        <v>5061</v>
      </c>
      <c r="J12586">
        <v>301</v>
      </c>
      <c r="K12586">
        <v>3</v>
      </c>
      <c r="L12586">
        <v>128</v>
      </c>
      <c r="M12586">
        <v>5.8276670931607398E+18</v>
      </c>
      <c r="N12586" s="15" t="s">
        <v>18</v>
      </c>
      <c r="O12586">
        <v>0.56075379999999997</v>
      </c>
      <c r="P12586">
        <v>5176</v>
      </c>
      <c r="Q12586">
        <v>56221</v>
      </c>
      <c r="R12586">
        <v>33</v>
      </c>
    </row>
    <row r="12587" spans="1:18" x14ac:dyDescent="0.25">
      <c r="A12587">
        <v>1.2376577701708401E+18</v>
      </c>
      <c r="B12587">
        <v>143.971105137113</v>
      </c>
      <c r="C12587">
        <v>49.133801726882602</v>
      </c>
      <c r="D12587">
        <v>21.701139999999999</v>
      </c>
      <c r="E12587">
        <v>22.073889999999999</v>
      </c>
      <c r="F12587">
        <v>20.083739999999999</v>
      </c>
      <c r="G12587">
        <v>19.107320000000001</v>
      </c>
      <c r="H12587">
        <v>18.804500000000001</v>
      </c>
      <c r="I12587">
        <v>2863</v>
      </c>
      <c r="J12587">
        <v>301</v>
      </c>
      <c r="K12587">
        <v>2</v>
      </c>
      <c r="L12587">
        <v>137</v>
      </c>
      <c r="M12587">
        <v>6.4525525389570396E+18</v>
      </c>
      <c r="N12587" s="15" t="s">
        <v>18</v>
      </c>
      <c r="O12587">
        <v>0.52009629999999996</v>
      </c>
      <c r="P12587">
        <v>5731</v>
      </c>
      <c r="Q12587">
        <v>56363</v>
      </c>
      <c r="R12587">
        <v>73</v>
      </c>
    </row>
    <row r="12588" spans="1:18" x14ac:dyDescent="0.25">
      <c r="A12588">
        <v>1.2376551250039199E+18</v>
      </c>
      <c r="B12588">
        <v>172.33029458668599</v>
      </c>
      <c r="C12588">
        <v>4.66159578001617</v>
      </c>
      <c r="D12588">
        <v>22.844560000000001</v>
      </c>
      <c r="E12588">
        <v>21.407080000000001</v>
      </c>
      <c r="F12588">
        <v>20.149519999999999</v>
      </c>
      <c r="G12588">
        <v>19.358899999999998</v>
      </c>
      <c r="H12588">
        <v>18.908449999999998</v>
      </c>
      <c r="I12588">
        <v>2247</v>
      </c>
      <c r="J12588">
        <v>301</v>
      </c>
      <c r="K12588">
        <v>3</v>
      </c>
      <c r="L12588">
        <v>77</v>
      </c>
      <c r="M12588">
        <v>5.3684857439867505E+18</v>
      </c>
      <c r="N12588" s="15" t="s">
        <v>18</v>
      </c>
      <c r="O12588">
        <v>0.34222900000000001</v>
      </c>
      <c r="P12588">
        <v>4768</v>
      </c>
      <c r="Q12588">
        <v>55944</v>
      </c>
      <c r="R12588">
        <v>709</v>
      </c>
    </row>
    <row r="12589" spans="1:18" x14ac:dyDescent="0.25">
      <c r="A12589">
        <v>1.237667211592E+18</v>
      </c>
      <c r="B12589">
        <v>156.17503994141299</v>
      </c>
      <c r="C12589">
        <v>26.850810333871699</v>
      </c>
      <c r="D12589">
        <v>23.577349999999999</v>
      </c>
      <c r="E12589">
        <v>23.46696</v>
      </c>
      <c r="F12589">
        <v>22.752009999999999</v>
      </c>
      <c r="G12589">
        <v>21.939399999999999</v>
      </c>
      <c r="H12589">
        <v>21.471990000000002</v>
      </c>
      <c r="I12589">
        <v>5061</v>
      </c>
      <c r="J12589">
        <v>301</v>
      </c>
      <c r="K12589">
        <v>4</v>
      </c>
      <c r="L12589">
        <v>279</v>
      </c>
      <c r="M12589">
        <v>1.08370137839454E+19</v>
      </c>
      <c r="N12589" s="15" t="s">
        <v>18</v>
      </c>
      <c r="O12589">
        <v>0.97715030000000003</v>
      </c>
      <c r="P12589">
        <v>9625</v>
      </c>
      <c r="Q12589">
        <v>57834</v>
      </c>
      <c r="R12589">
        <v>826</v>
      </c>
    </row>
    <row r="12590" spans="1:18" x14ac:dyDescent="0.25">
      <c r="A12590">
        <v>1.2376654420705201E+18</v>
      </c>
      <c r="B12590">
        <v>238.49890283840401</v>
      </c>
      <c r="C12590">
        <v>19.042816649978501</v>
      </c>
      <c r="D12590">
        <v>25.022449999999999</v>
      </c>
      <c r="E12590">
        <v>22.299109999999999</v>
      </c>
      <c r="F12590">
        <v>20.6341</v>
      </c>
      <c r="G12590">
        <v>19.687270000000002</v>
      </c>
      <c r="H12590">
        <v>19.423919999999999</v>
      </c>
      <c r="I12590">
        <v>4649</v>
      </c>
      <c r="J12590">
        <v>301</v>
      </c>
      <c r="K12590">
        <v>4</v>
      </c>
      <c r="L12590">
        <v>356</v>
      </c>
      <c r="M12590">
        <v>4.4261355495403203E+18</v>
      </c>
      <c r="N12590" s="15" t="s">
        <v>18</v>
      </c>
      <c r="O12590">
        <v>0.51235960000000003</v>
      </c>
      <c r="P12590">
        <v>3931</v>
      </c>
      <c r="Q12590">
        <v>55350</v>
      </c>
      <c r="R12590">
        <v>811</v>
      </c>
    </row>
    <row r="12591" spans="1:18" x14ac:dyDescent="0.25">
      <c r="A12591">
        <v>1.23766378902991E+18</v>
      </c>
      <c r="B12591">
        <v>119.65909835306699</v>
      </c>
      <c r="C12591">
        <v>54.255244397590999</v>
      </c>
      <c r="D12591">
        <v>25.055730000000001</v>
      </c>
      <c r="E12591">
        <v>22.281759999999998</v>
      </c>
      <c r="F12591">
        <v>20.506019999999999</v>
      </c>
      <c r="G12591">
        <v>19.558070000000001</v>
      </c>
      <c r="H12591">
        <v>19.155930000000001</v>
      </c>
      <c r="I12591">
        <v>4264</v>
      </c>
      <c r="J12591">
        <v>301</v>
      </c>
      <c r="K12591">
        <v>5</v>
      </c>
      <c r="L12591">
        <v>126</v>
      </c>
      <c r="M12591">
        <v>4.1457694285278899E+18</v>
      </c>
      <c r="N12591" s="15" t="s">
        <v>18</v>
      </c>
      <c r="O12591">
        <v>0.47439779999999998</v>
      </c>
      <c r="P12591">
        <v>3682</v>
      </c>
      <c r="Q12591">
        <v>55244</v>
      </c>
      <c r="R12591">
        <v>749</v>
      </c>
    </row>
    <row r="12592" spans="1:18" x14ac:dyDescent="0.25">
      <c r="A12592">
        <v>1.2376786179744E+18</v>
      </c>
      <c r="B12592">
        <v>44.964336187223701</v>
      </c>
      <c r="C12592">
        <v>1.2150967246511899</v>
      </c>
      <c r="D12592">
        <v>25.303139999999999</v>
      </c>
      <c r="E12592">
        <v>22.722840000000001</v>
      </c>
      <c r="F12592">
        <v>22.17811</v>
      </c>
      <c r="G12592">
        <v>20.915289999999999</v>
      </c>
      <c r="H12592">
        <v>20.663869999999999</v>
      </c>
      <c r="I12592">
        <v>7717</v>
      </c>
      <c r="J12592">
        <v>301</v>
      </c>
      <c r="K12592">
        <v>2</v>
      </c>
      <c r="L12592">
        <v>630</v>
      </c>
      <c r="M12592">
        <v>1.05499552160355E+19</v>
      </c>
      <c r="N12592" s="15" t="s">
        <v>18</v>
      </c>
      <c r="O12592">
        <v>0.82992379999999999</v>
      </c>
      <c r="P12592">
        <v>9370</v>
      </c>
      <c r="Q12592">
        <v>58056</v>
      </c>
      <c r="R12592">
        <v>993</v>
      </c>
    </row>
    <row r="12593" spans="1:18" x14ac:dyDescent="0.25">
      <c r="A12593">
        <v>1.2376786013058501E+18</v>
      </c>
      <c r="B12593">
        <v>1.5158461045726901</v>
      </c>
      <c r="C12593">
        <v>17.3747926409801</v>
      </c>
      <c r="D12593">
        <v>24.483460000000001</v>
      </c>
      <c r="E12593">
        <v>21.57338</v>
      </c>
      <c r="F12593">
        <v>19.8247</v>
      </c>
      <c r="G12593">
        <v>18.946339999999999</v>
      </c>
      <c r="H12593">
        <v>18.470500000000001</v>
      </c>
      <c r="I12593">
        <v>7713</v>
      </c>
      <c r="J12593">
        <v>301</v>
      </c>
      <c r="K12593">
        <v>3</v>
      </c>
      <c r="L12593">
        <v>240</v>
      </c>
      <c r="M12593">
        <v>6.9502332810331597E+18</v>
      </c>
      <c r="N12593" s="15" t="s">
        <v>18</v>
      </c>
      <c r="O12593">
        <v>0.4641537</v>
      </c>
      <c r="P12593">
        <v>6173</v>
      </c>
      <c r="Q12593">
        <v>56238</v>
      </c>
      <c r="R12593">
        <v>193</v>
      </c>
    </row>
    <row r="12594" spans="1:18" x14ac:dyDescent="0.25">
      <c r="A12594">
        <v>1.2376764414599501E+18</v>
      </c>
      <c r="B12594">
        <v>5.2515273269249896</v>
      </c>
      <c r="C12594">
        <v>32.1061697588637</v>
      </c>
      <c r="D12594">
        <v>24.04298</v>
      </c>
      <c r="E12594">
        <v>23.69886</v>
      </c>
      <c r="F12594">
        <v>21.484660000000002</v>
      </c>
      <c r="G12594">
        <v>20.327780000000001</v>
      </c>
      <c r="H12594">
        <v>19.61458</v>
      </c>
      <c r="I12594">
        <v>7210</v>
      </c>
      <c r="J12594">
        <v>301</v>
      </c>
      <c r="K12594">
        <v>4</v>
      </c>
      <c r="L12594">
        <v>23</v>
      </c>
      <c r="M12594">
        <v>8.7157466204138496E+18</v>
      </c>
      <c r="N12594" s="15" t="s">
        <v>18</v>
      </c>
      <c r="O12594">
        <v>0.51896189999999998</v>
      </c>
      <c r="P12594">
        <v>7741</v>
      </c>
      <c r="Q12594">
        <v>58078</v>
      </c>
      <c r="R12594">
        <v>565</v>
      </c>
    </row>
    <row r="12595" spans="1:18" x14ac:dyDescent="0.25">
      <c r="A12595">
        <v>1.2376802763314299E+18</v>
      </c>
      <c r="B12595">
        <v>354.41395497994802</v>
      </c>
      <c r="C12595">
        <v>26.876281745135898</v>
      </c>
      <c r="D12595">
        <v>22.618960000000001</v>
      </c>
      <c r="E12595">
        <v>23.34431</v>
      </c>
      <c r="F12595">
        <v>21.606349999999999</v>
      </c>
      <c r="G12595">
        <v>20.19088</v>
      </c>
      <c r="H12595">
        <v>19.517710000000001</v>
      </c>
      <c r="I12595">
        <v>8103</v>
      </c>
      <c r="J12595">
        <v>301</v>
      </c>
      <c r="K12595">
        <v>3</v>
      </c>
      <c r="L12595">
        <v>62</v>
      </c>
      <c r="M12595">
        <v>7.09432098643537E+18</v>
      </c>
      <c r="N12595" s="15" t="s">
        <v>18</v>
      </c>
      <c r="O12595">
        <v>0.69415559999999998</v>
      </c>
      <c r="P12595">
        <v>6301</v>
      </c>
      <c r="Q12595">
        <v>56543</v>
      </c>
      <c r="R12595">
        <v>93</v>
      </c>
    </row>
    <row r="12596" spans="1:18" x14ac:dyDescent="0.25">
      <c r="A12596">
        <v>1.23766378527811E+18</v>
      </c>
      <c r="B12596">
        <v>15.883210191434101</v>
      </c>
      <c r="C12596">
        <v>0.95529031836732803</v>
      </c>
      <c r="D12596">
        <v>25.91377</v>
      </c>
      <c r="E12596">
        <v>24.781030000000001</v>
      </c>
      <c r="F12596">
        <v>23.117370000000001</v>
      </c>
      <c r="G12596">
        <v>21.992450000000002</v>
      </c>
      <c r="H12596">
        <v>22.27318</v>
      </c>
      <c r="I12596">
        <v>4263</v>
      </c>
      <c r="J12596">
        <v>301</v>
      </c>
      <c r="K12596">
        <v>6</v>
      </c>
      <c r="L12596">
        <v>222</v>
      </c>
      <c r="M12596">
        <v>9.8946361037215703E+18</v>
      </c>
      <c r="N12596" s="15" t="s">
        <v>18</v>
      </c>
      <c r="O12596">
        <v>0.52735240000000005</v>
      </c>
      <c r="P12596">
        <v>8788</v>
      </c>
      <c r="Q12596">
        <v>57360</v>
      </c>
      <c r="R12596">
        <v>828</v>
      </c>
    </row>
    <row r="12597" spans="1:18" x14ac:dyDescent="0.25">
      <c r="A12597">
        <v>1.2376593271048699E+18</v>
      </c>
      <c r="B12597">
        <v>251.29220585423101</v>
      </c>
      <c r="C12597">
        <v>36.827891890450999</v>
      </c>
      <c r="D12597">
        <v>18.633209999999998</v>
      </c>
      <c r="E12597">
        <v>16.63111</v>
      </c>
      <c r="F12597">
        <v>15.67055</v>
      </c>
      <c r="G12597">
        <v>15.22716</v>
      </c>
      <c r="H12597">
        <v>14.907830000000001</v>
      </c>
      <c r="I12597">
        <v>3225</v>
      </c>
      <c r="J12597">
        <v>301</v>
      </c>
      <c r="K12597">
        <v>6</v>
      </c>
      <c r="L12597">
        <v>265</v>
      </c>
      <c r="M12597">
        <v>9.2101392664732595E+17</v>
      </c>
      <c r="N12597" s="15" t="s">
        <v>18</v>
      </c>
      <c r="O12597">
        <v>7.795937E-2</v>
      </c>
      <c r="P12597">
        <v>818</v>
      </c>
      <c r="Q12597">
        <v>52395</v>
      </c>
      <c r="R12597">
        <v>101</v>
      </c>
    </row>
    <row r="12598" spans="1:18" x14ac:dyDescent="0.25">
      <c r="A12598">
        <v>1.2376593271005499E+18</v>
      </c>
      <c r="B12598">
        <v>242.86304289063801</v>
      </c>
      <c r="C12598">
        <v>44.4438009680593</v>
      </c>
      <c r="D12598">
        <v>27.054860000000001</v>
      </c>
      <c r="E12598">
        <v>22.391829999999999</v>
      </c>
      <c r="F12598">
        <v>20.338809999999999</v>
      </c>
      <c r="G12598">
        <v>19.17351</v>
      </c>
      <c r="H12598">
        <v>18.815989999999999</v>
      </c>
      <c r="I12598">
        <v>3225</v>
      </c>
      <c r="J12598">
        <v>301</v>
      </c>
      <c r="K12598">
        <v>6</v>
      </c>
      <c r="L12598">
        <v>199</v>
      </c>
      <c r="M12598">
        <v>6.7939052652868598E+18</v>
      </c>
      <c r="N12598" s="15" t="s">
        <v>18</v>
      </c>
      <c r="O12598">
        <v>0.6482656</v>
      </c>
      <c r="P12598">
        <v>6034</v>
      </c>
      <c r="Q12598">
        <v>56103</v>
      </c>
      <c r="R12598">
        <v>819</v>
      </c>
    </row>
    <row r="12599" spans="1:18" x14ac:dyDescent="0.25">
      <c r="A12599">
        <v>1.2376696978362199E+18</v>
      </c>
      <c r="B12599">
        <v>336.10439238260801</v>
      </c>
      <c r="C12599">
        <v>6.4830708483143802</v>
      </c>
      <c r="D12599">
        <v>26.054079999999999</v>
      </c>
      <c r="E12599">
        <v>21.25995</v>
      </c>
      <c r="F12599">
        <v>19.4465</v>
      </c>
      <c r="G12599">
        <v>18.675160000000002</v>
      </c>
      <c r="H12599">
        <v>18.315329999999999</v>
      </c>
      <c r="I12599">
        <v>5640</v>
      </c>
      <c r="J12599">
        <v>301</v>
      </c>
      <c r="K12599">
        <v>3</v>
      </c>
      <c r="L12599">
        <v>203</v>
      </c>
      <c r="M12599">
        <v>4.9856954478113802E+18</v>
      </c>
      <c r="N12599" s="15" t="s">
        <v>18</v>
      </c>
      <c r="O12599">
        <v>0.42461890000000002</v>
      </c>
      <c r="P12599">
        <v>4428</v>
      </c>
      <c r="Q12599">
        <v>56189</v>
      </c>
      <c r="R12599">
        <v>766</v>
      </c>
    </row>
    <row r="12600" spans="1:18" x14ac:dyDescent="0.25">
      <c r="A12600">
        <v>1.23766773503728E+18</v>
      </c>
      <c r="B12600">
        <v>164.18664703889701</v>
      </c>
      <c r="C12600">
        <v>21.042137950734201</v>
      </c>
      <c r="D12600">
        <v>23.92821</v>
      </c>
      <c r="E12600">
        <v>22.511369999999999</v>
      </c>
      <c r="F12600">
        <v>20.804040000000001</v>
      </c>
      <c r="G12600">
        <v>19.75292</v>
      </c>
      <c r="H12600">
        <v>19.265630000000002</v>
      </c>
      <c r="I12600">
        <v>5183</v>
      </c>
      <c r="J12600">
        <v>301</v>
      </c>
      <c r="K12600">
        <v>3</v>
      </c>
      <c r="L12600">
        <v>220</v>
      </c>
      <c r="M12600">
        <v>7.2361706271950899E+18</v>
      </c>
      <c r="N12600" s="15" t="s">
        <v>18</v>
      </c>
      <c r="O12600">
        <v>0.56552119999999995</v>
      </c>
      <c r="P12600">
        <v>6427</v>
      </c>
      <c r="Q12600">
        <v>56328</v>
      </c>
      <c r="R12600">
        <v>43</v>
      </c>
    </row>
    <row r="12601" spans="1:18" x14ac:dyDescent="0.25">
      <c r="A12601">
        <v>1.23765076293491E+18</v>
      </c>
      <c r="B12601">
        <v>197.15986092396301</v>
      </c>
      <c r="C12601">
        <v>-1.4194080808682199</v>
      </c>
      <c r="D12601">
        <v>24.740300000000001</v>
      </c>
      <c r="E12601">
        <v>22.3888</v>
      </c>
      <c r="F12601">
        <v>20.561129999999999</v>
      </c>
      <c r="G12601">
        <v>19.302900000000001</v>
      </c>
      <c r="H12601">
        <v>18.968029999999999</v>
      </c>
      <c r="I12601">
        <v>1231</v>
      </c>
      <c r="J12601">
        <v>301</v>
      </c>
      <c r="K12601">
        <v>6</v>
      </c>
      <c r="L12601">
        <v>186</v>
      </c>
      <c r="M12601">
        <v>4.56342112518355E+18</v>
      </c>
      <c r="N12601" s="15" t="s">
        <v>18</v>
      </c>
      <c r="O12601">
        <v>0.63661279999999998</v>
      </c>
      <c r="P12601">
        <v>4053</v>
      </c>
      <c r="Q12601">
        <v>55591</v>
      </c>
      <c r="R12601">
        <v>541</v>
      </c>
    </row>
    <row r="12602" spans="1:18" x14ac:dyDescent="0.25">
      <c r="A12602">
        <v>1.2376786216962601E+18</v>
      </c>
      <c r="B12602">
        <v>13.230580224898</v>
      </c>
      <c r="C12602">
        <v>3.9898595378589201</v>
      </c>
      <c r="D12602">
        <v>22.948219999999999</v>
      </c>
      <c r="E12602">
        <v>23.1646</v>
      </c>
      <c r="F12602">
        <v>22.190770000000001</v>
      </c>
      <c r="G12602">
        <v>21.445620000000002</v>
      </c>
      <c r="H12602">
        <v>21.292629999999999</v>
      </c>
      <c r="I12602">
        <v>7718</v>
      </c>
      <c r="J12602">
        <v>301</v>
      </c>
      <c r="K12602">
        <v>1</v>
      </c>
      <c r="L12602">
        <v>77</v>
      </c>
      <c r="M12602">
        <v>1.0619563373782901E+19</v>
      </c>
      <c r="N12602" s="15" t="s">
        <v>18</v>
      </c>
      <c r="O12602">
        <v>1.045129</v>
      </c>
      <c r="P12602">
        <v>9432</v>
      </c>
      <c r="Q12602">
        <v>58100</v>
      </c>
      <c r="R12602">
        <v>274</v>
      </c>
    </row>
    <row r="12603" spans="1:18" x14ac:dyDescent="0.25">
      <c r="A12603">
        <v>1.23766233626273E+18</v>
      </c>
      <c r="B12603">
        <v>254.48434658556801</v>
      </c>
      <c r="C12603">
        <v>20.556333294439799</v>
      </c>
      <c r="D12603">
        <v>23.936360000000001</v>
      </c>
      <c r="E12603">
        <v>21.28557</v>
      </c>
      <c r="F12603">
        <v>19.509229999999999</v>
      </c>
      <c r="G12603">
        <v>18.810659999999999</v>
      </c>
      <c r="H12603">
        <v>18.427070000000001</v>
      </c>
      <c r="I12603">
        <v>3926</v>
      </c>
      <c r="J12603">
        <v>301</v>
      </c>
      <c r="K12603">
        <v>3</v>
      </c>
      <c r="L12603">
        <v>210</v>
      </c>
      <c r="M12603">
        <v>4.7008114267591997E+18</v>
      </c>
      <c r="N12603" s="15" t="s">
        <v>18</v>
      </c>
      <c r="O12603">
        <v>0.35150229999999999</v>
      </c>
      <c r="P12603">
        <v>4175</v>
      </c>
      <c r="Q12603">
        <v>55680</v>
      </c>
      <c r="R12603">
        <v>652</v>
      </c>
    </row>
    <row r="12604" spans="1:18" x14ac:dyDescent="0.25">
      <c r="A12604">
        <v>1.2376536652524401E+18</v>
      </c>
      <c r="B12604">
        <v>135.336149686043</v>
      </c>
      <c r="C12604">
        <v>2.0402584127508998</v>
      </c>
      <c r="D12604">
        <v>20.573080000000001</v>
      </c>
      <c r="E12604">
        <v>18.98948</v>
      </c>
      <c r="F12604">
        <v>17.971270000000001</v>
      </c>
      <c r="G12604">
        <v>17.43712</v>
      </c>
      <c r="H12604">
        <v>17.1751</v>
      </c>
      <c r="I12604">
        <v>1907</v>
      </c>
      <c r="J12604">
        <v>301</v>
      </c>
      <c r="K12604">
        <v>4</v>
      </c>
      <c r="L12604">
        <v>85</v>
      </c>
      <c r="M12604">
        <v>5.2820431856680301E+17</v>
      </c>
      <c r="N12604" s="15" t="s">
        <v>18</v>
      </c>
      <c r="O12604">
        <v>0.20093520000000001</v>
      </c>
      <c r="P12604">
        <v>469</v>
      </c>
      <c r="Q12604">
        <v>51913</v>
      </c>
      <c r="R12604">
        <v>572</v>
      </c>
    </row>
    <row r="12605" spans="1:18" x14ac:dyDescent="0.25">
      <c r="A12605">
        <v>1.2376556930149901E+18</v>
      </c>
      <c r="B12605">
        <v>224.49522002892999</v>
      </c>
      <c r="C12605">
        <v>-1.30898422390444</v>
      </c>
      <c r="D12605">
        <v>23.01041</v>
      </c>
      <c r="E12605">
        <v>22.215260000000001</v>
      </c>
      <c r="F12605">
        <v>20.392749999999999</v>
      </c>
      <c r="G12605">
        <v>19.585059999999999</v>
      </c>
      <c r="H12605">
        <v>19.037230000000001</v>
      </c>
      <c r="I12605">
        <v>2379</v>
      </c>
      <c r="J12605">
        <v>301</v>
      </c>
      <c r="K12605">
        <v>5</v>
      </c>
      <c r="L12605">
        <v>102</v>
      </c>
      <c r="M12605">
        <v>4.5262950112147702E+18</v>
      </c>
      <c r="N12605" s="15" t="s">
        <v>18</v>
      </c>
      <c r="O12605">
        <v>0.47837610000000003</v>
      </c>
      <c r="P12605">
        <v>4020</v>
      </c>
      <c r="Q12605">
        <v>55332</v>
      </c>
      <c r="R12605">
        <v>645</v>
      </c>
    </row>
    <row r="12606" spans="1:18" x14ac:dyDescent="0.25">
      <c r="A12606">
        <v>1.2376623362510001E+18</v>
      </c>
      <c r="B12606">
        <v>230.42674466826401</v>
      </c>
      <c r="C12606">
        <v>37.172631133578797</v>
      </c>
      <c r="D12606">
        <v>24.86664</v>
      </c>
      <c r="E12606">
        <v>22.68731</v>
      </c>
      <c r="F12606">
        <v>21.473369999999999</v>
      </c>
      <c r="G12606">
        <v>20.38428</v>
      </c>
      <c r="H12606">
        <v>19.7484</v>
      </c>
      <c r="I12606">
        <v>3926</v>
      </c>
      <c r="J12606">
        <v>301</v>
      </c>
      <c r="K12606">
        <v>3</v>
      </c>
      <c r="L12606">
        <v>31</v>
      </c>
      <c r="M12606">
        <v>1.20955695003108E+19</v>
      </c>
      <c r="N12606" s="15" t="s">
        <v>18</v>
      </c>
      <c r="O12606">
        <v>0.66022179999999997</v>
      </c>
      <c r="P12606">
        <v>10743</v>
      </c>
      <c r="Q12606">
        <v>58222</v>
      </c>
      <c r="R12606">
        <v>97</v>
      </c>
    </row>
    <row r="12607" spans="1:18" x14ac:dyDescent="0.25">
      <c r="A12607">
        <v>1.2376487035210299E+18</v>
      </c>
      <c r="B12607">
        <v>223.85087234186901</v>
      </c>
      <c r="C12607">
        <v>-0.66098900271909899</v>
      </c>
      <c r="D12607">
        <v>22.76972</v>
      </c>
      <c r="E12607">
        <v>21.873609999999999</v>
      </c>
      <c r="F12607">
        <v>20.056180000000001</v>
      </c>
      <c r="G12607">
        <v>19.044440000000002</v>
      </c>
      <c r="H12607">
        <v>18.468430000000001</v>
      </c>
      <c r="I12607">
        <v>752</v>
      </c>
      <c r="J12607">
        <v>301</v>
      </c>
      <c r="K12607">
        <v>2</v>
      </c>
      <c r="L12607">
        <v>536</v>
      </c>
      <c r="M12607">
        <v>4.5250462414036198E+18</v>
      </c>
      <c r="N12607" s="15" t="s">
        <v>18</v>
      </c>
      <c r="O12607">
        <v>0.52834309999999995</v>
      </c>
      <c r="P12607">
        <v>4019</v>
      </c>
      <c r="Q12607">
        <v>55363</v>
      </c>
      <c r="R12607">
        <v>198</v>
      </c>
    </row>
    <row r="12608" spans="1:18" x14ac:dyDescent="0.25">
      <c r="A12608">
        <v>1.2376593271042199E+18</v>
      </c>
      <c r="B12608">
        <v>250.166001414449</v>
      </c>
      <c r="C12608">
        <v>38.0509720922662</v>
      </c>
      <c r="D12608">
        <v>19.092949999999998</v>
      </c>
      <c r="E12608">
        <v>18.061340000000001</v>
      </c>
      <c r="F12608">
        <v>17.573830000000001</v>
      </c>
      <c r="G12608">
        <v>17.19304</v>
      </c>
      <c r="H12608">
        <v>17.082899999999999</v>
      </c>
      <c r="I12608">
        <v>3225</v>
      </c>
      <c r="J12608">
        <v>301</v>
      </c>
      <c r="K12608">
        <v>6</v>
      </c>
      <c r="L12608">
        <v>255</v>
      </c>
      <c r="M12608">
        <v>9.2106835247290099E+17</v>
      </c>
      <c r="N12608" s="15" t="s">
        <v>18</v>
      </c>
      <c r="O12608">
        <v>0.12622530000000001</v>
      </c>
      <c r="P12608">
        <v>818</v>
      </c>
      <c r="Q12608">
        <v>52395</v>
      </c>
      <c r="R12608">
        <v>299</v>
      </c>
    </row>
    <row r="12609" spans="1:18" x14ac:dyDescent="0.25">
      <c r="A12609">
        <v>1.23765932709294E+18</v>
      </c>
      <c r="B12609">
        <v>221.684922292745</v>
      </c>
      <c r="C12609">
        <v>55.480683019841997</v>
      </c>
      <c r="D12609">
        <v>19.255089999999999</v>
      </c>
      <c r="E12609">
        <v>17.5167</v>
      </c>
      <c r="F12609">
        <v>16.613880000000002</v>
      </c>
      <c r="G12609">
        <v>16.166609999999999</v>
      </c>
      <c r="H12609">
        <v>15.801500000000001</v>
      </c>
      <c r="I12609">
        <v>3225</v>
      </c>
      <c r="J12609">
        <v>301</v>
      </c>
      <c r="K12609">
        <v>6</v>
      </c>
      <c r="L12609">
        <v>83</v>
      </c>
      <c r="M12609">
        <v>1.3095318624770701E+18</v>
      </c>
      <c r="N12609" s="15" t="s">
        <v>18</v>
      </c>
      <c r="O12609">
        <v>7.2735530000000007E-2</v>
      </c>
      <c r="P12609">
        <v>1163</v>
      </c>
      <c r="Q12609">
        <v>52669</v>
      </c>
      <c r="R12609">
        <v>401</v>
      </c>
    </row>
    <row r="12610" spans="1:18" x14ac:dyDescent="0.25">
      <c r="A12610">
        <v>1.23766553065088E+18</v>
      </c>
      <c r="B12610">
        <v>242.97564948182099</v>
      </c>
      <c r="C12610">
        <v>14.374696480503699</v>
      </c>
      <c r="D12610">
        <v>22.78642</v>
      </c>
      <c r="E12610">
        <v>21.593340000000001</v>
      </c>
      <c r="F12610">
        <v>19.628869999999999</v>
      </c>
      <c r="G12610">
        <v>18.84892</v>
      </c>
      <c r="H12610">
        <v>18.399049999999999</v>
      </c>
      <c r="I12610">
        <v>4670</v>
      </c>
      <c r="J12610">
        <v>301</v>
      </c>
      <c r="K12610">
        <v>1</v>
      </c>
      <c r="L12610">
        <v>305</v>
      </c>
      <c r="M12610">
        <v>4.5835479615655301E+18</v>
      </c>
      <c r="N12610" s="15" t="s">
        <v>18</v>
      </c>
      <c r="O12610">
        <v>0.4311934</v>
      </c>
      <c r="P12610">
        <v>4071</v>
      </c>
      <c r="Q12610">
        <v>55660</v>
      </c>
      <c r="R12610">
        <v>34</v>
      </c>
    </row>
    <row r="12611" spans="1:18" x14ac:dyDescent="0.25">
      <c r="A12611">
        <v>1.23766721104497E+18</v>
      </c>
      <c r="B12611">
        <v>132.35811743325399</v>
      </c>
      <c r="C12611">
        <v>19.006250452145999</v>
      </c>
      <c r="D12611">
        <v>22.08934</v>
      </c>
      <c r="E12611">
        <v>22.266470000000002</v>
      </c>
      <c r="F12611">
        <v>21.648420000000002</v>
      </c>
      <c r="G12611">
        <v>20.94631</v>
      </c>
      <c r="H12611">
        <v>20.935839999999999</v>
      </c>
      <c r="I12611">
        <v>5061</v>
      </c>
      <c r="J12611">
        <v>301</v>
      </c>
      <c r="K12611">
        <v>3</v>
      </c>
      <c r="L12611">
        <v>124</v>
      </c>
      <c r="M12611">
        <v>1.0769277825276201E+19</v>
      </c>
      <c r="N12611" s="15" t="s">
        <v>18</v>
      </c>
      <c r="O12611">
        <v>0.87287879999999995</v>
      </c>
      <c r="P12611">
        <v>9565</v>
      </c>
      <c r="Q12611">
        <v>58127</v>
      </c>
      <c r="R12611">
        <v>164</v>
      </c>
    </row>
    <row r="12612" spans="1:18" x14ac:dyDescent="0.25">
      <c r="A12612">
        <v>1.23767947640078E+18</v>
      </c>
      <c r="B12612">
        <v>10.390953376950399</v>
      </c>
      <c r="C12612">
        <v>21.4305333229801</v>
      </c>
      <c r="D12612">
        <v>19.716750000000001</v>
      </c>
      <c r="E12612">
        <v>17.654620000000001</v>
      </c>
      <c r="F12612">
        <v>16.58108</v>
      </c>
      <c r="G12612">
        <v>16.10998</v>
      </c>
      <c r="H12612">
        <v>15.72766</v>
      </c>
      <c r="I12612">
        <v>7917</v>
      </c>
      <c r="J12612">
        <v>301</v>
      </c>
      <c r="K12612">
        <v>1</v>
      </c>
      <c r="L12612">
        <v>169</v>
      </c>
      <c r="M12612">
        <v>6.9670978647545805E+18</v>
      </c>
      <c r="N12612" s="15" t="s">
        <v>18</v>
      </c>
      <c r="O12612">
        <v>0.1031537</v>
      </c>
      <c r="P12612">
        <v>6188</v>
      </c>
      <c r="Q12612">
        <v>56208</v>
      </c>
      <c r="R12612">
        <v>106</v>
      </c>
    </row>
    <row r="12613" spans="1:18" x14ac:dyDescent="0.25">
      <c r="A12613">
        <v>1.2376639184122601E+18</v>
      </c>
      <c r="B12613">
        <v>115.800216777674</v>
      </c>
      <c r="C12613">
        <v>50.579582657069601</v>
      </c>
      <c r="D12613">
        <v>22.135429999999999</v>
      </c>
      <c r="E12613">
        <v>21.898289999999999</v>
      </c>
      <c r="F12613">
        <v>20.453029999999998</v>
      </c>
      <c r="G12613">
        <v>19.681450000000002</v>
      </c>
      <c r="H12613">
        <v>19.17342</v>
      </c>
      <c r="I12613">
        <v>4294</v>
      </c>
      <c r="J12613">
        <v>301</v>
      </c>
      <c r="K12613">
        <v>6</v>
      </c>
      <c r="L12613">
        <v>72</v>
      </c>
      <c r="M12613">
        <v>4.1299716493858698E+18</v>
      </c>
      <c r="N12613" s="15" t="s">
        <v>18</v>
      </c>
      <c r="O12613">
        <v>0.47935060000000002</v>
      </c>
      <c r="P12613">
        <v>3668</v>
      </c>
      <c r="Q12613">
        <v>55478</v>
      </c>
      <c r="R12613">
        <v>621</v>
      </c>
    </row>
    <row r="12614" spans="1:18" x14ac:dyDescent="0.25">
      <c r="A12614">
        <v>1.23766391841377E+18</v>
      </c>
      <c r="B12614">
        <v>118.36778999281699</v>
      </c>
      <c r="C12614">
        <v>53.592048331686897</v>
      </c>
      <c r="D12614">
        <v>20.315829999999998</v>
      </c>
      <c r="E12614">
        <v>18.263639999999999</v>
      </c>
      <c r="F12614">
        <v>17.190180000000002</v>
      </c>
      <c r="G12614">
        <v>16.725300000000001</v>
      </c>
      <c r="H12614">
        <v>16.39423</v>
      </c>
      <c r="I12614">
        <v>4294</v>
      </c>
      <c r="J12614">
        <v>301</v>
      </c>
      <c r="K12614">
        <v>6</v>
      </c>
      <c r="L12614">
        <v>95</v>
      </c>
      <c r="M12614">
        <v>2.1055219429949E+18</v>
      </c>
      <c r="N12614" s="15" t="s">
        <v>18</v>
      </c>
      <c r="O12614">
        <v>0.1369882</v>
      </c>
      <c r="P12614">
        <v>1870</v>
      </c>
      <c r="Q12614">
        <v>53383</v>
      </c>
      <c r="R12614">
        <v>324</v>
      </c>
    </row>
    <row r="12615" spans="1:18" x14ac:dyDescent="0.25">
      <c r="A12615">
        <v>1.23766076537615E+18</v>
      </c>
      <c r="B12615">
        <v>133.12760696120199</v>
      </c>
      <c r="C12615">
        <v>32.219163831742399</v>
      </c>
      <c r="D12615">
        <v>23.824300000000001</v>
      </c>
      <c r="E12615">
        <v>23.6404</v>
      </c>
      <c r="F12615">
        <v>22.288900000000002</v>
      </c>
      <c r="G12615">
        <v>21.06701</v>
      </c>
      <c r="H12615">
        <v>19.74567</v>
      </c>
      <c r="I12615">
        <v>3560</v>
      </c>
      <c r="J12615">
        <v>301</v>
      </c>
      <c r="K12615">
        <v>5</v>
      </c>
      <c r="L12615">
        <v>175</v>
      </c>
      <c r="M12615">
        <v>1.1527081855452201E+19</v>
      </c>
      <c r="N12615" s="15" t="s">
        <v>18</v>
      </c>
      <c r="O12615">
        <v>0.93112899999999998</v>
      </c>
      <c r="P12615">
        <v>10238</v>
      </c>
      <c r="Q12615">
        <v>58155</v>
      </c>
      <c r="R12615">
        <v>431</v>
      </c>
    </row>
    <row r="12616" spans="1:18" x14ac:dyDescent="0.25">
      <c r="A12616">
        <v>1.2376621956146701E+18</v>
      </c>
      <c r="B12616">
        <v>226.728305028264</v>
      </c>
      <c r="C12616">
        <v>35.303540704937198</v>
      </c>
      <c r="D12616">
        <v>18.75638</v>
      </c>
      <c r="E12616">
        <v>17.474129999999999</v>
      </c>
      <c r="F12616">
        <v>16.8291</v>
      </c>
      <c r="G12616">
        <v>16.459949999999999</v>
      </c>
      <c r="H12616">
        <v>16.222519999999999</v>
      </c>
      <c r="I12616">
        <v>3893</v>
      </c>
      <c r="J12616">
        <v>301</v>
      </c>
      <c r="K12616">
        <v>5</v>
      </c>
      <c r="L12616">
        <v>395</v>
      </c>
      <c r="M12616">
        <v>1.5594717535566799E+18</v>
      </c>
      <c r="N12616" s="15" t="s">
        <v>18</v>
      </c>
      <c r="O12616">
        <v>0.1043004</v>
      </c>
      <c r="P12616">
        <v>1385</v>
      </c>
      <c r="Q12616">
        <v>53108</v>
      </c>
      <c r="R12616">
        <v>365</v>
      </c>
    </row>
    <row r="12617" spans="1:18" x14ac:dyDescent="0.25">
      <c r="A12617">
        <v>1.2376621955938299E+18</v>
      </c>
      <c r="B12617">
        <v>165.27655678599601</v>
      </c>
      <c r="C12617">
        <v>41.582002730402699</v>
      </c>
      <c r="D12617">
        <v>21.302849999999999</v>
      </c>
      <c r="E12617">
        <v>19.246790000000001</v>
      </c>
      <c r="F12617">
        <v>17.86504</v>
      </c>
      <c r="G12617">
        <v>17.345929999999999</v>
      </c>
      <c r="H12617">
        <v>16.978400000000001</v>
      </c>
      <c r="I12617">
        <v>3893</v>
      </c>
      <c r="J12617">
        <v>301</v>
      </c>
      <c r="K12617">
        <v>5</v>
      </c>
      <c r="L12617">
        <v>77</v>
      </c>
      <c r="M12617">
        <v>5.2062041450534799E+18</v>
      </c>
      <c r="N12617" s="15" t="s">
        <v>18</v>
      </c>
      <c r="O12617">
        <v>0.20566719999999999</v>
      </c>
      <c r="P12617">
        <v>4624</v>
      </c>
      <c r="Q12617">
        <v>55654</v>
      </c>
      <c r="R12617">
        <v>156</v>
      </c>
    </row>
    <row r="12618" spans="1:18" x14ac:dyDescent="0.25">
      <c r="A12618">
        <v>1.2376805045080499E+18</v>
      </c>
      <c r="B12618">
        <v>346.6141760173</v>
      </c>
      <c r="C12618">
        <v>34.019794258225303</v>
      </c>
      <c r="D12618">
        <v>22.800689999999999</v>
      </c>
      <c r="E12618">
        <v>20.737130000000001</v>
      </c>
      <c r="F12618">
        <v>19.307099999999998</v>
      </c>
      <c r="G12618">
        <v>18.711359999999999</v>
      </c>
      <c r="H12618">
        <v>18.393260000000001</v>
      </c>
      <c r="I12618">
        <v>8156</v>
      </c>
      <c r="J12618">
        <v>301</v>
      </c>
      <c r="K12618">
        <v>4</v>
      </c>
      <c r="L12618">
        <v>161</v>
      </c>
      <c r="M12618">
        <v>1.3101225994932699E+19</v>
      </c>
      <c r="N12618" s="15" t="s">
        <v>18</v>
      </c>
      <c r="O12618">
        <v>0.26217059999999998</v>
      </c>
      <c r="P12618">
        <v>11636</v>
      </c>
      <c r="Q12618">
        <v>58462</v>
      </c>
      <c r="R12618">
        <v>926</v>
      </c>
    </row>
    <row r="12619" spans="1:18" x14ac:dyDescent="0.25">
      <c r="A12619">
        <v>1.23765762951518E+18</v>
      </c>
      <c r="B12619">
        <v>139.17717456897699</v>
      </c>
      <c r="C12619">
        <v>42.284069906023099</v>
      </c>
      <c r="D12619">
        <v>25.21754</v>
      </c>
      <c r="E12619">
        <v>20.936019999999999</v>
      </c>
      <c r="F12619">
        <v>19.81822</v>
      </c>
      <c r="G12619">
        <v>19.109470000000002</v>
      </c>
      <c r="H12619">
        <v>19.518879999999999</v>
      </c>
      <c r="I12619">
        <v>2830</v>
      </c>
      <c r="J12619">
        <v>301</v>
      </c>
      <c r="K12619">
        <v>4</v>
      </c>
      <c r="L12619">
        <v>206</v>
      </c>
      <c r="M12619">
        <v>5.2231847326203402E+18</v>
      </c>
      <c r="N12619" s="15" t="s">
        <v>18</v>
      </c>
      <c r="O12619">
        <v>0.4947203</v>
      </c>
      <c r="P12619">
        <v>4639</v>
      </c>
      <c r="Q12619">
        <v>55944</v>
      </c>
      <c r="R12619">
        <v>491</v>
      </c>
    </row>
    <row r="12620" spans="1:18" x14ac:dyDescent="0.25">
      <c r="A12620">
        <v>1.2376677350613299E+18</v>
      </c>
      <c r="B12620">
        <v>222.773440758313</v>
      </c>
      <c r="C12620">
        <v>18.126503355220599</v>
      </c>
      <c r="D12620">
        <v>20.272290000000002</v>
      </c>
      <c r="E12620">
        <v>18.500330000000002</v>
      </c>
      <c r="F12620">
        <v>17.72616</v>
      </c>
      <c r="G12620">
        <v>17.40963</v>
      </c>
      <c r="H12620">
        <v>17.148009999999999</v>
      </c>
      <c r="I12620">
        <v>5183</v>
      </c>
      <c r="J12620">
        <v>301</v>
      </c>
      <c r="K12620">
        <v>3</v>
      </c>
      <c r="L12620">
        <v>587</v>
      </c>
      <c r="M12620">
        <v>3.1266628754903101E+18</v>
      </c>
      <c r="N12620" s="15" t="s">
        <v>18</v>
      </c>
      <c r="O12620">
        <v>0.1211812</v>
      </c>
      <c r="P12620">
        <v>2777</v>
      </c>
      <c r="Q12620">
        <v>54554</v>
      </c>
      <c r="R12620">
        <v>141</v>
      </c>
    </row>
    <row r="12621" spans="1:18" x14ac:dyDescent="0.25">
      <c r="A12621">
        <v>1.23767862223136E+18</v>
      </c>
      <c r="B12621">
        <v>9.2808286201832306</v>
      </c>
      <c r="C12621">
        <v>4.36292329533737</v>
      </c>
      <c r="D12621">
        <v>24.936900000000001</v>
      </c>
      <c r="E12621">
        <v>22.090769999999999</v>
      </c>
      <c r="F12621">
        <v>21.171289999999999</v>
      </c>
      <c r="G12621">
        <v>20.905660000000001</v>
      </c>
      <c r="H12621">
        <v>20.919830000000001</v>
      </c>
      <c r="I12621">
        <v>7718</v>
      </c>
      <c r="J12621">
        <v>301</v>
      </c>
      <c r="K12621">
        <v>2</v>
      </c>
      <c r="L12621">
        <v>50</v>
      </c>
      <c r="M12621">
        <v>1.0635404312380201E+19</v>
      </c>
      <c r="N12621" s="15" t="s">
        <v>18</v>
      </c>
      <c r="O12621">
        <v>0.46064690000000003</v>
      </c>
      <c r="P12621">
        <v>9446</v>
      </c>
      <c r="Q12621">
        <v>58082</v>
      </c>
      <c r="R12621">
        <v>559</v>
      </c>
    </row>
    <row r="12622" spans="1:18" x14ac:dyDescent="0.25">
      <c r="A12622">
        <v>1.2376786174317599E+18</v>
      </c>
      <c r="B12622">
        <v>31.913450574987301</v>
      </c>
      <c r="C12622">
        <v>1.1461837327825499</v>
      </c>
      <c r="D12622">
        <v>20.490829999999999</v>
      </c>
      <c r="E12622">
        <v>20.171489999999999</v>
      </c>
      <c r="F12622">
        <v>19.377410000000001</v>
      </c>
      <c r="G12622">
        <v>19.04073</v>
      </c>
      <c r="H12622">
        <v>18.770230000000002</v>
      </c>
      <c r="I12622">
        <v>7717</v>
      </c>
      <c r="J12622">
        <v>301</v>
      </c>
      <c r="K12622">
        <v>1</v>
      </c>
      <c r="L12622">
        <v>542</v>
      </c>
      <c r="M12622">
        <v>1.20936195963646E+18</v>
      </c>
      <c r="N12622" s="15" t="s">
        <v>18</v>
      </c>
      <c r="O12622">
        <v>0.34574009999999999</v>
      </c>
      <c r="P12622">
        <v>1074</v>
      </c>
      <c r="Q12622">
        <v>52937</v>
      </c>
      <c r="R12622">
        <v>529</v>
      </c>
    </row>
    <row r="12623" spans="1:18" x14ac:dyDescent="0.25">
      <c r="A12623">
        <v>1.2376786174319601E+18</v>
      </c>
      <c r="B12623">
        <v>32.311425115767904</v>
      </c>
      <c r="C12623">
        <v>1.1051955934634901</v>
      </c>
      <c r="D12623">
        <v>21.311140000000002</v>
      </c>
      <c r="E12623">
        <v>20.387229999999999</v>
      </c>
      <c r="F12623">
        <v>19.536570000000001</v>
      </c>
      <c r="G12623">
        <v>19.12405</v>
      </c>
      <c r="H12623">
        <v>18.961089999999999</v>
      </c>
      <c r="I12623">
        <v>7717</v>
      </c>
      <c r="J12623">
        <v>301</v>
      </c>
      <c r="K12623">
        <v>1</v>
      </c>
      <c r="L12623">
        <v>545</v>
      </c>
      <c r="M12623">
        <v>1.75205837259043E+18</v>
      </c>
      <c r="N12623" s="15" t="s">
        <v>18</v>
      </c>
      <c r="O12623">
        <v>0.24603729999999999</v>
      </c>
      <c r="P12623">
        <v>1556</v>
      </c>
      <c r="Q12623">
        <v>53740</v>
      </c>
      <c r="R12623">
        <v>575</v>
      </c>
    </row>
    <row r="12624" spans="1:18" x14ac:dyDescent="0.25">
      <c r="A12624">
        <v>1.2376786174336599E+18</v>
      </c>
      <c r="B12624">
        <v>36.2162952506092</v>
      </c>
      <c r="C12624">
        <v>1.06257913292946</v>
      </c>
      <c r="D12624">
        <v>20.767600000000002</v>
      </c>
      <c r="E12624">
        <v>19.849699999999999</v>
      </c>
      <c r="F12624">
        <v>19.16254</v>
      </c>
      <c r="G12624">
        <v>18.915870000000002</v>
      </c>
      <c r="H12624">
        <v>18.62744</v>
      </c>
      <c r="I12624">
        <v>7717</v>
      </c>
      <c r="J12624">
        <v>301</v>
      </c>
      <c r="K12624">
        <v>1</v>
      </c>
      <c r="L12624">
        <v>571</v>
      </c>
      <c r="M12624">
        <v>4.5726300209836198E+17</v>
      </c>
      <c r="N12624" s="15" t="s">
        <v>18</v>
      </c>
      <c r="O12624">
        <v>0.26822869999999999</v>
      </c>
      <c r="P12624">
        <v>406</v>
      </c>
      <c r="Q12624">
        <v>51817</v>
      </c>
      <c r="R12624">
        <v>537</v>
      </c>
    </row>
    <row r="12625" spans="1:18" x14ac:dyDescent="0.25">
      <c r="A12625">
        <v>1.2376786174341199E+18</v>
      </c>
      <c r="B12625">
        <v>37.228306288702399</v>
      </c>
      <c r="C12625">
        <v>0.95853559453063197</v>
      </c>
      <c r="D12625">
        <v>20.751729999999998</v>
      </c>
      <c r="E12625">
        <v>19.756</v>
      </c>
      <c r="F12625">
        <v>18.81005</v>
      </c>
      <c r="G12625">
        <v>18.408069999999999</v>
      </c>
      <c r="H12625">
        <v>18.06804</v>
      </c>
      <c r="I12625">
        <v>7717</v>
      </c>
      <c r="J12625">
        <v>301</v>
      </c>
      <c r="K12625">
        <v>1</v>
      </c>
      <c r="L12625">
        <v>578</v>
      </c>
      <c r="M12625">
        <v>7.9385897703626496E+17</v>
      </c>
      <c r="N12625" s="15" t="s">
        <v>18</v>
      </c>
      <c r="O12625">
        <v>0.2667004</v>
      </c>
      <c r="P12625">
        <v>705</v>
      </c>
      <c r="Q12625">
        <v>52200</v>
      </c>
      <c r="R12625">
        <v>362</v>
      </c>
    </row>
    <row r="12626" spans="1:18" x14ac:dyDescent="0.25">
      <c r="A12626">
        <v>1.23766034016449E+18</v>
      </c>
      <c r="B12626">
        <v>45.723507010817997</v>
      </c>
      <c r="C12626">
        <v>0.83930817095576704</v>
      </c>
      <c r="D12626">
        <v>20.133980000000001</v>
      </c>
      <c r="E12626">
        <v>18.81776</v>
      </c>
      <c r="F12626">
        <v>18.05743</v>
      </c>
      <c r="G12626">
        <v>17.67418</v>
      </c>
      <c r="H12626">
        <v>17.398420000000002</v>
      </c>
      <c r="I12626">
        <v>3461</v>
      </c>
      <c r="J12626">
        <v>301</v>
      </c>
      <c r="K12626">
        <v>5</v>
      </c>
      <c r="L12626">
        <v>24</v>
      </c>
      <c r="M12626">
        <v>9.0311030215595802E+17</v>
      </c>
      <c r="N12626" s="15" t="s">
        <v>18</v>
      </c>
      <c r="O12626">
        <v>0.15810579999999999</v>
      </c>
      <c r="P12626">
        <v>802</v>
      </c>
      <c r="Q12626">
        <v>52289</v>
      </c>
      <c r="R12626">
        <v>504</v>
      </c>
    </row>
    <row r="12627" spans="1:18" x14ac:dyDescent="0.25">
      <c r="A12627">
        <v>1.237678877248E+18</v>
      </c>
      <c r="B12627">
        <v>325.26025689553899</v>
      </c>
      <c r="C12627">
        <v>10.168314360534399</v>
      </c>
      <c r="D12627">
        <v>23.478380000000001</v>
      </c>
      <c r="E12627">
        <v>23.016159999999999</v>
      </c>
      <c r="F12627">
        <v>20.974910000000001</v>
      </c>
      <c r="G12627">
        <v>19.6251</v>
      </c>
      <c r="H12627">
        <v>19.004629999999999</v>
      </c>
      <c r="I12627">
        <v>7777</v>
      </c>
      <c r="J12627">
        <v>301</v>
      </c>
      <c r="K12627">
        <v>5</v>
      </c>
      <c r="L12627">
        <v>95</v>
      </c>
      <c r="M12627">
        <v>4.60852858776691E+18</v>
      </c>
      <c r="N12627" s="15" t="s">
        <v>18</v>
      </c>
      <c r="O12627">
        <v>0.61521579999999998</v>
      </c>
      <c r="P12627">
        <v>4093</v>
      </c>
      <c r="Q12627">
        <v>55475</v>
      </c>
      <c r="R12627">
        <v>801</v>
      </c>
    </row>
    <row r="12628" spans="1:18" x14ac:dyDescent="0.25">
      <c r="A12628">
        <v>1.2376637890269599E+18</v>
      </c>
      <c r="B12628">
        <v>114.654079953664</v>
      </c>
      <c r="C12628">
        <v>48.314629993995801</v>
      </c>
      <c r="D12628">
        <v>26.210719999999998</v>
      </c>
      <c r="E12628">
        <v>21.95055</v>
      </c>
      <c r="F12628">
        <v>20.648340000000001</v>
      </c>
      <c r="G12628">
        <v>19.839639999999999</v>
      </c>
      <c r="H12628">
        <v>19.455100000000002</v>
      </c>
      <c r="I12628">
        <v>4264</v>
      </c>
      <c r="J12628">
        <v>301</v>
      </c>
      <c r="K12628">
        <v>5</v>
      </c>
      <c r="L12628">
        <v>81</v>
      </c>
      <c r="M12628">
        <v>4.1299265694091402E+18</v>
      </c>
      <c r="N12628" s="15" t="s">
        <v>18</v>
      </c>
      <c r="O12628">
        <v>0.35815720000000001</v>
      </c>
      <c r="P12628">
        <v>3668</v>
      </c>
      <c r="Q12628">
        <v>55478</v>
      </c>
      <c r="R12628">
        <v>457</v>
      </c>
    </row>
    <row r="12629" spans="1:18" x14ac:dyDescent="0.25">
      <c r="A12629">
        <v>1.2376785964631301E+18</v>
      </c>
      <c r="B12629">
        <v>321.84001053782498</v>
      </c>
      <c r="C12629">
        <v>1.37176042522913</v>
      </c>
      <c r="D12629">
        <v>25.134</v>
      </c>
      <c r="E12629">
        <v>23.229939999999999</v>
      </c>
      <c r="F12629">
        <v>21.62565</v>
      </c>
      <c r="G12629">
        <v>20.98489</v>
      </c>
      <c r="H12629">
        <v>22.307390000000002</v>
      </c>
      <c r="I12629">
        <v>7712</v>
      </c>
      <c r="J12629">
        <v>301</v>
      </c>
      <c r="K12629">
        <v>2</v>
      </c>
      <c r="L12629">
        <v>74</v>
      </c>
      <c r="M12629">
        <v>1.0386638156170799E+19</v>
      </c>
      <c r="N12629" s="15" t="s">
        <v>18</v>
      </c>
      <c r="O12629">
        <v>0.72576300000000005</v>
      </c>
      <c r="P12629">
        <v>9225</v>
      </c>
      <c r="Q12629">
        <v>58013</v>
      </c>
      <c r="R12629">
        <v>769</v>
      </c>
    </row>
    <row r="12630" spans="1:18" x14ac:dyDescent="0.25">
      <c r="A12630">
        <v>1.23767380704159E+18</v>
      </c>
      <c r="B12630">
        <v>115.592855732361</v>
      </c>
      <c r="C12630">
        <v>15.5993433772435</v>
      </c>
      <c r="D12630">
        <v>24.007300000000001</v>
      </c>
      <c r="E12630">
        <v>22.137409999999999</v>
      </c>
      <c r="F12630">
        <v>20.661020000000001</v>
      </c>
      <c r="G12630">
        <v>19.553840000000001</v>
      </c>
      <c r="H12630">
        <v>19.14312</v>
      </c>
      <c r="I12630">
        <v>6597</v>
      </c>
      <c r="J12630">
        <v>301</v>
      </c>
      <c r="K12630">
        <v>1</v>
      </c>
      <c r="L12630">
        <v>133</v>
      </c>
      <c r="M12630">
        <v>5.06327065558963E+18</v>
      </c>
      <c r="N12630" s="15" t="s">
        <v>18</v>
      </c>
      <c r="O12630">
        <v>0.55396029999999996</v>
      </c>
      <c r="P12630">
        <v>4497</v>
      </c>
      <c r="Q12630">
        <v>55564</v>
      </c>
      <c r="R12630">
        <v>359</v>
      </c>
    </row>
    <row r="12631" spans="1:18" x14ac:dyDescent="0.25">
      <c r="A12631">
        <v>1.2376786195846899E+18</v>
      </c>
      <c r="B12631">
        <v>44.355498118327198</v>
      </c>
      <c r="C12631">
        <v>2.37427071244583</v>
      </c>
      <c r="D12631">
        <v>20.594989999999999</v>
      </c>
      <c r="E12631">
        <v>18.525469999999999</v>
      </c>
      <c r="F12631">
        <v>17.262910000000002</v>
      </c>
      <c r="G12631">
        <v>16.780729999999998</v>
      </c>
      <c r="H12631">
        <v>16.420269999999999</v>
      </c>
      <c r="I12631">
        <v>7717</v>
      </c>
      <c r="J12631">
        <v>301</v>
      </c>
      <c r="K12631">
        <v>5</v>
      </c>
      <c r="L12631">
        <v>625</v>
      </c>
      <c r="M12631">
        <v>4.7929991512009103E+18</v>
      </c>
      <c r="N12631" s="15" t="s">
        <v>18</v>
      </c>
      <c r="O12631">
        <v>0.17540819999999999</v>
      </c>
      <c r="P12631">
        <v>4257</v>
      </c>
      <c r="Q12631">
        <v>55480</v>
      </c>
      <c r="R12631">
        <v>157</v>
      </c>
    </row>
    <row r="12632" spans="1:18" x14ac:dyDescent="0.25">
      <c r="A12632">
        <v>1.23767861954674E+18</v>
      </c>
      <c r="B12632">
        <v>317.52255728703699</v>
      </c>
      <c r="C12632">
        <v>2.12994003560864</v>
      </c>
      <c r="D12632">
        <v>21.718610000000002</v>
      </c>
      <c r="E12632">
        <v>19.741869999999999</v>
      </c>
      <c r="F12632">
        <v>18.19021</v>
      </c>
      <c r="G12632">
        <v>17.62209</v>
      </c>
      <c r="H12632">
        <v>17.220120000000001</v>
      </c>
      <c r="I12632">
        <v>7717</v>
      </c>
      <c r="J12632">
        <v>301</v>
      </c>
      <c r="K12632">
        <v>5</v>
      </c>
      <c r="L12632">
        <v>46</v>
      </c>
      <c r="M12632">
        <v>5.7884043495974001E+18</v>
      </c>
      <c r="N12632" s="15" t="s">
        <v>18</v>
      </c>
      <c r="O12632">
        <v>0.26382369999999999</v>
      </c>
      <c r="P12632">
        <v>5141</v>
      </c>
      <c r="Q12632">
        <v>55746</v>
      </c>
      <c r="R12632">
        <v>556</v>
      </c>
    </row>
    <row r="12633" spans="1:18" x14ac:dyDescent="0.25">
      <c r="A12633">
        <v>1.23767861955362E+18</v>
      </c>
      <c r="B12633">
        <v>333.26185261248298</v>
      </c>
      <c r="C12633">
        <v>2.5654532157758201</v>
      </c>
      <c r="D12633">
        <v>23.477429999999998</v>
      </c>
      <c r="E12633">
        <v>22.10107</v>
      </c>
      <c r="F12633">
        <v>20.05434</v>
      </c>
      <c r="G12633">
        <v>19.197120000000002</v>
      </c>
      <c r="H12633">
        <v>18.70439</v>
      </c>
      <c r="I12633">
        <v>7717</v>
      </c>
      <c r="J12633">
        <v>301</v>
      </c>
      <c r="K12633">
        <v>5</v>
      </c>
      <c r="L12633">
        <v>151</v>
      </c>
      <c r="M12633">
        <v>4.8651908860600801E+18</v>
      </c>
      <c r="N12633" s="15" t="s">
        <v>18</v>
      </c>
      <c r="O12633">
        <v>0.45661600000000002</v>
      </c>
      <c r="P12633">
        <v>4321</v>
      </c>
      <c r="Q12633">
        <v>55504</v>
      </c>
      <c r="R12633">
        <v>645</v>
      </c>
    </row>
    <row r="12634" spans="1:18" x14ac:dyDescent="0.25">
      <c r="A12634">
        <v>1.2376786195565701E+18</v>
      </c>
      <c r="B12634">
        <v>340.06382546702702</v>
      </c>
      <c r="C12634">
        <v>2.7419765449926601</v>
      </c>
      <c r="D12634">
        <v>25.059640000000002</v>
      </c>
      <c r="E12634">
        <v>22.192789999999999</v>
      </c>
      <c r="F12634">
        <v>20.41996</v>
      </c>
      <c r="G12634">
        <v>19.586310000000001</v>
      </c>
      <c r="H12634">
        <v>19.22869</v>
      </c>
      <c r="I12634">
        <v>7717</v>
      </c>
      <c r="J12634">
        <v>301</v>
      </c>
      <c r="K12634">
        <v>5</v>
      </c>
      <c r="L12634">
        <v>196</v>
      </c>
      <c r="M12634">
        <v>4.8359383851422403E+18</v>
      </c>
      <c r="N12634" s="15" t="s">
        <v>18</v>
      </c>
      <c r="O12634">
        <v>0.48076079999999999</v>
      </c>
      <c r="P12634">
        <v>4295</v>
      </c>
      <c r="Q12634">
        <v>55858</v>
      </c>
      <c r="R12634">
        <v>721</v>
      </c>
    </row>
    <row r="12635" spans="1:18" x14ac:dyDescent="0.25">
      <c r="A12635">
        <v>1.2376614160649999E+18</v>
      </c>
      <c r="B12635">
        <v>212.053692394514</v>
      </c>
      <c r="C12635">
        <v>53.1180377028073</v>
      </c>
      <c r="D12635">
        <v>22.191040000000001</v>
      </c>
      <c r="E12635">
        <v>21.521380000000001</v>
      </c>
      <c r="F12635">
        <v>19.3537</v>
      </c>
      <c r="G12635">
        <v>18.566579999999998</v>
      </c>
      <c r="H12635">
        <v>18.0669</v>
      </c>
      <c r="I12635">
        <v>3712</v>
      </c>
      <c r="J12635">
        <v>301</v>
      </c>
      <c r="K12635">
        <v>1</v>
      </c>
      <c r="L12635">
        <v>195</v>
      </c>
      <c r="M12635">
        <v>7.5874945550518999E+18</v>
      </c>
      <c r="N12635" s="15" t="s">
        <v>18</v>
      </c>
      <c r="O12635">
        <v>0.43933850000000002</v>
      </c>
      <c r="P12635">
        <v>6739</v>
      </c>
      <c r="Q12635">
        <v>56393</v>
      </c>
      <c r="R12635">
        <v>200</v>
      </c>
    </row>
    <row r="12636" spans="1:18" x14ac:dyDescent="0.25">
      <c r="A12636">
        <v>1.2376786174021399E+18</v>
      </c>
      <c r="B12636">
        <v>324.20573661753002</v>
      </c>
      <c r="C12636">
        <v>0.70588191102270004</v>
      </c>
      <c r="D12636">
        <v>22.880140000000001</v>
      </c>
      <c r="E12636">
        <v>23.302309999999999</v>
      </c>
      <c r="F12636">
        <v>22.947310000000002</v>
      </c>
      <c r="G12636">
        <v>21.866430000000001</v>
      </c>
      <c r="H12636">
        <v>21.751329999999999</v>
      </c>
      <c r="I12636">
        <v>7717</v>
      </c>
      <c r="J12636">
        <v>301</v>
      </c>
      <c r="K12636">
        <v>1</v>
      </c>
      <c r="L12636">
        <v>90</v>
      </c>
      <c r="M12636">
        <v>1.0391064240262001E+19</v>
      </c>
      <c r="N12636" s="15" t="s">
        <v>18</v>
      </c>
      <c r="O12636">
        <v>0.81119790000000003</v>
      </c>
      <c r="P12636">
        <v>9229</v>
      </c>
      <c r="Q12636">
        <v>58015</v>
      </c>
      <c r="R12636">
        <v>487</v>
      </c>
    </row>
    <row r="12637" spans="1:18" x14ac:dyDescent="0.25">
      <c r="A12637">
        <v>1.2376637890306299E+18</v>
      </c>
      <c r="B12637">
        <v>121.092470940881</v>
      </c>
      <c r="C12637">
        <v>55.6922882596118</v>
      </c>
      <c r="D12637">
        <v>24.35933</v>
      </c>
      <c r="E12637">
        <v>21.82497</v>
      </c>
      <c r="F12637">
        <v>20.439800000000002</v>
      </c>
      <c r="G12637">
        <v>19.3889</v>
      </c>
      <c r="H12637">
        <v>19.03961</v>
      </c>
      <c r="I12637">
        <v>4264</v>
      </c>
      <c r="J12637">
        <v>301</v>
      </c>
      <c r="K12637">
        <v>5</v>
      </c>
      <c r="L12637">
        <v>137</v>
      </c>
      <c r="M12637">
        <v>6.6936795595803402E+18</v>
      </c>
      <c r="N12637" s="15" t="s">
        <v>18</v>
      </c>
      <c r="O12637">
        <v>0.50909890000000002</v>
      </c>
      <c r="P12637">
        <v>5945</v>
      </c>
      <c r="Q12637">
        <v>56213</v>
      </c>
      <c r="R12637">
        <v>744</v>
      </c>
    </row>
    <row r="12638" spans="1:18" x14ac:dyDescent="0.25">
      <c r="A12638">
        <v>1.2376637890311601E+18</v>
      </c>
      <c r="B12638">
        <v>122.13226731262399</v>
      </c>
      <c r="C12638">
        <v>56.816340052138898</v>
      </c>
      <c r="D12638">
        <v>25.461510000000001</v>
      </c>
      <c r="E12638">
        <v>22.140129999999999</v>
      </c>
      <c r="F12638">
        <v>20.50536</v>
      </c>
      <c r="G12638">
        <v>19.57358</v>
      </c>
      <c r="H12638">
        <v>18.986080000000001</v>
      </c>
      <c r="I12638">
        <v>4264</v>
      </c>
      <c r="J12638">
        <v>301</v>
      </c>
      <c r="K12638">
        <v>5</v>
      </c>
      <c r="L12638">
        <v>145</v>
      </c>
      <c r="M12638">
        <v>5.7974173246100797E+18</v>
      </c>
      <c r="N12638" s="15" t="s">
        <v>18</v>
      </c>
      <c r="O12638">
        <v>0.51835830000000005</v>
      </c>
      <c r="P12638">
        <v>5149</v>
      </c>
      <c r="Q12638">
        <v>55944</v>
      </c>
      <c r="R12638">
        <v>577</v>
      </c>
    </row>
    <row r="12639" spans="1:18" x14ac:dyDescent="0.25">
      <c r="A12639">
        <v>1.2376637890314199E+18</v>
      </c>
      <c r="B12639">
        <v>122.627760711067</v>
      </c>
      <c r="C12639">
        <v>57.277760788360702</v>
      </c>
      <c r="D12639">
        <v>23.22015</v>
      </c>
      <c r="E12639">
        <v>22.943840000000002</v>
      </c>
      <c r="F12639">
        <v>21.756509999999999</v>
      </c>
      <c r="G12639">
        <v>20.44342</v>
      </c>
      <c r="H12639">
        <v>19.713090000000001</v>
      </c>
      <c r="I12639">
        <v>4264</v>
      </c>
      <c r="J12639">
        <v>301</v>
      </c>
      <c r="K12639">
        <v>5</v>
      </c>
      <c r="L12639">
        <v>149</v>
      </c>
      <c r="M12639">
        <v>8.1967270813565102E+18</v>
      </c>
      <c r="N12639" s="15" t="s">
        <v>18</v>
      </c>
      <c r="O12639">
        <v>0.72771529999999995</v>
      </c>
      <c r="P12639">
        <v>7280</v>
      </c>
      <c r="Q12639">
        <v>56709</v>
      </c>
      <c r="R12639">
        <v>639</v>
      </c>
    </row>
    <row r="12640" spans="1:18" x14ac:dyDescent="0.25">
      <c r="A12640">
        <v>1.2376677350555599E+18</v>
      </c>
      <c r="B12640">
        <v>209.073595022624</v>
      </c>
      <c r="C12640">
        <v>20.6358887384703</v>
      </c>
      <c r="D12640">
        <v>20.77007</v>
      </c>
      <c r="E12640">
        <v>18.80077</v>
      </c>
      <c r="F12640">
        <v>17.73583</v>
      </c>
      <c r="G12640">
        <v>17.31551</v>
      </c>
      <c r="H12640">
        <v>16.931799999999999</v>
      </c>
      <c r="I12640">
        <v>5183</v>
      </c>
      <c r="J12640">
        <v>301</v>
      </c>
      <c r="K12640">
        <v>3</v>
      </c>
      <c r="L12640">
        <v>499</v>
      </c>
      <c r="M12640">
        <v>3.1188074139274701E+18</v>
      </c>
      <c r="N12640" s="15" t="s">
        <v>18</v>
      </c>
      <c r="O12640">
        <v>0.1338271</v>
      </c>
      <c r="P12640">
        <v>2770</v>
      </c>
      <c r="Q12640">
        <v>54510</v>
      </c>
      <c r="R12640">
        <v>235</v>
      </c>
    </row>
    <row r="12641" spans="1:18" x14ac:dyDescent="0.25">
      <c r="A12641">
        <v>1.23767428968205E+18</v>
      </c>
      <c r="B12641">
        <v>118.917346803054</v>
      </c>
      <c r="C12641">
        <v>33.706021674097002</v>
      </c>
      <c r="D12641">
        <v>17.988600000000002</v>
      </c>
      <c r="E12641">
        <v>16.3431</v>
      </c>
      <c r="F12641">
        <v>15.59159</v>
      </c>
      <c r="G12641">
        <v>15.20008</v>
      </c>
      <c r="H12641">
        <v>14.863160000000001</v>
      </c>
      <c r="I12641">
        <v>6709</v>
      </c>
      <c r="J12641">
        <v>301</v>
      </c>
      <c r="K12641">
        <v>4</v>
      </c>
      <c r="L12641">
        <v>34</v>
      </c>
      <c r="M12641">
        <v>1.00326152274446E+18</v>
      </c>
      <c r="N12641" s="15" t="s">
        <v>18</v>
      </c>
      <c r="O12641">
        <v>4.6131999999999999E-2</v>
      </c>
      <c r="P12641">
        <v>891</v>
      </c>
      <c r="Q12641">
        <v>52584</v>
      </c>
      <c r="R12641">
        <v>308</v>
      </c>
    </row>
    <row r="12642" spans="1:18" x14ac:dyDescent="0.25">
      <c r="A12642">
        <v>1.2376788799470899E+18</v>
      </c>
      <c r="B12642">
        <v>0.48080006953613003</v>
      </c>
      <c r="C12642">
        <v>-2.94608734189111</v>
      </c>
      <c r="D12642">
        <v>19.635459999999998</v>
      </c>
      <c r="E12642">
        <v>17.555810000000001</v>
      </c>
      <c r="F12642">
        <v>16.501180000000002</v>
      </c>
      <c r="G12642">
        <v>16.001919999999998</v>
      </c>
      <c r="H12642">
        <v>15.608689999999999</v>
      </c>
      <c r="I12642">
        <v>7778</v>
      </c>
      <c r="J12642">
        <v>301</v>
      </c>
      <c r="K12642">
        <v>2</v>
      </c>
      <c r="L12642">
        <v>320</v>
      </c>
      <c r="M12642">
        <v>4.9022301393988004E+18</v>
      </c>
      <c r="N12642" s="15" t="s">
        <v>18</v>
      </c>
      <c r="O12642">
        <v>0.1028381</v>
      </c>
      <c r="P12642">
        <v>4354</v>
      </c>
      <c r="Q12642">
        <v>55810</v>
      </c>
      <c r="R12642">
        <v>225</v>
      </c>
    </row>
    <row r="12643" spans="1:18" x14ac:dyDescent="0.25">
      <c r="A12643">
        <v>1.2376788799592801E+18</v>
      </c>
      <c r="B12643">
        <v>28.433291371420601</v>
      </c>
      <c r="C12643">
        <v>-2.8806012416779998</v>
      </c>
      <c r="D12643">
        <v>24.093599999999999</v>
      </c>
      <c r="E12643">
        <v>22.73019</v>
      </c>
      <c r="F12643">
        <v>20.815020000000001</v>
      </c>
      <c r="G12643">
        <v>19.76671</v>
      </c>
      <c r="H12643">
        <v>19.428249999999998</v>
      </c>
      <c r="I12643">
        <v>7778</v>
      </c>
      <c r="J12643">
        <v>301</v>
      </c>
      <c r="K12643">
        <v>2</v>
      </c>
      <c r="L12643">
        <v>506</v>
      </c>
      <c r="M12643">
        <v>4.8966556153285396E+18</v>
      </c>
      <c r="N12643" s="15" t="s">
        <v>18</v>
      </c>
      <c r="O12643">
        <v>0.53476129999999999</v>
      </c>
      <c r="P12643">
        <v>4349</v>
      </c>
      <c r="Q12643">
        <v>55803</v>
      </c>
      <c r="R12643">
        <v>425</v>
      </c>
    </row>
    <row r="12644" spans="1:18" x14ac:dyDescent="0.25">
      <c r="A12644">
        <v>1.2376593270924201E+18</v>
      </c>
      <c r="B12644">
        <v>219.977103580495</v>
      </c>
      <c r="C12644">
        <v>56.219197049465201</v>
      </c>
      <c r="D12644">
        <v>18.69885</v>
      </c>
      <c r="E12644">
        <v>17.47504</v>
      </c>
      <c r="F12644">
        <v>16.913720000000001</v>
      </c>
      <c r="G12644">
        <v>16.54935</v>
      </c>
      <c r="H12644">
        <v>16.369720000000001</v>
      </c>
      <c r="I12644">
        <v>3225</v>
      </c>
      <c r="J12644">
        <v>301</v>
      </c>
      <c r="K12644">
        <v>6</v>
      </c>
      <c r="L12644">
        <v>75</v>
      </c>
      <c r="M12644">
        <v>8.9066520736854195E+17</v>
      </c>
      <c r="N12644" s="15" t="s">
        <v>18</v>
      </c>
      <c r="O12644">
        <v>7.9910519999999999E-2</v>
      </c>
      <c r="P12644">
        <v>791</v>
      </c>
      <c r="Q12644">
        <v>52435</v>
      </c>
      <c r="R12644">
        <v>285</v>
      </c>
    </row>
    <row r="12645" spans="1:18" x14ac:dyDescent="0.25">
      <c r="A12645">
        <v>1.23768027633038E+18</v>
      </c>
      <c r="B12645">
        <v>351.70617362574001</v>
      </c>
      <c r="C12645">
        <v>26.4626948207951</v>
      </c>
      <c r="D12645">
        <v>26.04419</v>
      </c>
      <c r="E12645">
        <v>23.854019999999998</v>
      </c>
      <c r="F12645">
        <v>21.423819999999999</v>
      </c>
      <c r="G12645">
        <v>20.056550000000001</v>
      </c>
      <c r="H12645">
        <v>19.327970000000001</v>
      </c>
      <c r="I12645">
        <v>8103</v>
      </c>
      <c r="J12645">
        <v>301</v>
      </c>
      <c r="K12645">
        <v>3</v>
      </c>
      <c r="L12645">
        <v>46</v>
      </c>
      <c r="M12645">
        <v>8.6707342515270001E+18</v>
      </c>
      <c r="N12645" s="15" t="s">
        <v>18</v>
      </c>
      <c r="O12645">
        <v>0.70078099999999999</v>
      </c>
      <c r="P12645">
        <v>7701</v>
      </c>
      <c r="Q12645">
        <v>57356</v>
      </c>
      <c r="R12645">
        <v>651</v>
      </c>
    </row>
    <row r="12646" spans="1:18" x14ac:dyDescent="0.25">
      <c r="A12646">
        <v>1.2376556930187899E+18</v>
      </c>
      <c r="B12646">
        <v>233.14849744754</v>
      </c>
      <c r="C12646">
        <v>-1.2190107203115701</v>
      </c>
      <c r="D12646">
        <v>23.35332</v>
      </c>
      <c r="E12646">
        <v>22.159690000000001</v>
      </c>
      <c r="F12646">
        <v>21.414480000000001</v>
      </c>
      <c r="G12646">
        <v>20.39124</v>
      </c>
      <c r="H12646">
        <v>19.950230000000001</v>
      </c>
      <c r="I12646">
        <v>2379</v>
      </c>
      <c r="J12646">
        <v>301</v>
      </c>
      <c r="K12646">
        <v>5</v>
      </c>
      <c r="L12646">
        <v>160</v>
      </c>
      <c r="M12646">
        <v>4.5149189144599798E+18</v>
      </c>
      <c r="N12646" s="15" t="s">
        <v>18</v>
      </c>
      <c r="O12646">
        <v>0.73038449999999999</v>
      </c>
      <c r="P12646">
        <v>4010</v>
      </c>
      <c r="Q12646">
        <v>55350</v>
      </c>
      <c r="R12646">
        <v>219</v>
      </c>
    </row>
    <row r="12647" spans="1:18" x14ac:dyDescent="0.25">
      <c r="A12647">
        <v>1.23765569301374E+18</v>
      </c>
      <c r="B12647">
        <v>221.65827710721899</v>
      </c>
      <c r="C12647">
        <v>-1.52525525071623</v>
      </c>
      <c r="D12647">
        <v>18.478000000000002</v>
      </c>
      <c r="E12647">
        <v>17.44679</v>
      </c>
      <c r="F12647">
        <v>17.019079999999999</v>
      </c>
      <c r="G12647">
        <v>16.80424</v>
      </c>
      <c r="H12647">
        <v>16.594449999999998</v>
      </c>
      <c r="I12647">
        <v>2379</v>
      </c>
      <c r="J12647">
        <v>301</v>
      </c>
      <c r="K12647">
        <v>5</v>
      </c>
      <c r="L12647">
        <v>83</v>
      </c>
      <c r="M12647">
        <v>1.0359623700416E+18</v>
      </c>
      <c r="N12647" s="15" t="s">
        <v>18</v>
      </c>
      <c r="O12647">
        <v>1.9828889999999998E-2</v>
      </c>
      <c r="P12647">
        <v>920</v>
      </c>
      <c r="Q12647">
        <v>52411</v>
      </c>
      <c r="R12647">
        <v>489</v>
      </c>
    </row>
    <row r="12648" spans="1:18" x14ac:dyDescent="0.25">
      <c r="A12648">
        <v>1.23766512693837E+18</v>
      </c>
      <c r="B12648">
        <v>198.72840684692801</v>
      </c>
      <c r="C12648">
        <v>33.106972274097402</v>
      </c>
      <c r="D12648">
        <v>23.527979999999999</v>
      </c>
      <c r="E12648">
        <v>21.055479999999999</v>
      </c>
      <c r="F12648">
        <v>19.27477</v>
      </c>
      <c r="G12648">
        <v>18.540009999999999</v>
      </c>
      <c r="H12648">
        <v>18.128900000000002</v>
      </c>
      <c r="I12648">
        <v>4576</v>
      </c>
      <c r="J12648">
        <v>301</v>
      </c>
      <c r="K12648">
        <v>1</v>
      </c>
      <c r="L12648">
        <v>525</v>
      </c>
      <c r="M12648">
        <v>4.4811713288719698E+18</v>
      </c>
      <c r="N12648" s="15" t="s">
        <v>18</v>
      </c>
      <c r="O12648">
        <v>0.44449100000000002</v>
      </c>
      <c r="P12648">
        <v>3980</v>
      </c>
      <c r="Q12648">
        <v>55331</v>
      </c>
      <c r="R12648">
        <v>326</v>
      </c>
    </row>
    <row r="12649" spans="1:18" x14ac:dyDescent="0.25">
      <c r="A12649">
        <v>1.2376651269320801E+18</v>
      </c>
      <c r="B12649">
        <v>181.60251598258699</v>
      </c>
      <c r="C12649">
        <v>33.8378988721662</v>
      </c>
      <c r="D12649">
        <v>22.387720000000002</v>
      </c>
      <c r="E12649">
        <v>20.203530000000001</v>
      </c>
      <c r="F12649">
        <v>18.63165</v>
      </c>
      <c r="G12649">
        <v>17.971769999999999</v>
      </c>
      <c r="H12649">
        <v>17.662140000000001</v>
      </c>
      <c r="I12649">
        <v>4576</v>
      </c>
      <c r="J12649">
        <v>301</v>
      </c>
      <c r="K12649">
        <v>1</v>
      </c>
      <c r="L12649">
        <v>429</v>
      </c>
      <c r="M12649">
        <v>5.1904772799319398E+18</v>
      </c>
      <c r="N12649" s="15" t="s">
        <v>18</v>
      </c>
      <c r="O12649">
        <v>0.28864689999999998</v>
      </c>
      <c r="P12649">
        <v>4610</v>
      </c>
      <c r="Q12649">
        <v>55621</v>
      </c>
      <c r="R12649">
        <v>286</v>
      </c>
    </row>
    <row r="12650" spans="1:18" x14ac:dyDescent="0.25">
      <c r="A12650">
        <v>1.23765460532704E+18</v>
      </c>
      <c r="B12650">
        <v>163.08496064752001</v>
      </c>
      <c r="C12650">
        <v>4.5837399052779997</v>
      </c>
      <c r="D12650">
        <v>20.662089999999999</v>
      </c>
      <c r="E12650">
        <v>18.749890000000001</v>
      </c>
      <c r="F12650">
        <v>17.636849999999999</v>
      </c>
      <c r="G12650">
        <v>17.199539999999999</v>
      </c>
      <c r="H12650">
        <v>16.820509999999999</v>
      </c>
      <c r="I12650">
        <v>2126</v>
      </c>
      <c r="J12650">
        <v>301</v>
      </c>
      <c r="K12650">
        <v>3</v>
      </c>
      <c r="L12650">
        <v>293</v>
      </c>
      <c r="M12650">
        <v>6.5194473867656602E+17</v>
      </c>
      <c r="N12650" s="15" t="s">
        <v>18</v>
      </c>
      <c r="O12650">
        <v>0.1498902</v>
      </c>
      <c r="P12650">
        <v>579</v>
      </c>
      <c r="Q12650">
        <v>52338</v>
      </c>
      <c r="R12650">
        <v>177</v>
      </c>
    </row>
    <row r="12651" spans="1:18" x14ac:dyDescent="0.25">
      <c r="A12651">
        <v>1.2376621956152599E+18</v>
      </c>
      <c r="B12651">
        <v>228.16403348487401</v>
      </c>
      <c r="C12651">
        <v>34.587322300379903</v>
      </c>
      <c r="D12651">
        <v>20.028310000000001</v>
      </c>
      <c r="E12651">
        <v>18.02158</v>
      </c>
      <c r="F12651">
        <v>16.931709999999999</v>
      </c>
      <c r="G12651">
        <v>16.471800000000002</v>
      </c>
      <c r="H12651">
        <v>16.11458</v>
      </c>
      <c r="I12651">
        <v>3893</v>
      </c>
      <c r="J12651">
        <v>301</v>
      </c>
      <c r="K12651">
        <v>5</v>
      </c>
      <c r="L12651">
        <v>404</v>
      </c>
      <c r="M12651">
        <v>1.55953360108574E+18</v>
      </c>
      <c r="N12651" s="15" t="s">
        <v>18</v>
      </c>
      <c r="O12651">
        <v>0.12698409999999999</v>
      </c>
      <c r="P12651">
        <v>1385</v>
      </c>
      <c r="Q12651">
        <v>53108</v>
      </c>
      <c r="R12651">
        <v>590</v>
      </c>
    </row>
    <row r="12652" spans="1:18" x14ac:dyDescent="0.25">
      <c r="A12652">
        <v>1.23766141605917E+18</v>
      </c>
      <c r="B12652">
        <v>189.51271275925501</v>
      </c>
      <c r="C12652">
        <v>56.253223757225697</v>
      </c>
      <c r="D12652">
        <v>21.39808</v>
      </c>
      <c r="E12652">
        <v>19.507429999999999</v>
      </c>
      <c r="F12652">
        <v>18.125389999999999</v>
      </c>
      <c r="G12652">
        <v>17.547450000000001</v>
      </c>
      <c r="H12652">
        <v>17.22532</v>
      </c>
      <c r="I12652">
        <v>3712</v>
      </c>
      <c r="J12652">
        <v>301</v>
      </c>
      <c r="K12652">
        <v>1</v>
      </c>
      <c r="L12652">
        <v>106</v>
      </c>
      <c r="M12652">
        <v>7.6923395863837604E+18</v>
      </c>
      <c r="N12652" s="15" t="s">
        <v>18</v>
      </c>
      <c r="O12652">
        <v>0.23987939999999999</v>
      </c>
      <c r="P12652">
        <v>6832</v>
      </c>
      <c r="Q12652">
        <v>56426</v>
      </c>
      <c r="R12652">
        <v>696</v>
      </c>
    </row>
    <row r="12653" spans="1:18" x14ac:dyDescent="0.25">
      <c r="A12653">
        <v>1.2376786222329999E+18</v>
      </c>
      <c r="B12653">
        <v>12.955574671086</v>
      </c>
      <c r="C12653">
        <v>4.4921440650697502</v>
      </c>
      <c r="D12653">
        <v>21.161049999999999</v>
      </c>
      <c r="E12653">
        <v>18.87744</v>
      </c>
      <c r="F12653">
        <v>17.69032</v>
      </c>
      <c r="G12653">
        <v>17.191109999999998</v>
      </c>
      <c r="H12653">
        <v>16.809090000000001</v>
      </c>
      <c r="I12653">
        <v>7718</v>
      </c>
      <c r="J12653">
        <v>301</v>
      </c>
      <c r="K12653">
        <v>2</v>
      </c>
      <c r="L12653">
        <v>75</v>
      </c>
      <c r="M12653">
        <v>9.8539654609699E+18</v>
      </c>
      <c r="N12653" s="15" t="s">
        <v>18</v>
      </c>
      <c r="O12653">
        <v>0.1656425</v>
      </c>
      <c r="P12653">
        <v>8752</v>
      </c>
      <c r="Q12653">
        <v>58402</v>
      </c>
      <c r="R12653">
        <v>325</v>
      </c>
    </row>
    <row r="12654" spans="1:18" x14ac:dyDescent="0.25">
      <c r="A12654">
        <v>1.23766138762369E+18</v>
      </c>
      <c r="B12654">
        <v>257.68180388574399</v>
      </c>
      <c r="C12654">
        <v>25.708159561998801</v>
      </c>
      <c r="D12654">
        <v>25.678789999999999</v>
      </c>
      <c r="E12654">
        <v>21.732900000000001</v>
      </c>
      <c r="F12654">
        <v>20.377510000000001</v>
      </c>
      <c r="G12654">
        <v>19.564679999999999</v>
      </c>
      <c r="H12654">
        <v>19.122229999999998</v>
      </c>
      <c r="I12654">
        <v>3705</v>
      </c>
      <c r="J12654">
        <v>301</v>
      </c>
      <c r="K12654">
        <v>4</v>
      </c>
      <c r="L12654">
        <v>391</v>
      </c>
      <c r="M12654">
        <v>5.6465434345820795E+18</v>
      </c>
      <c r="N12654" s="15" t="s">
        <v>18</v>
      </c>
      <c r="O12654">
        <v>0.46200289999999999</v>
      </c>
      <c r="P12654">
        <v>5015</v>
      </c>
      <c r="Q12654">
        <v>55707</v>
      </c>
      <c r="R12654">
        <v>565</v>
      </c>
    </row>
    <row r="12655" spans="1:18" x14ac:dyDescent="0.25">
      <c r="A12655">
        <v>1.2376711242905001E+18</v>
      </c>
      <c r="B12655">
        <v>119.295706566595</v>
      </c>
      <c r="C12655">
        <v>7.5000979472792597</v>
      </c>
      <c r="D12655">
        <v>23.474879999999999</v>
      </c>
      <c r="E12655">
        <v>22.958179999999999</v>
      </c>
      <c r="F12655">
        <v>20.89498</v>
      </c>
      <c r="G12655">
        <v>19.763739999999999</v>
      </c>
      <c r="H12655">
        <v>19.289750000000002</v>
      </c>
      <c r="I12655">
        <v>5972</v>
      </c>
      <c r="J12655">
        <v>301</v>
      </c>
      <c r="K12655">
        <v>4</v>
      </c>
      <c r="L12655">
        <v>24</v>
      </c>
      <c r="M12655">
        <v>5.4528870039046195E+18</v>
      </c>
      <c r="N12655" s="15" t="s">
        <v>18</v>
      </c>
      <c r="O12655">
        <v>0.61267439999999995</v>
      </c>
      <c r="P12655">
        <v>4843</v>
      </c>
      <c r="Q12655">
        <v>55860</v>
      </c>
      <c r="R12655">
        <v>559</v>
      </c>
    </row>
    <row r="12656" spans="1:18" x14ac:dyDescent="0.25">
      <c r="A12656">
        <v>1.2376655306506199E+18</v>
      </c>
      <c r="B12656">
        <v>242.518404595513</v>
      </c>
      <c r="C12656">
        <v>14.606634603399399</v>
      </c>
      <c r="D12656">
        <v>22.447479999999999</v>
      </c>
      <c r="E12656">
        <v>21.53492</v>
      </c>
      <c r="F12656">
        <v>20.32254</v>
      </c>
      <c r="G12656">
        <v>19.418890000000001</v>
      </c>
      <c r="H12656">
        <v>19.001149999999999</v>
      </c>
      <c r="I12656">
        <v>4670</v>
      </c>
      <c r="J12656">
        <v>301</v>
      </c>
      <c r="K12656">
        <v>1</v>
      </c>
      <c r="L12656">
        <v>301</v>
      </c>
      <c r="M12656">
        <v>4.5837956265596902E+18</v>
      </c>
      <c r="N12656" s="15" t="s">
        <v>18</v>
      </c>
      <c r="O12656">
        <v>0.65241579999999999</v>
      </c>
      <c r="P12656">
        <v>4071</v>
      </c>
      <c r="Q12656">
        <v>55660</v>
      </c>
      <c r="R12656">
        <v>935</v>
      </c>
    </row>
    <row r="12657" spans="1:18" x14ac:dyDescent="0.25">
      <c r="A12657">
        <v>1.23767866196243E+18</v>
      </c>
      <c r="B12657">
        <v>3.5065272965588301</v>
      </c>
      <c r="C12657">
        <v>5.1097276006122403</v>
      </c>
      <c r="D12657">
        <v>25.048909999999999</v>
      </c>
      <c r="E12657">
        <v>21.745629999999998</v>
      </c>
      <c r="F12657">
        <v>20.147629999999999</v>
      </c>
      <c r="G12657">
        <v>19.21245</v>
      </c>
      <c r="H12657">
        <v>18.7959</v>
      </c>
      <c r="I12657">
        <v>7727</v>
      </c>
      <c r="J12657">
        <v>301</v>
      </c>
      <c r="K12657">
        <v>4</v>
      </c>
      <c r="L12657">
        <v>90</v>
      </c>
      <c r="M12657">
        <v>4.9720348344134103E+18</v>
      </c>
      <c r="N12657" s="15" t="s">
        <v>18</v>
      </c>
      <c r="O12657">
        <v>0.46706690000000001</v>
      </c>
      <c r="P12657">
        <v>4416</v>
      </c>
      <c r="Q12657">
        <v>55828</v>
      </c>
      <c r="R12657">
        <v>221</v>
      </c>
    </row>
    <row r="12658" spans="1:18" x14ac:dyDescent="0.25">
      <c r="A12658">
        <v>1.23765438090077E+18</v>
      </c>
      <c r="B12658">
        <v>130.18025243589301</v>
      </c>
      <c r="C12658">
        <v>46.320826840189298</v>
      </c>
      <c r="D12658">
        <v>24.78294</v>
      </c>
      <c r="E12658">
        <v>21.791889999999999</v>
      </c>
      <c r="F12658">
        <v>21.349139999999998</v>
      </c>
      <c r="G12658">
        <v>21.265139999999999</v>
      </c>
      <c r="H12658">
        <v>21.12218</v>
      </c>
      <c r="I12658">
        <v>2074</v>
      </c>
      <c r="J12658">
        <v>301</v>
      </c>
      <c r="K12658">
        <v>1</v>
      </c>
      <c r="L12658">
        <v>76</v>
      </c>
      <c r="M12658">
        <v>5.8096601108853699E+18</v>
      </c>
      <c r="N12658" s="15" t="s">
        <v>18</v>
      </c>
      <c r="O12658">
        <v>0.59035389999999999</v>
      </c>
      <c r="P12658">
        <v>5160</v>
      </c>
      <c r="Q12658">
        <v>55895</v>
      </c>
      <c r="R12658">
        <v>60</v>
      </c>
    </row>
    <row r="12659" spans="1:18" x14ac:dyDescent="0.25">
      <c r="A12659">
        <v>1.2376607653724101E+18</v>
      </c>
      <c r="B12659">
        <v>125.179289921511</v>
      </c>
      <c r="C12659">
        <v>27.310681289262298</v>
      </c>
      <c r="D12659">
        <v>25.013120000000001</v>
      </c>
      <c r="E12659">
        <v>24.333500000000001</v>
      </c>
      <c r="F12659">
        <v>21.708300000000001</v>
      </c>
      <c r="G12659">
        <v>20.705760000000001</v>
      </c>
      <c r="H12659">
        <v>19.980160000000001</v>
      </c>
      <c r="I12659">
        <v>3560</v>
      </c>
      <c r="J12659">
        <v>301</v>
      </c>
      <c r="K12659">
        <v>5</v>
      </c>
      <c r="L12659">
        <v>118</v>
      </c>
      <c r="M12659">
        <v>1.1998815774511E+19</v>
      </c>
      <c r="N12659" s="15" t="s">
        <v>18</v>
      </c>
      <c r="O12659">
        <v>0.77455660000000004</v>
      </c>
      <c r="P12659">
        <v>10657</v>
      </c>
      <c r="Q12659">
        <v>58157</v>
      </c>
      <c r="R12659">
        <v>365</v>
      </c>
    </row>
    <row r="12660" spans="1:18" x14ac:dyDescent="0.25">
      <c r="A12660">
        <v>1.2376646732525701E+18</v>
      </c>
      <c r="B12660">
        <v>194.91722731771199</v>
      </c>
      <c r="C12660">
        <v>37.235783529807001</v>
      </c>
      <c r="D12660">
        <v>21.470369999999999</v>
      </c>
      <c r="E12660">
        <v>21.167169999999999</v>
      </c>
      <c r="F12660">
        <v>20.748609999999999</v>
      </c>
      <c r="G12660">
        <v>20.80011</v>
      </c>
      <c r="H12660">
        <v>20.787990000000001</v>
      </c>
      <c r="I12660">
        <v>4470</v>
      </c>
      <c r="J12660">
        <v>301</v>
      </c>
      <c r="K12660">
        <v>4</v>
      </c>
      <c r="L12660">
        <v>69</v>
      </c>
      <c r="M12660">
        <v>9.9868595726762803E+18</v>
      </c>
      <c r="N12660" s="15" t="s">
        <v>18</v>
      </c>
      <c r="O12660">
        <v>0.24566460000000001</v>
      </c>
      <c r="P12660">
        <v>8870</v>
      </c>
      <c r="Q12660">
        <v>57779</v>
      </c>
      <c r="R12660">
        <v>463</v>
      </c>
    </row>
    <row r="12661" spans="1:18" x14ac:dyDescent="0.25">
      <c r="A12661">
        <v>1.2376786174339999E+18</v>
      </c>
      <c r="B12661">
        <v>36.955461715379201</v>
      </c>
      <c r="C12661">
        <v>0.97327580663305502</v>
      </c>
      <c r="D12661">
        <v>19.911629999999999</v>
      </c>
      <c r="E12661">
        <v>18.900510000000001</v>
      </c>
      <c r="F12661">
        <v>18.48517</v>
      </c>
      <c r="G12661">
        <v>18.17023</v>
      </c>
      <c r="H12661">
        <v>18.08916</v>
      </c>
      <c r="I12661">
        <v>7717</v>
      </c>
      <c r="J12661">
        <v>301</v>
      </c>
      <c r="K12661">
        <v>1</v>
      </c>
      <c r="L12661">
        <v>576</v>
      </c>
      <c r="M12661">
        <v>4.5833420135205402E+17</v>
      </c>
      <c r="N12661" s="15" t="s">
        <v>18</v>
      </c>
      <c r="O12661">
        <v>7.1959529999999994E-2</v>
      </c>
      <c r="P12661">
        <v>407</v>
      </c>
      <c r="Q12661">
        <v>51820</v>
      </c>
      <c r="R12661">
        <v>338</v>
      </c>
    </row>
    <row r="12662" spans="1:18" x14ac:dyDescent="0.25">
      <c r="A12662">
        <v>1.23765762953091E+18</v>
      </c>
      <c r="B12662">
        <v>191.31670517649499</v>
      </c>
      <c r="C12662">
        <v>52.486183000282402</v>
      </c>
      <c r="D12662">
        <v>25.776050000000001</v>
      </c>
      <c r="E12662">
        <v>22.863990000000001</v>
      </c>
      <c r="F12662">
        <v>20.694400000000002</v>
      </c>
      <c r="G12662">
        <v>19.312609999999999</v>
      </c>
      <c r="H12662">
        <v>18.705629999999999</v>
      </c>
      <c r="I12662">
        <v>2830</v>
      </c>
      <c r="J12662">
        <v>301</v>
      </c>
      <c r="K12662">
        <v>4</v>
      </c>
      <c r="L12662">
        <v>446</v>
      </c>
      <c r="M12662">
        <v>7.5132706486655601E+18</v>
      </c>
      <c r="N12662" s="15" t="s">
        <v>18</v>
      </c>
      <c r="O12662">
        <v>0.70846750000000003</v>
      </c>
      <c r="P12662">
        <v>6673</v>
      </c>
      <c r="Q12662">
        <v>56419</v>
      </c>
      <c r="R12662">
        <v>511</v>
      </c>
    </row>
    <row r="12663" spans="1:18" x14ac:dyDescent="0.25">
      <c r="A12663">
        <v>1.23767860237795E+18</v>
      </c>
      <c r="B12663">
        <v>357.50678878613701</v>
      </c>
      <c r="C12663">
        <v>18.090423519949599</v>
      </c>
      <c r="D12663">
        <v>24.320060000000002</v>
      </c>
      <c r="E12663">
        <v>23.60455</v>
      </c>
      <c r="F12663">
        <v>22.05939</v>
      </c>
      <c r="G12663">
        <v>20.6647</v>
      </c>
      <c r="H12663">
        <v>19.90156</v>
      </c>
      <c r="I12663">
        <v>7713</v>
      </c>
      <c r="J12663">
        <v>301</v>
      </c>
      <c r="K12663">
        <v>5</v>
      </c>
      <c r="L12663">
        <v>215</v>
      </c>
      <c r="M12663">
        <v>8.5557555651037297E+18</v>
      </c>
      <c r="N12663" s="15" t="s">
        <v>18</v>
      </c>
      <c r="O12663">
        <v>0.74635119999999999</v>
      </c>
      <c r="P12663">
        <v>7599</v>
      </c>
      <c r="Q12663">
        <v>56955</v>
      </c>
      <c r="R12663">
        <v>153</v>
      </c>
    </row>
    <row r="12664" spans="1:18" x14ac:dyDescent="0.25">
      <c r="A12664">
        <v>1.23765761341587E+18</v>
      </c>
      <c r="B12664">
        <v>189.30719072565</v>
      </c>
      <c r="C12664">
        <v>58.574284478242099</v>
      </c>
      <c r="D12664">
        <v>24.468679999999999</v>
      </c>
      <c r="E12664">
        <v>22.64594</v>
      </c>
      <c r="F12664">
        <v>20.735209999999999</v>
      </c>
      <c r="G12664">
        <v>19.681049999999999</v>
      </c>
      <c r="H12664">
        <v>19.287749999999999</v>
      </c>
      <c r="I12664">
        <v>2826</v>
      </c>
      <c r="J12664">
        <v>301</v>
      </c>
      <c r="K12664">
        <v>6</v>
      </c>
      <c r="L12664">
        <v>310</v>
      </c>
      <c r="M12664">
        <v>7.6968077270463498E+18</v>
      </c>
      <c r="N12664" s="15" t="s">
        <v>18</v>
      </c>
      <c r="O12664">
        <v>0.62726820000000005</v>
      </c>
      <c r="P12664">
        <v>6836</v>
      </c>
      <c r="Q12664">
        <v>56443</v>
      </c>
      <c r="R12664">
        <v>567</v>
      </c>
    </row>
    <row r="12665" spans="1:18" x14ac:dyDescent="0.25">
      <c r="A12665">
        <v>1.23766253006861E+18</v>
      </c>
      <c r="B12665">
        <v>219.89735963763701</v>
      </c>
      <c r="C12665">
        <v>12.465064484458299</v>
      </c>
      <c r="D12665">
        <v>19.370660000000001</v>
      </c>
      <c r="E12665">
        <v>18.40147</v>
      </c>
      <c r="F12665">
        <v>17.784700000000001</v>
      </c>
      <c r="G12665">
        <v>17.430219999999998</v>
      </c>
      <c r="H12665">
        <v>17.228100000000001</v>
      </c>
      <c r="I12665">
        <v>3971</v>
      </c>
      <c r="J12665">
        <v>301</v>
      </c>
      <c r="K12665">
        <v>4</v>
      </c>
      <c r="L12665">
        <v>141</v>
      </c>
      <c r="M12665">
        <v>1.9276388311677199E+18</v>
      </c>
      <c r="N12665" s="15" t="s">
        <v>18</v>
      </c>
      <c r="O12665">
        <v>0.1844374</v>
      </c>
      <c r="P12665">
        <v>1712</v>
      </c>
      <c r="Q12665">
        <v>53531</v>
      </c>
      <c r="R12665">
        <v>357</v>
      </c>
    </row>
    <row r="12666" spans="1:18" x14ac:dyDescent="0.25">
      <c r="A12666">
        <v>1.2376625300710999E+18</v>
      </c>
      <c r="B12666">
        <v>225.66615653137799</v>
      </c>
      <c r="C12666">
        <v>11.645625815996899</v>
      </c>
      <c r="D12666">
        <v>22.314920000000001</v>
      </c>
      <c r="E12666">
        <v>20.013249999999999</v>
      </c>
      <c r="F12666">
        <v>18.462399999999999</v>
      </c>
      <c r="G12666">
        <v>17.886569999999999</v>
      </c>
      <c r="H12666">
        <v>17.485050000000001</v>
      </c>
      <c r="I12666">
        <v>3971</v>
      </c>
      <c r="J12666">
        <v>301</v>
      </c>
      <c r="K12666">
        <v>4</v>
      </c>
      <c r="L12666">
        <v>179</v>
      </c>
      <c r="M12666">
        <v>6.1701817290742999E+18</v>
      </c>
      <c r="N12666" s="15" t="s">
        <v>18</v>
      </c>
      <c r="O12666">
        <v>0.29882199999999998</v>
      </c>
      <c r="P12666">
        <v>5480</v>
      </c>
      <c r="Q12666">
        <v>56001</v>
      </c>
      <c r="R12666">
        <v>910</v>
      </c>
    </row>
    <row r="12667" spans="1:18" x14ac:dyDescent="0.25">
      <c r="A12667">
        <v>1.2376625300615301E+18</v>
      </c>
      <c r="B12667">
        <v>203.36518600205801</v>
      </c>
      <c r="C12667">
        <v>14.2982908463937</v>
      </c>
      <c r="D12667">
        <v>19.929110000000001</v>
      </c>
      <c r="E12667">
        <v>17.8751</v>
      </c>
      <c r="F12667">
        <v>16.727810000000002</v>
      </c>
      <c r="G12667">
        <v>16.247319999999998</v>
      </c>
      <c r="H12667">
        <v>15.88261</v>
      </c>
      <c r="I12667">
        <v>3971</v>
      </c>
      <c r="J12667">
        <v>301</v>
      </c>
      <c r="K12667">
        <v>4</v>
      </c>
      <c r="L12667">
        <v>33</v>
      </c>
      <c r="M12667">
        <v>6.1205112915244001E+18</v>
      </c>
      <c r="N12667" s="15" t="s">
        <v>18</v>
      </c>
      <c r="O12667">
        <v>0.14053889999999999</v>
      </c>
      <c r="P12667">
        <v>5436</v>
      </c>
      <c r="Q12667">
        <v>56015</v>
      </c>
      <c r="R12667">
        <v>434</v>
      </c>
    </row>
    <row r="12668" spans="1:18" x14ac:dyDescent="0.25">
      <c r="A12668">
        <v>1.2376576295207501E+18</v>
      </c>
      <c r="B12668">
        <v>155.102315580816</v>
      </c>
      <c r="C12668">
        <v>48.573315317183699</v>
      </c>
      <c r="D12668">
        <v>18.44021</v>
      </c>
      <c r="E12668">
        <v>16.434429999999999</v>
      </c>
      <c r="F12668">
        <v>15.55771</v>
      </c>
      <c r="G12668">
        <v>15.141019999999999</v>
      </c>
      <c r="H12668">
        <v>14.83085</v>
      </c>
      <c r="I12668">
        <v>2830</v>
      </c>
      <c r="J12668">
        <v>301</v>
      </c>
      <c r="K12668">
        <v>4</v>
      </c>
      <c r="L12668">
        <v>291</v>
      </c>
      <c r="M12668">
        <v>9.8411929605560102E+17</v>
      </c>
      <c r="N12668" s="15" t="s">
        <v>18</v>
      </c>
      <c r="O12668">
        <v>6.1737390000000003E-2</v>
      </c>
      <c r="P12668">
        <v>874</v>
      </c>
      <c r="Q12668">
        <v>52338</v>
      </c>
      <c r="R12668">
        <v>301</v>
      </c>
    </row>
    <row r="12669" spans="1:18" x14ac:dyDescent="0.25">
      <c r="A12669">
        <v>1.2376607653674299E+18</v>
      </c>
      <c r="B12669">
        <v>115.57661042658501</v>
      </c>
      <c r="C12669">
        <v>20.095973023015301</v>
      </c>
      <c r="D12669">
        <v>22.843969999999999</v>
      </c>
      <c r="E12669">
        <v>23.022449999999999</v>
      </c>
      <c r="F12669">
        <v>22.086729999999999</v>
      </c>
      <c r="G12669">
        <v>21.434360000000002</v>
      </c>
      <c r="H12669">
        <v>21.15926</v>
      </c>
      <c r="I12669">
        <v>3560</v>
      </c>
      <c r="J12669">
        <v>301</v>
      </c>
      <c r="K12669">
        <v>5</v>
      </c>
      <c r="L12669">
        <v>42</v>
      </c>
      <c r="M12669">
        <v>1.0082516803911999E+19</v>
      </c>
      <c r="N12669" s="15" t="s">
        <v>18</v>
      </c>
      <c r="O12669">
        <v>0.70508249999999995</v>
      </c>
      <c r="P12669">
        <v>8955</v>
      </c>
      <c r="Q12669">
        <v>57451</v>
      </c>
      <c r="R12669">
        <v>302</v>
      </c>
    </row>
    <row r="12670" spans="1:18" x14ac:dyDescent="0.25">
      <c r="A12670">
        <v>1.2376697010466299E+18</v>
      </c>
      <c r="B12670">
        <v>6.2165528569177004</v>
      </c>
      <c r="C12670">
        <v>6.5126860232782802</v>
      </c>
      <c r="D12670">
        <v>22.512810000000002</v>
      </c>
      <c r="E12670">
        <v>21.799589999999998</v>
      </c>
      <c r="F12670">
        <v>22.008459999999999</v>
      </c>
      <c r="G12670">
        <v>21.66067</v>
      </c>
      <c r="H12670">
        <v>21.59571</v>
      </c>
      <c r="I12670">
        <v>5641</v>
      </c>
      <c r="J12670">
        <v>301</v>
      </c>
      <c r="K12670">
        <v>1</v>
      </c>
      <c r="L12670">
        <v>38</v>
      </c>
      <c r="M12670">
        <v>9.84735189842816E+18</v>
      </c>
      <c r="N12670" s="15" t="s">
        <v>18</v>
      </c>
      <c r="O12670">
        <v>2.881133E-2</v>
      </c>
      <c r="P12670">
        <v>8746</v>
      </c>
      <c r="Q12670">
        <v>58396</v>
      </c>
      <c r="R12670">
        <v>841</v>
      </c>
    </row>
    <row r="12671" spans="1:18" x14ac:dyDescent="0.25">
      <c r="A12671">
        <v>1.23766721104799E+18</v>
      </c>
      <c r="B12671">
        <v>139.19915071084301</v>
      </c>
      <c r="C12671">
        <v>21.630253462247602</v>
      </c>
      <c r="D12671">
        <v>25.799880000000002</v>
      </c>
      <c r="E12671">
        <v>22.250250000000001</v>
      </c>
      <c r="F12671">
        <v>20.58183</v>
      </c>
      <c r="G12671">
        <v>19.699470000000002</v>
      </c>
      <c r="H12671">
        <v>19.234500000000001</v>
      </c>
      <c r="I12671">
        <v>5061</v>
      </c>
      <c r="J12671">
        <v>301</v>
      </c>
      <c r="K12671">
        <v>3</v>
      </c>
      <c r="L12671">
        <v>170</v>
      </c>
      <c r="M12671">
        <v>6.4977364136391004E+18</v>
      </c>
      <c r="N12671" s="15" t="s">
        <v>18</v>
      </c>
      <c r="O12671">
        <v>0.50111309999999998</v>
      </c>
      <c r="P12671">
        <v>5771</v>
      </c>
      <c r="Q12671">
        <v>56011</v>
      </c>
      <c r="R12671">
        <v>611</v>
      </c>
    </row>
    <row r="12672" spans="1:18" x14ac:dyDescent="0.25">
      <c r="A12672">
        <v>1.2376609618659899E+18</v>
      </c>
      <c r="B12672">
        <v>138.59427771892601</v>
      </c>
      <c r="C12672">
        <v>34.569664148486197</v>
      </c>
      <c r="D12672">
        <v>22.472819999999999</v>
      </c>
      <c r="E12672">
        <v>22.090499999999999</v>
      </c>
      <c r="F12672">
        <v>21.07291</v>
      </c>
      <c r="G12672">
        <v>20.038509999999999</v>
      </c>
      <c r="H12672">
        <v>19.433129999999998</v>
      </c>
      <c r="I12672">
        <v>3606</v>
      </c>
      <c r="J12672">
        <v>301</v>
      </c>
      <c r="K12672">
        <v>3</v>
      </c>
      <c r="L12672">
        <v>100</v>
      </c>
      <c r="M12672">
        <v>6.5428350874946304E+18</v>
      </c>
      <c r="N12672" s="15" t="s">
        <v>18</v>
      </c>
      <c r="O12672">
        <v>0.74392460000000005</v>
      </c>
      <c r="P12672">
        <v>5811</v>
      </c>
      <c r="Q12672">
        <v>56334</v>
      </c>
      <c r="R12672">
        <v>839</v>
      </c>
    </row>
    <row r="12673" spans="1:18" x14ac:dyDescent="0.25">
      <c r="A12673">
        <v>1.2376637890333901E+18</v>
      </c>
      <c r="B12673">
        <v>127.80390559148699</v>
      </c>
      <c r="C12673">
        <v>60.966664543255</v>
      </c>
      <c r="D12673">
        <v>23.662500000000001</v>
      </c>
      <c r="E12673">
        <v>21.532160000000001</v>
      </c>
      <c r="F12673">
        <v>19.794899999999998</v>
      </c>
      <c r="G12673">
        <v>18.964510000000001</v>
      </c>
      <c r="H12673">
        <v>18.64545</v>
      </c>
      <c r="I12673">
        <v>4264</v>
      </c>
      <c r="J12673">
        <v>301</v>
      </c>
      <c r="K12673">
        <v>5</v>
      </c>
      <c r="L12673">
        <v>179</v>
      </c>
      <c r="M12673">
        <v>6.4256953166041098E+18</v>
      </c>
      <c r="N12673" s="15" t="s">
        <v>18</v>
      </c>
      <c r="O12673">
        <v>0.40072760000000002</v>
      </c>
      <c r="P12673">
        <v>5707</v>
      </c>
      <c r="Q12673">
        <v>56269</v>
      </c>
      <c r="R12673">
        <v>671</v>
      </c>
    </row>
    <row r="12674" spans="1:18" x14ac:dyDescent="0.25">
      <c r="A12674">
        <v>1.23767887994925E+18</v>
      </c>
      <c r="B12674">
        <v>5.4227157122003602</v>
      </c>
      <c r="C12674">
        <v>-3.0256293336618798</v>
      </c>
      <c r="D12674">
        <v>23.51558</v>
      </c>
      <c r="E12674">
        <v>20.258610000000001</v>
      </c>
      <c r="F12674">
        <v>18.596499999999999</v>
      </c>
      <c r="G12674">
        <v>18.02861</v>
      </c>
      <c r="H12674">
        <v>17.535240000000002</v>
      </c>
      <c r="I12674">
        <v>7778</v>
      </c>
      <c r="J12674">
        <v>301</v>
      </c>
      <c r="K12674">
        <v>2</v>
      </c>
      <c r="L12674">
        <v>353</v>
      </c>
      <c r="M12674">
        <v>4.9169308806464297E+18</v>
      </c>
      <c r="N12674" s="15" t="s">
        <v>18</v>
      </c>
      <c r="O12674">
        <v>0.29493340000000001</v>
      </c>
      <c r="P12674">
        <v>4367</v>
      </c>
      <c r="Q12674">
        <v>55566</v>
      </c>
      <c r="R12674">
        <v>458</v>
      </c>
    </row>
    <row r="12675" spans="1:18" x14ac:dyDescent="0.25">
      <c r="A12675">
        <v>1.23767887995581E+18</v>
      </c>
      <c r="B12675">
        <v>20.464168832845999</v>
      </c>
      <c r="C12675">
        <v>-2.9317993887145999</v>
      </c>
      <c r="D12675">
        <v>19.5809</v>
      </c>
      <c r="E12675">
        <v>17.702950000000001</v>
      </c>
      <c r="F12675">
        <v>16.792549999999999</v>
      </c>
      <c r="G12675">
        <v>16.27159</v>
      </c>
      <c r="H12675">
        <v>15.889239999999999</v>
      </c>
      <c r="I12675">
        <v>7778</v>
      </c>
      <c r="J12675">
        <v>301</v>
      </c>
      <c r="K12675">
        <v>2</v>
      </c>
      <c r="L12675">
        <v>453</v>
      </c>
      <c r="M12675">
        <v>4.9010489843686001E+18</v>
      </c>
      <c r="N12675" s="15" t="s">
        <v>18</v>
      </c>
      <c r="O12675">
        <v>7.9894770000000004E-2</v>
      </c>
      <c r="P12675">
        <v>4353</v>
      </c>
      <c r="Q12675">
        <v>55532</v>
      </c>
      <c r="R12675">
        <v>24</v>
      </c>
    </row>
    <row r="12676" spans="1:18" x14ac:dyDescent="0.25">
      <c r="A12676">
        <v>1.23767887995935E+18</v>
      </c>
      <c r="B12676">
        <v>28.469637767498199</v>
      </c>
      <c r="C12676">
        <v>-2.80125256429133</v>
      </c>
      <c r="D12676">
        <v>25.748999999999999</v>
      </c>
      <c r="E12676">
        <v>22.34355</v>
      </c>
      <c r="F12676">
        <v>19.616340000000001</v>
      </c>
      <c r="G12676">
        <v>18.75085</v>
      </c>
      <c r="H12676">
        <v>18.446280000000002</v>
      </c>
      <c r="I12676">
        <v>7778</v>
      </c>
      <c r="J12676">
        <v>301</v>
      </c>
      <c r="K12676">
        <v>2</v>
      </c>
      <c r="L12676">
        <v>507</v>
      </c>
      <c r="M12676">
        <v>4.8954409257641103E+18</v>
      </c>
      <c r="N12676" s="15" t="s">
        <v>18</v>
      </c>
      <c r="O12676">
        <v>0.47816819999999999</v>
      </c>
      <c r="P12676">
        <v>4348</v>
      </c>
      <c r="Q12676">
        <v>55559</v>
      </c>
      <c r="R12676">
        <v>102</v>
      </c>
    </row>
    <row r="12677" spans="1:18" x14ac:dyDescent="0.25">
      <c r="A12677">
        <v>1.23767861794019E+18</v>
      </c>
      <c r="B12677">
        <v>326.89913547575702</v>
      </c>
      <c r="C12677">
        <v>1.1362301587964601</v>
      </c>
      <c r="D12677">
        <v>24.252649999999999</v>
      </c>
      <c r="E12677">
        <v>23.197520000000001</v>
      </c>
      <c r="F12677">
        <v>22.67456</v>
      </c>
      <c r="G12677">
        <v>22.10829</v>
      </c>
      <c r="H12677">
        <v>21.57151</v>
      </c>
      <c r="I12677">
        <v>7717</v>
      </c>
      <c r="J12677">
        <v>301</v>
      </c>
      <c r="K12677">
        <v>2</v>
      </c>
      <c r="L12677">
        <v>108</v>
      </c>
      <c r="M12677">
        <v>1.03912047028724E+19</v>
      </c>
      <c r="N12677" s="15" t="s">
        <v>18</v>
      </c>
      <c r="O12677">
        <v>0.68464910000000001</v>
      </c>
      <c r="P12677">
        <v>9229</v>
      </c>
      <c r="Q12677">
        <v>58015</v>
      </c>
      <c r="R12677">
        <v>998</v>
      </c>
    </row>
    <row r="12678" spans="1:18" x14ac:dyDescent="0.25">
      <c r="A12678">
        <v>1.2376529431662999E+18</v>
      </c>
      <c r="B12678">
        <v>338.77772493094102</v>
      </c>
      <c r="C12678">
        <v>13.491343156348</v>
      </c>
      <c r="D12678">
        <v>21.673870000000001</v>
      </c>
      <c r="E12678">
        <v>20.22362</v>
      </c>
      <c r="F12678">
        <v>19.689710000000002</v>
      </c>
      <c r="G12678">
        <v>19.483920000000001</v>
      </c>
      <c r="H12678">
        <v>19.322559999999999</v>
      </c>
      <c r="I12678">
        <v>1739</v>
      </c>
      <c r="J12678">
        <v>301</v>
      </c>
      <c r="K12678">
        <v>3</v>
      </c>
      <c r="L12678">
        <v>165</v>
      </c>
      <c r="M12678">
        <v>2.1314038945410099E+18</v>
      </c>
      <c r="N12678" s="15" t="s">
        <v>18</v>
      </c>
      <c r="O12678">
        <v>0</v>
      </c>
      <c r="P12678">
        <v>1893</v>
      </c>
      <c r="Q12678">
        <v>53239</v>
      </c>
      <c r="R12678">
        <v>274</v>
      </c>
    </row>
    <row r="12679" spans="1:18" x14ac:dyDescent="0.25">
      <c r="A12679">
        <v>1.2376593270899999E+18</v>
      </c>
      <c r="B12679">
        <v>210.77417762725801</v>
      </c>
      <c r="C12679">
        <v>58.639580276881603</v>
      </c>
      <c r="D12679">
        <v>19.670200000000001</v>
      </c>
      <c r="E12679">
        <v>17.672879999999999</v>
      </c>
      <c r="F12679">
        <v>16.59442</v>
      </c>
      <c r="G12679">
        <v>16.15549</v>
      </c>
      <c r="H12679">
        <v>15.802569999999999</v>
      </c>
      <c r="I12679">
        <v>3225</v>
      </c>
      <c r="J12679">
        <v>301</v>
      </c>
      <c r="K12679">
        <v>6</v>
      </c>
      <c r="L12679">
        <v>38</v>
      </c>
      <c r="M12679">
        <v>1.3050293623613199E+18</v>
      </c>
      <c r="N12679" s="15" t="s">
        <v>18</v>
      </c>
      <c r="O12679">
        <v>0.12220880000000001</v>
      </c>
      <c r="P12679">
        <v>1159</v>
      </c>
      <c r="Q12679">
        <v>52669</v>
      </c>
      <c r="R12679">
        <v>405</v>
      </c>
    </row>
    <row r="12680" spans="1:18" x14ac:dyDescent="0.25">
      <c r="A12680">
        <v>1.23766512694689E+18</v>
      </c>
      <c r="B12680">
        <v>220.716586167332</v>
      </c>
      <c r="C12680">
        <v>28.3979499256792</v>
      </c>
      <c r="D12680">
        <v>21.225169999999999</v>
      </c>
      <c r="E12680">
        <v>19.546990000000001</v>
      </c>
      <c r="F12680">
        <v>18.23855</v>
      </c>
      <c r="G12680">
        <v>17.69069</v>
      </c>
      <c r="H12680">
        <v>17.292829999999999</v>
      </c>
      <c r="I12680">
        <v>4576</v>
      </c>
      <c r="J12680">
        <v>301</v>
      </c>
      <c r="K12680">
        <v>1</v>
      </c>
      <c r="L12680">
        <v>655</v>
      </c>
      <c r="M12680">
        <v>2.4062180460341699E+18</v>
      </c>
      <c r="N12680" s="15" t="s">
        <v>18</v>
      </c>
      <c r="O12680">
        <v>0.25024560000000001</v>
      </c>
      <c r="P12680">
        <v>2137</v>
      </c>
      <c r="Q12680">
        <v>54206</v>
      </c>
      <c r="R12680">
        <v>618</v>
      </c>
    </row>
    <row r="12681" spans="1:18" x14ac:dyDescent="0.25">
      <c r="A12681">
        <v>1.2376788772493701E+18</v>
      </c>
      <c r="B12681">
        <v>328.42953712242797</v>
      </c>
      <c r="C12681">
        <v>10.533000794545501</v>
      </c>
      <c r="D12681">
        <v>23.457879999999999</v>
      </c>
      <c r="E12681">
        <v>23.019179999999999</v>
      </c>
      <c r="F12681">
        <v>21.001449999999998</v>
      </c>
      <c r="G12681">
        <v>19.953970000000002</v>
      </c>
      <c r="H12681">
        <v>19.366499999999998</v>
      </c>
      <c r="I12681">
        <v>7777</v>
      </c>
      <c r="J12681">
        <v>301</v>
      </c>
      <c r="K12681">
        <v>5</v>
      </c>
      <c r="L12681">
        <v>116</v>
      </c>
      <c r="M12681">
        <v>4.6107347582171402E+18</v>
      </c>
      <c r="N12681" s="15" t="s">
        <v>18</v>
      </c>
      <c r="O12681">
        <v>0.55071369999999997</v>
      </c>
      <c r="P12681">
        <v>4095</v>
      </c>
      <c r="Q12681">
        <v>55497</v>
      </c>
      <c r="R12681">
        <v>635</v>
      </c>
    </row>
    <row r="12682" spans="1:18" x14ac:dyDescent="0.25">
      <c r="A12682">
        <v>1.23767887725074E+18</v>
      </c>
      <c r="B12682">
        <v>331.51706792958299</v>
      </c>
      <c r="C12682">
        <v>11.0913414472247</v>
      </c>
      <c r="D12682">
        <v>22.45636</v>
      </c>
      <c r="E12682">
        <v>21.370989999999999</v>
      </c>
      <c r="F12682">
        <v>19.810890000000001</v>
      </c>
      <c r="G12682">
        <v>18.985109999999999</v>
      </c>
      <c r="H12682">
        <v>18.431229999999999</v>
      </c>
      <c r="I12682">
        <v>7777</v>
      </c>
      <c r="J12682">
        <v>301</v>
      </c>
      <c r="K12682">
        <v>5</v>
      </c>
      <c r="L12682">
        <v>137</v>
      </c>
      <c r="M12682">
        <v>5.7016597560932598E+18</v>
      </c>
      <c r="N12682" s="15" t="s">
        <v>18</v>
      </c>
      <c r="O12682">
        <v>0.40055780000000002</v>
      </c>
      <c r="P12682">
        <v>5064</v>
      </c>
      <c r="Q12682">
        <v>55864</v>
      </c>
      <c r="R12682">
        <v>373</v>
      </c>
    </row>
    <row r="12683" spans="1:18" x14ac:dyDescent="0.25">
      <c r="A12683">
        <v>1.2376637890255201E+18</v>
      </c>
      <c r="B12683">
        <v>112.490247877309</v>
      </c>
      <c r="C12683">
        <v>45.380195943673598</v>
      </c>
      <c r="D12683">
        <v>24.524789999999999</v>
      </c>
      <c r="E12683">
        <v>22.24785</v>
      </c>
      <c r="F12683">
        <v>20.50122</v>
      </c>
      <c r="G12683">
        <v>19.58672</v>
      </c>
      <c r="H12683">
        <v>19.161930000000002</v>
      </c>
      <c r="I12683">
        <v>4264</v>
      </c>
      <c r="J12683">
        <v>301</v>
      </c>
      <c r="K12683">
        <v>5</v>
      </c>
      <c r="L12683">
        <v>59</v>
      </c>
      <c r="M12683">
        <v>4.1209432800192302E+18</v>
      </c>
      <c r="N12683" s="15" t="s">
        <v>18</v>
      </c>
      <c r="O12683">
        <v>0.44973610000000003</v>
      </c>
      <c r="P12683">
        <v>3660</v>
      </c>
      <c r="Q12683">
        <v>55209</v>
      </c>
      <c r="R12683">
        <v>544</v>
      </c>
    </row>
    <row r="12684" spans="1:18" x14ac:dyDescent="0.25">
      <c r="A12684">
        <v>1.2376637890293199E+18</v>
      </c>
      <c r="B12684">
        <v>118.587511737665</v>
      </c>
      <c r="C12684">
        <v>53.189994279178798</v>
      </c>
      <c r="D12684">
        <v>22.700679999999998</v>
      </c>
      <c r="E12684">
        <v>22.364730000000002</v>
      </c>
      <c r="F12684">
        <v>20.877369999999999</v>
      </c>
      <c r="G12684">
        <v>20.009699999999999</v>
      </c>
      <c r="H12684">
        <v>19.456479999999999</v>
      </c>
      <c r="I12684">
        <v>4264</v>
      </c>
      <c r="J12684">
        <v>301</v>
      </c>
      <c r="K12684">
        <v>5</v>
      </c>
      <c r="L12684">
        <v>117</v>
      </c>
      <c r="M12684">
        <v>4.14571720172557E+18</v>
      </c>
      <c r="N12684" s="15" t="s">
        <v>18</v>
      </c>
      <c r="O12684">
        <v>0.57019109999999995</v>
      </c>
      <c r="P12684">
        <v>3682</v>
      </c>
      <c r="Q12684">
        <v>55244</v>
      </c>
      <c r="R12684">
        <v>559</v>
      </c>
    </row>
    <row r="12685" spans="1:18" x14ac:dyDescent="0.25">
      <c r="A12685">
        <v>1.23767859646398E+18</v>
      </c>
      <c r="B12685">
        <v>323.66729634836003</v>
      </c>
      <c r="C12685">
        <v>1.3547133352403999</v>
      </c>
      <c r="D12685">
        <v>23.421279999999999</v>
      </c>
      <c r="E12685">
        <v>24.00046</v>
      </c>
      <c r="F12685">
        <v>22.058759999999999</v>
      </c>
      <c r="G12685">
        <v>20.955089999999998</v>
      </c>
      <c r="H12685">
        <v>19.752929999999999</v>
      </c>
      <c r="I12685">
        <v>7712</v>
      </c>
      <c r="J12685">
        <v>301</v>
      </c>
      <c r="K12685">
        <v>2</v>
      </c>
      <c r="L12685">
        <v>87</v>
      </c>
      <c r="M12685">
        <v>1.03167295581126E+19</v>
      </c>
      <c r="N12685" s="15" t="s">
        <v>18</v>
      </c>
      <c r="O12685">
        <v>0.81381740000000002</v>
      </c>
      <c r="P12685">
        <v>9163</v>
      </c>
      <c r="Q12685">
        <v>58043</v>
      </c>
      <c r="R12685">
        <v>395</v>
      </c>
    </row>
    <row r="12686" spans="1:18" x14ac:dyDescent="0.25">
      <c r="A12686">
        <v>1.2376727660532201E+18</v>
      </c>
      <c r="B12686">
        <v>349.76853724074101</v>
      </c>
      <c r="C12686">
        <v>20.442648860317</v>
      </c>
      <c r="D12686">
        <v>22.827660000000002</v>
      </c>
      <c r="E12686">
        <v>21.755929999999999</v>
      </c>
      <c r="F12686">
        <v>19.912590000000002</v>
      </c>
      <c r="G12686">
        <v>19.101389999999999</v>
      </c>
      <c r="H12686">
        <v>18.727360000000001</v>
      </c>
      <c r="I12686">
        <v>6354</v>
      </c>
      <c r="J12686">
        <v>301</v>
      </c>
      <c r="K12686">
        <v>6</v>
      </c>
      <c r="L12686">
        <v>199</v>
      </c>
      <c r="M12686">
        <v>6.8941177806119404E+18</v>
      </c>
      <c r="N12686" s="15" t="s">
        <v>18</v>
      </c>
      <c r="O12686">
        <v>0.45357389999999997</v>
      </c>
      <c r="P12686">
        <v>6123</v>
      </c>
      <c r="Q12686">
        <v>56217</v>
      </c>
      <c r="R12686">
        <v>846</v>
      </c>
    </row>
    <row r="12687" spans="1:18" x14ac:dyDescent="0.25">
      <c r="A12687">
        <v>1.2376677350522199E+18</v>
      </c>
      <c r="B12687">
        <v>200.94205624085899</v>
      </c>
      <c r="C12687">
        <v>21.691997894282299</v>
      </c>
      <c r="D12687">
        <v>19.258949999999999</v>
      </c>
      <c r="E12687">
        <v>17.901140000000002</v>
      </c>
      <c r="F12687">
        <v>17.016580000000001</v>
      </c>
      <c r="G12687">
        <v>16.620419999999999</v>
      </c>
      <c r="H12687">
        <v>16.312950000000001</v>
      </c>
      <c r="I12687">
        <v>5183</v>
      </c>
      <c r="J12687">
        <v>301</v>
      </c>
      <c r="K12687">
        <v>3</v>
      </c>
      <c r="L12687">
        <v>448</v>
      </c>
      <c r="M12687">
        <v>2.98591604051439E+18</v>
      </c>
      <c r="N12687" s="15" t="s">
        <v>18</v>
      </c>
      <c r="O12687">
        <v>0.13701089999999999</v>
      </c>
      <c r="P12687">
        <v>2652</v>
      </c>
      <c r="Q12687">
        <v>54508</v>
      </c>
      <c r="R12687">
        <v>107</v>
      </c>
    </row>
    <row r="12688" spans="1:18" x14ac:dyDescent="0.25">
      <c r="A12688">
        <v>1.2376582979092401E+18</v>
      </c>
      <c r="B12688">
        <v>126.207745798301</v>
      </c>
      <c r="C12688">
        <v>2.7259585893933198</v>
      </c>
      <c r="D12688">
        <v>23.283819999999999</v>
      </c>
      <c r="E12688">
        <v>22.141220000000001</v>
      </c>
      <c r="F12688">
        <v>20.54589</v>
      </c>
      <c r="G12688">
        <v>19.584409999999998</v>
      </c>
      <c r="H12688">
        <v>19.075780000000002</v>
      </c>
      <c r="I12688">
        <v>2986</v>
      </c>
      <c r="J12688">
        <v>301</v>
      </c>
      <c r="K12688">
        <v>1</v>
      </c>
      <c r="L12688">
        <v>50</v>
      </c>
      <c r="M12688">
        <v>5.3955466489729004E+18</v>
      </c>
      <c r="N12688" s="15" t="s">
        <v>18</v>
      </c>
      <c r="O12688">
        <v>0.51551610000000003</v>
      </c>
      <c r="P12688">
        <v>4792</v>
      </c>
      <c r="Q12688">
        <v>55925</v>
      </c>
      <c r="R12688">
        <v>852</v>
      </c>
    </row>
    <row r="12689" spans="1:18" x14ac:dyDescent="0.25">
      <c r="A12689">
        <v>1.23765149628989E+18</v>
      </c>
      <c r="B12689">
        <v>112.101884900436</v>
      </c>
      <c r="C12689">
        <v>36.243185340690601</v>
      </c>
      <c r="D12689">
        <v>21.95177</v>
      </c>
      <c r="E12689">
        <v>20.065429999999999</v>
      </c>
      <c r="F12689">
        <v>18.52392</v>
      </c>
      <c r="G12689">
        <v>17.907689999999999</v>
      </c>
      <c r="H12689">
        <v>17.513590000000001</v>
      </c>
      <c r="I12689">
        <v>1402</v>
      </c>
      <c r="J12689">
        <v>301</v>
      </c>
      <c r="K12689">
        <v>4</v>
      </c>
      <c r="L12689">
        <v>23</v>
      </c>
      <c r="M12689">
        <v>1.0541984026343999E+19</v>
      </c>
      <c r="N12689" s="15" t="s">
        <v>18</v>
      </c>
      <c r="O12689">
        <v>0.28860930000000001</v>
      </c>
      <c r="P12689">
        <v>9363</v>
      </c>
      <c r="Q12689">
        <v>57742</v>
      </c>
      <c r="R12689">
        <v>666</v>
      </c>
    </row>
    <row r="12690" spans="1:18" x14ac:dyDescent="0.25">
      <c r="A12690">
        <v>1.2376637890314199E+18</v>
      </c>
      <c r="B12690">
        <v>122.79936637900001</v>
      </c>
      <c r="C12690">
        <v>57.340276384205701</v>
      </c>
      <c r="D12690">
        <v>24.854310000000002</v>
      </c>
      <c r="E12690">
        <v>21.623380000000001</v>
      </c>
      <c r="F12690">
        <v>20.01239</v>
      </c>
      <c r="G12690">
        <v>19.241969999999998</v>
      </c>
      <c r="H12690">
        <v>18.753620000000002</v>
      </c>
      <c r="I12690">
        <v>4264</v>
      </c>
      <c r="J12690">
        <v>301</v>
      </c>
      <c r="K12690">
        <v>5</v>
      </c>
      <c r="L12690">
        <v>149</v>
      </c>
      <c r="M12690">
        <v>5.7974360163077499E+18</v>
      </c>
      <c r="N12690" s="15" t="s">
        <v>18</v>
      </c>
      <c r="O12690">
        <v>0.43869039999999998</v>
      </c>
      <c r="P12690">
        <v>5149</v>
      </c>
      <c r="Q12690">
        <v>55944</v>
      </c>
      <c r="R12690">
        <v>645</v>
      </c>
    </row>
    <row r="12691" spans="1:18" x14ac:dyDescent="0.25">
      <c r="A12691">
        <v>1.23766378903424E+18</v>
      </c>
      <c r="B12691">
        <v>130.416256558757</v>
      </c>
      <c r="C12691">
        <v>62.502579267007398</v>
      </c>
      <c r="D12691">
        <v>20.961310000000001</v>
      </c>
      <c r="E12691">
        <v>19.130960000000002</v>
      </c>
      <c r="F12691">
        <v>18.03519</v>
      </c>
      <c r="G12691">
        <v>17.531790000000001</v>
      </c>
      <c r="H12691">
        <v>17.152100000000001</v>
      </c>
      <c r="I12691">
        <v>4264</v>
      </c>
      <c r="J12691">
        <v>301</v>
      </c>
      <c r="K12691">
        <v>5</v>
      </c>
      <c r="L12691">
        <v>192</v>
      </c>
      <c r="M12691">
        <v>2.1111786733935201E+18</v>
      </c>
      <c r="N12691" s="15" t="s">
        <v>18</v>
      </c>
      <c r="O12691">
        <v>9.3295740000000002E-2</v>
      </c>
      <c r="P12691">
        <v>1875</v>
      </c>
      <c r="Q12691">
        <v>54453</v>
      </c>
      <c r="R12691">
        <v>423</v>
      </c>
    </row>
    <row r="12692" spans="1:18" x14ac:dyDescent="0.25">
      <c r="A12692">
        <v>1.23766773503714E+18</v>
      </c>
      <c r="B12692">
        <v>163.902304034911</v>
      </c>
      <c r="C12692">
        <v>20.916047811162901</v>
      </c>
      <c r="D12692">
        <v>24.055299999999999</v>
      </c>
      <c r="E12692">
        <v>22.396080000000001</v>
      </c>
      <c r="F12692">
        <v>20.816980000000001</v>
      </c>
      <c r="G12692">
        <v>19.523900000000001</v>
      </c>
      <c r="H12692">
        <v>18.887450000000001</v>
      </c>
      <c r="I12692">
        <v>5183</v>
      </c>
      <c r="J12692">
        <v>301</v>
      </c>
      <c r="K12692">
        <v>3</v>
      </c>
      <c r="L12692">
        <v>218</v>
      </c>
      <c r="M12692">
        <v>6.6159512314532495E+18</v>
      </c>
      <c r="N12692" s="15" t="s">
        <v>18</v>
      </c>
      <c r="O12692">
        <v>0.74359010000000003</v>
      </c>
      <c r="P12692">
        <v>5876</v>
      </c>
      <c r="Q12692">
        <v>56042</v>
      </c>
      <c r="R12692">
        <v>594</v>
      </c>
    </row>
    <row r="12693" spans="1:18" x14ac:dyDescent="0.25">
      <c r="A12693">
        <v>1.23766253006402E+18</v>
      </c>
      <c r="B12693">
        <v>209.14872677347901</v>
      </c>
      <c r="C12693">
        <v>13.786043696787999</v>
      </c>
      <c r="D12693">
        <v>18.642430000000001</v>
      </c>
      <c r="E12693">
        <v>17.12115</v>
      </c>
      <c r="F12693">
        <v>16.444790000000001</v>
      </c>
      <c r="G12693">
        <v>16.091699999999999</v>
      </c>
      <c r="H12693">
        <v>15.865320000000001</v>
      </c>
      <c r="I12693">
        <v>3971</v>
      </c>
      <c r="J12693">
        <v>301</v>
      </c>
      <c r="K12693">
        <v>4</v>
      </c>
      <c r="L12693">
        <v>71</v>
      </c>
      <c r="M12693">
        <v>2.0018990277795699E+18</v>
      </c>
      <c r="N12693" s="15" t="s">
        <v>18</v>
      </c>
      <c r="O12693">
        <v>6.1790619999999997E-2</v>
      </c>
      <c r="P12693">
        <v>1778</v>
      </c>
      <c r="Q12693">
        <v>53883</v>
      </c>
      <c r="R12693">
        <v>178</v>
      </c>
    </row>
    <row r="12694" spans="1:18" x14ac:dyDescent="0.25">
      <c r="A12694">
        <v>1.2376639184148201E+18</v>
      </c>
      <c r="B12694">
        <v>120.548367106228</v>
      </c>
      <c r="C12694">
        <v>55.734561835466799</v>
      </c>
      <c r="D12694">
        <v>22.381620000000002</v>
      </c>
      <c r="E12694">
        <v>22.555579999999999</v>
      </c>
      <c r="F12694">
        <v>21.155349999999999</v>
      </c>
      <c r="G12694">
        <v>20.11392</v>
      </c>
      <c r="H12694">
        <v>19.780239999999999</v>
      </c>
      <c r="I12694">
        <v>4294</v>
      </c>
      <c r="J12694">
        <v>301</v>
      </c>
      <c r="K12694">
        <v>6</v>
      </c>
      <c r="L12694">
        <v>111</v>
      </c>
      <c r="M12694">
        <v>6.69363585399313E+18</v>
      </c>
      <c r="N12694" s="15" t="s">
        <v>18</v>
      </c>
      <c r="O12694">
        <v>0.607263</v>
      </c>
      <c r="P12694">
        <v>5945</v>
      </c>
      <c r="Q12694">
        <v>56213</v>
      </c>
      <c r="R12694">
        <v>585</v>
      </c>
    </row>
    <row r="12695" spans="1:18" x14ac:dyDescent="0.25">
      <c r="A12695">
        <v>1.23767276390495E+18</v>
      </c>
      <c r="B12695">
        <v>347.43728459851201</v>
      </c>
      <c r="C12695">
        <v>21.322741163615898</v>
      </c>
      <c r="D12695">
        <v>26.036239999999999</v>
      </c>
      <c r="E12695">
        <v>22.986229999999999</v>
      </c>
      <c r="F12695">
        <v>22.118680000000001</v>
      </c>
      <c r="G12695">
        <v>20.949549999999999</v>
      </c>
      <c r="H12695">
        <v>20.108339999999998</v>
      </c>
      <c r="I12695">
        <v>6354</v>
      </c>
      <c r="J12695">
        <v>301</v>
      </c>
      <c r="K12695">
        <v>2</v>
      </c>
      <c r="L12695">
        <v>187</v>
      </c>
      <c r="M12695">
        <v>8.5682669083356201E+18</v>
      </c>
      <c r="N12695" s="15" t="s">
        <v>18</v>
      </c>
      <c r="O12695">
        <v>0.70025280000000001</v>
      </c>
      <c r="P12695">
        <v>7610</v>
      </c>
      <c r="Q12695">
        <v>56980</v>
      </c>
      <c r="R12695">
        <v>613</v>
      </c>
    </row>
    <row r="12696" spans="1:18" x14ac:dyDescent="0.25">
      <c r="A12696">
        <v>1.23765460532723E+18</v>
      </c>
      <c r="B12696">
        <v>163.58844258630401</v>
      </c>
      <c r="C12696">
        <v>4.6456539199356301</v>
      </c>
      <c r="D12696">
        <v>23.24025</v>
      </c>
      <c r="E12696">
        <v>22.030159999999999</v>
      </c>
      <c r="F12696">
        <v>20.903960000000001</v>
      </c>
      <c r="G12696">
        <v>19.984529999999999</v>
      </c>
      <c r="H12696">
        <v>19.535489999999999</v>
      </c>
      <c r="I12696">
        <v>2126</v>
      </c>
      <c r="J12696">
        <v>301</v>
      </c>
      <c r="K12696">
        <v>3</v>
      </c>
      <c r="L12696">
        <v>296</v>
      </c>
      <c r="M12696">
        <v>5.37528896740211E+18</v>
      </c>
      <c r="N12696" s="15" t="s">
        <v>18</v>
      </c>
      <c r="O12696">
        <v>0.64043810000000001</v>
      </c>
      <c r="P12696">
        <v>4774</v>
      </c>
      <c r="Q12696">
        <v>55659</v>
      </c>
      <c r="R12696">
        <v>883</v>
      </c>
    </row>
    <row r="12697" spans="1:18" x14ac:dyDescent="0.25">
      <c r="A12697">
        <v>1.23765761341554E+18</v>
      </c>
      <c r="B12697">
        <v>188.09811596501899</v>
      </c>
      <c r="C12697">
        <v>58.718996222726403</v>
      </c>
      <c r="D12697">
        <v>22.811050000000002</v>
      </c>
      <c r="E12697">
        <v>25.648769999999999</v>
      </c>
      <c r="F12697">
        <v>21.826499999999999</v>
      </c>
      <c r="G12697">
        <v>20.632280000000002</v>
      </c>
      <c r="H12697">
        <v>19.861499999999999</v>
      </c>
      <c r="I12697">
        <v>2826</v>
      </c>
      <c r="J12697">
        <v>301</v>
      </c>
      <c r="K12697">
        <v>6</v>
      </c>
      <c r="L12697">
        <v>305</v>
      </c>
      <c r="M12697">
        <v>9.27291589344862E+18</v>
      </c>
      <c r="N12697" s="15" t="s">
        <v>18</v>
      </c>
      <c r="O12697">
        <v>0.63582660000000002</v>
      </c>
      <c r="P12697">
        <v>8236</v>
      </c>
      <c r="Q12697">
        <v>58197</v>
      </c>
      <c r="R12697">
        <v>15</v>
      </c>
    </row>
    <row r="12698" spans="1:18" x14ac:dyDescent="0.25">
      <c r="A12698">
        <v>1.2376593270947799E+18</v>
      </c>
      <c r="B12698">
        <v>227.78976966011399</v>
      </c>
      <c r="C12698">
        <v>53.216250940069799</v>
      </c>
      <c r="D12698">
        <v>24.776530000000001</v>
      </c>
      <c r="E12698">
        <v>22.224969999999999</v>
      </c>
      <c r="F12698">
        <v>20.6496</v>
      </c>
      <c r="G12698">
        <v>19.541399999999999</v>
      </c>
      <c r="H12698">
        <v>18.93525</v>
      </c>
      <c r="I12698">
        <v>3225</v>
      </c>
      <c r="J12698">
        <v>301</v>
      </c>
      <c r="K12698">
        <v>6</v>
      </c>
      <c r="L12698">
        <v>111</v>
      </c>
      <c r="M12698">
        <v>7.5582802563749796E+18</v>
      </c>
      <c r="N12698" s="15" t="s">
        <v>18</v>
      </c>
      <c r="O12698">
        <v>0.6046009</v>
      </c>
      <c r="P12698">
        <v>6713</v>
      </c>
      <c r="Q12698">
        <v>56402</v>
      </c>
      <c r="R12698">
        <v>415</v>
      </c>
    </row>
    <row r="12699" spans="1:18" x14ac:dyDescent="0.25">
      <c r="A12699">
        <v>1.2376593270916301E+18</v>
      </c>
      <c r="B12699">
        <v>217.14840949476999</v>
      </c>
      <c r="C12699">
        <v>56.909620351012698</v>
      </c>
      <c r="D12699">
        <v>20.535419999999998</v>
      </c>
      <c r="E12699">
        <v>18.450620000000001</v>
      </c>
      <c r="F12699">
        <v>17.481770000000001</v>
      </c>
      <c r="G12699">
        <v>17.052769999999999</v>
      </c>
      <c r="H12699">
        <v>16.687049999999999</v>
      </c>
      <c r="I12699">
        <v>3225</v>
      </c>
      <c r="J12699">
        <v>301</v>
      </c>
      <c r="K12699">
        <v>6</v>
      </c>
      <c r="L12699">
        <v>63</v>
      </c>
      <c r="M12699">
        <v>1.30729408200706E+18</v>
      </c>
      <c r="N12699" s="15" t="s">
        <v>18</v>
      </c>
      <c r="O12699">
        <v>0.1042255</v>
      </c>
      <c r="P12699">
        <v>1161</v>
      </c>
      <c r="Q12699">
        <v>52703</v>
      </c>
      <c r="R12699">
        <v>452</v>
      </c>
    </row>
    <row r="12700" spans="1:18" x14ac:dyDescent="0.25">
      <c r="A12700">
        <v>1.23765932710304E+18</v>
      </c>
      <c r="B12700">
        <v>247.95433141013899</v>
      </c>
      <c r="C12700">
        <v>40.171708800278402</v>
      </c>
      <c r="D12700">
        <v>22.826840000000001</v>
      </c>
      <c r="E12700">
        <v>20.477080000000001</v>
      </c>
      <c r="F12700">
        <v>18.993210000000001</v>
      </c>
      <c r="G12700">
        <v>18.3992</v>
      </c>
      <c r="H12700">
        <v>18.03905</v>
      </c>
      <c r="I12700">
        <v>3225</v>
      </c>
      <c r="J12700">
        <v>301</v>
      </c>
      <c r="K12700">
        <v>6</v>
      </c>
      <c r="L12700">
        <v>237</v>
      </c>
      <c r="M12700">
        <v>1.20800105865803E+19</v>
      </c>
      <c r="N12700" s="15" t="s">
        <v>18</v>
      </c>
      <c r="O12700">
        <v>0.27769050000000001</v>
      </c>
      <c r="P12700">
        <v>10729</v>
      </c>
      <c r="Q12700">
        <v>58248</v>
      </c>
      <c r="R12700">
        <v>838</v>
      </c>
    </row>
    <row r="12701" spans="1:18" x14ac:dyDescent="0.25">
      <c r="A12701">
        <v>1.2376593270962199E+18</v>
      </c>
      <c r="B12701">
        <v>232.19173023662799</v>
      </c>
      <c r="C12701">
        <v>51.2470581100782</v>
      </c>
      <c r="D12701">
        <v>26.434329999999999</v>
      </c>
      <c r="E12701">
        <v>26.07564</v>
      </c>
      <c r="F12701">
        <v>21.29007</v>
      </c>
      <c r="G12701">
        <v>20.265229999999999</v>
      </c>
      <c r="H12701">
        <v>19.401859999999999</v>
      </c>
      <c r="I12701">
        <v>3225</v>
      </c>
      <c r="J12701">
        <v>301</v>
      </c>
      <c r="K12701">
        <v>6</v>
      </c>
      <c r="L12701">
        <v>133</v>
      </c>
      <c r="M12701">
        <v>9.4521852109534208E+18</v>
      </c>
      <c r="N12701" s="15" t="s">
        <v>18</v>
      </c>
      <c r="O12701">
        <v>0.85382060000000004</v>
      </c>
      <c r="P12701">
        <v>8395</v>
      </c>
      <c r="Q12701">
        <v>57834</v>
      </c>
      <c r="R12701">
        <v>929</v>
      </c>
    </row>
    <row r="12702" spans="1:18" x14ac:dyDescent="0.25">
      <c r="A12702">
        <v>1.23765932711123E+18</v>
      </c>
      <c r="B12702">
        <v>260.91699351929202</v>
      </c>
      <c r="C12702">
        <v>24.958937700282299</v>
      </c>
      <c r="D12702">
        <v>22.148669999999999</v>
      </c>
      <c r="E12702">
        <v>22.799700000000001</v>
      </c>
      <c r="F12702">
        <v>21.329070000000002</v>
      </c>
      <c r="G12702">
        <v>19.94904</v>
      </c>
      <c r="H12702">
        <v>19.360150000000001</v>
      </c>
      <c r="I12702">
        <v>3225</v>
      </c>
      <c r="J12702">
        <v>301</v>
      </c>
      <c r="K12702">
        <v>6</v>
      </c>
      <c r="L12702">
        <v>362</v>
      </c>
      <c r="M12702">
        <v>5.6475530611678403E+18</v>
      </c>
      <c r="N12702" s="15" t="s">
        <v>18</v>
      </c>
      <c r="O12702">
        <v>0.70988039999999997</v>
      </c>
      <c r="P12702">
        <v>5016</v>
      </c>
      <c r="Q12702">
        <v>55709</v>
      </c>
      <c r="R12702">
        <v>142</v>
      </c>
    </row>
    <row r="12703" spans="1:18" x14ac:dyDescent="0.25">
      <c r="A12703">
        <v>1.2376549483709E+18</v>
      </c>
      <c r="B12703">
        <v>219.04241249967501</v>
      </c>
      <c r="C12703">
        <v>62.635199496709298</v>
      </c>
      <c r="D12703">
        <v>25.071349999999999</v>
      </c>
      <c r="E12703">
        <v>21.569759999999999</v>
      </c>
      <c r="F12703">
        <v>20.472300000000001</v>
      </c>
      <c r="G12703">
        <v>19.521409999999999</v>
      </c>
      <c r="H12703">
        <v>19.144739999999999</v>
      </c>
      <c r="I12703">
        <v>2206</v>
      </c>
      <c r="J12703">
        <v>301</v>
      </c>
      <c r="K12703">
        <v>2</v>
      </c>
      <c r="L12703">
        <v>39</v>
      </c>
      <c r="M12703">
        <v>8.0209349634689802E+18</v>
      </c>
      <c r="N12703" s="15" t="s">
        <v>18</v>
      </c>
      <c r="O12703">
        <v>0.63980000000000004</v>
      </c>
      <c r="P12703">
        <v>7124</v>
      </c>
      <c r="Q12703">
        <v>56720</v>
      </c>
      <c r="R12703">
        <v>87</v>
      </c>
    </row>
    <row r="12704" spans="1:18" x14ac:dyDescent="0.25">
      <c r="A12704">
        <v>1.2376637890339799E+18</v>
      </c>
      <c r="B12704">
        <v>129.41322246010901</v>
      </c>
      <c r="C12704">
        <v>62.015483286842901</v>
      </c>
      <c r="D12704">
        <v>20.41506</v>
      </c>
      <c r="E12704">
        <v>18.381930000000001</v>
      </c>
      <c r="F12704">
        <v>17.238679999999999</v>
      </c>
      <c r="G12704">
        <v>16.754470000000001</v>
      </c>
      <c r="H12704">
        <v>16.339929999999999</v>
      </c>
      <c r="I12704">
        <v>4264</v>
      </c>
      <c r="J12704">
        <v>301</v>
      </c>
      <c r="K12704">
        <v>5</v>
      </c>
      <c r="L12704">
        <v>188</v>
      </c>
      <c r="M12704">
        <v>2.11114706243422E+18</v>
      </c>
      <c r="N12704" s="15" t="s">
        <v>18</v>
      </c>
      <c r="O12704">
        <v>0.1204393</v>
      </c>
      <c r="P12704">
        <v>1875</v>
      </c>
      <c r="Q12704">
        <v>54453</v>
      </c>
      <c r="R12704">
        <v>308</v>
      </c>
    </row>
    <row r="12705" spans="1:18" x14ac:dyDescent="0.25">
      <c r="A12705">
        <v>1.2376576300483799E+18</v>
      </c>
      <c r="B12705">
        <v>130.108564880156</v>
      </c>
      <c r="C12705">
        <v>37.488277516529898</v>
      </c>
      <c r="D12705">
        <v>20.71162</v>
      </c>
      <c r="E12705">
        <v>18.871279999999999</v>
      </c>
      <c r="F12705">
        <v>17.72064</v>
      </c>
      <c r="G12705">
        <v>17.2087</v>
      </c>
      <c r="H12705">
        <v>16.829940000000001</v>
      </c>
      <c r="I12705">
        <v>2830</v>
      </c>
      <c r="J12705">
        <v>301</v>
      </c>
      <c r="K12705">
        <v>5</v>
      </c>
      <c r="L12705">
        <v>150</v>
      </c>
      <c r="M12705">
        <v>9.7398207347375501E+17</v>
      </c>
      <c r="N12705" s="15" t="s">
        <v>18</v>
      </c>
      <c r="O12705">
        <v>0.1608569</v>
      </c>
      <c r="P12705">
        <v>865</v>
      </c>
      <c r="Q12705">
        <v>52323</v>
      </c>
      <c r="R12705">
        <v>286</v>
      </c>
    </row>
    <row r="12706" spans="1:18" x14ac:dyDescent="0.25">
      <c r="A12706">
        <v>1.2376651269434199E+18</v>
      </c>
      <c r="B12706">
        <v>212.13650652752099</v>
      </c>
      <c r="C12706">
        <v>30.7492416702407</v>
      </c>
      <c r="D12706">
        <v>21.802700000000002</v>
      </c>
      <c r="E12706">
        <v>21.661239999999999</v>
      </c>
      <c r="F12706">
        <v>20.282599999999999</v>
      </c>
      <c r="G12706">
        <v>19.436769999999999</v>
      </c>
      <c r="H12706">
        <v>19.050540000000002</v>
      </c>
      <c r="I12706">
        <v>4576</v>
      </c>
      <c r="J12706">
        <v>301</v>
      </c>
      <c r="K12706">
        <v>1</v>
      </c>
      <c r="L12706">
        <v>602</v>
      </c>
      <c r="M12706">
        <v>7.3129687658007296E+18</v>
      </c>
      <c r="N12706" s="15" t="s">
        <v>18</v>
      </c>
      <c r="O12706">
        <v>0.46338800000000002</v>
      </c>
      <c r="P12706">
        <v>6495</v>
      </c>
      <c r="Q12706">
        <v>56339</v>
      </c>
      <c r="R12706">
        <v>905</v>
      </c>
    </row>
    <row r="12707" spans="1:18" x14ac:dyDescent="0.25">
      <c r="A12707">
        <v>1.23767887724911E+18</v>
      </c>
      <c r="B12707">
        <v>327.73207048618798</v>
      </c>
      <c r="C12707">
        <v>10.4940056556229</v>
      </c>
      <c r="D12707">
        <v>23.22316</v>
      </c>
      <c r="E12707">
        <v>22.347270000000002</v>
      </c>
      <c r="F12707">
        <v>20.533799999999999</v>
      </c>
      <c r="G12707">
        <v>19.712700000000002</v>
      </c>
      <c r="H12707">
        <v>19.309360000000002</v>
      </c>
      <c r="I12707">
        <v>7777</v>
      </c>
      <c r="J12707">
        <v>301</v>
      </c>
      <c r="K12707">
        <v>5</v>
      </c>
      <c r="L12707">
        <v>112</v>
      </c>
      <c r="M12707">
        <v>4.6096847243441802E+18</v>
      </c>
      <c r="N12707" s="15" t="s">
        <v>18</v>
      </c>
      <c r="O12707">
        <v>0.41035250000000001</v>
      </c>
      <c r="P12707">
        <v>4094</v>
      </c>
      <c r="Q12707">
        <v>55481</v>
      </c>
      <c r="R12707">
        <v>911</v>
      </c>
    </row>
    <row r="12708" spans="1:18" x14ac:dyDescent="0.25">
      <c r="A12708">
        <v>1.2376802763309701E+18</v>
      </c>
      <c r="B12708">
        <v>353.23309806039299</v>
      </c>
      <c r="C12708">
        <v>26.664529392164098</v>
      </c>
      <c r="D12708">
        <v>22.785150000000002</v>
      </c>
      <c r="E12708">
        <v>22.049109999999999</v>
      </c>
      <c r="F12708">
        <v>20.099329999999998</v>
      </c>
      <c r="G12708">
        <v>19.23095</v>
      </c>
      <c r="H12708">
        <v>18.59695</v>
      </c>
      <c r="I12708">
        <v>8103</v>
      </c>
      <c r="J12708">
        <v>301</v>
      </c>
      <c r="K12708">
        <v>3</v>
      </c>
      <c r="L12708">
        <v>55</v>
      </c>
      <c r="M12708">
        <v>7.0943682654353705E+18</v>
      </c>
      <c r="N12708" s="15" t="s">
        <v>18</v>
      </c>
      <c r="O12708">
        <v>0.43333129999999997</v>
      </c>
      <c r="P12708">
        <v>6301</v>
      </c>
      <c r="Q12708">
        <v>56543</v>
      </c>
      <c r="R12708">
        <v>265</v>
      </c>
    </row>
    <row r="12709" spans="1:18" x14ac:dyDescent="0.25">
      <c r="A12709">
        <v>1.2376802763311601E+18</v>
      </c>
      <c r="B12709">
        <v>353.69965157025399</v>
      </c>
      <c r="C12709">
        <v>26.711393687751499</v>
      </c>
      <c r="D12709">
        <v>23.53819</v>
      </c>
      <c r="E12709">
        <v>22.670290000000001</v>
      </c>
      <c r="F12709">
        <v>20.87219</v>
      </c>
      <c r="G12709">
        <v>19.94192</v>
      </c>
      <c r="H12709">
        <v>19.218769999999999</v>
      </c>
      <c r="I12709">
        <v>8103</v>
      </c>
      <c r="J12709">
        <v>301</v>
      </c>
      <c r="K12709">
        <v>3</v>
      </c>
      <c r="L12709">
        <v>58</v>
      </c>
      <c r="M12709">
        <v>7.0943369293539697E+18</v>
      </c>
      <c r="N12709" s="15" t="s">
        <v>18</v>
      </c>
      <c r="O12709">
        <v>0.53496860000000002</v>
      </c>
      <c r="P12709">
        <v>6301</v>
      </c>
      <c r="Q12709">
        <v>56543</v>
      </c>
      <c r="R12709">
        <v>151</v>
      </c>
    </row>
    <row r="12710" spans="1:18" x14ac:dyDescent="0.25">
      <c r="A12710">
        <v>1.2376677361079401E+18</v>
      </c>
      <c r="B12710">
        <v>156.70921257661499</v>
      </c>
      <c r="C12710">
        <v>20.840475564233401</v>
      </c>
      <c r="D12710">
        <v>24.333269999999999</v>
      </c>
      <c r="E12710">
        <v>22.82452</v>
      </c>
      <c r="F12710">
        <v>20.692769999999999</v>
      </c>
      <c r="G12710">
        <v>19.537710000000001</v>
      </c>
      <c r="H12710">
        <v>19.082889999999999</v>
      </c>
      <c r="I12710">
        <v>5183</v>
      </c>
      <c r="J12710">
        <v>301</v>
      </c>
      <c r="K12710">
        <v>5</v>
      </c>
      <c r="L12710">
        <v>173</v>
      </c>
      <c r="M12710">
        <v>6.6125287265164503E+18</v>
      </c>
      <c r="N12710" s="15" t="s">
        <v>18</v>
      </c>
      <c r="O12710">
        <v>0.61118320000000004</v>
      </c>
      <c r="P12710">
        <v>5873</v>
      </c>
      <c r="Q12710">
        <v>56035</v>
      </c>
      <c r="R12710">
        <v>431</v>
      </c>
    </row>
    <row r="12711" spans="1:18" x14ac:dyDescent="0.25">
      <c r="A12711">
        <v>1.23766544207039E+18</v>
      </c>
      <c r="B12711">
        <v>238.19808420541901</v>
      </c>
      <c r="C12711">
        <v>19.126514960968102</v>
      </c>
      <c r="D12711">
        <v>24.032250000000001</v>
      </c>
      <c r="E12711">
        <v>21.913309999999999</v>
      </c>
      <c r="F12711">
        <v>20.245609999999999</v>
      </c>
      <c r="G12711">
        <v>19.443519999999999</v>
      </c>
      <c r="H12711">
        <v>19.008759999999999</v>
      </c>
      <c r="I12711">
        <v>4649</v>
      </c>
      <c r="J12711">
        <v>301</v>
      </c>
      <c r="K12711">
        <v>4</v>
      </c>
      <c r="L12711">
        <v>354</v>
      </c>
      <c r="M12711">
        <v>4.4261135593077601E+18</v>
      </c>
      <c r="N12711" s="15" t="s">
        <v>18</v>
      </c>
      <c r="O12711">
        <v>0.4593238</v>
      </c>
      <c r="P12711">
        <v>3931</v>
      </c>
      <c r="Q12711">
        <v>55350</v>
      </c>
      <c r="R12711">
        <v>731</v>
      </c>
    </row>
    <row r="12712" spans="1:18" x14ac:dyDescent="0.25">
      <c r="A12712">
        <v>1.2376654420709199E+18</v>
      </c>
      <c r="B12712">
        <v>239.30317221930099</v>
      </c>
      <c r="C12712">
        <v>18.649812444636002</v>
      </c>
      <c r="D12712">
        <v>24.0123</v>
      </c>
      <c r="E12712">
        <v>22.43469</v>
      </c>
      <c r="F12712">
        <v>20.695889999999999</v>
      </c>
      <c r="G12712">
        <v>19.71358</v>
      </c>
      <c r="H12712">
        <v>19.27291</v>
      </c>
      <c r="I12712">
        <v>4649</v>
      </c>
      <c r="J12712">
        <v>301</v>
      </c>
      <c r="K12712">
        <v>4</v>
      </c>
      <c r="L12712">
        <v>362</v>
      </c>
      <c r="M12712">
        <v>4.42592609257523E+18</v>
      </c>
      <c r="N12712" s="15" t="s">
        <v>18</v>
      </c>
      <c r="O12712">
        <v>0.52170309999999998</v>
      </c>
      <c r="P12712">
        <v>3931</v>
      </c>
      <c r="Q12712">
        <v>55350</v>
      </c>
      <c r="R12712">
        <v>49</v>
      </c>
    </row>
    <row r="12713" spans="1:18" x14ac:dyDescent="0.25">
      <c r="A12713">
        <v>1.2376794763980301E+18</v>
      </c>
      <c r="B12713">
        <v>3.5749767778170298</v>
      </c>
      <c r="C12713">
        <v>21.611394837432201</v>
      </c>
      <c r="D12713">
        <v>24.956209999999999</v>
      </c>
      <c r="E12713">
        <v>22.187580000000001</v>
      </c>
      <c r="F12713">
        <v>20.81833</v>
      </c>
      <c r="G12713">
        <v>19.750419999999998</v>
      </c>
      <c r="H12713">
        <v>19.127569999999999</v>
      </c>
      <c r="I12713">
        <v>7917</v>
      </c>
      <c r="J12713">
        <v>301</v>
      </c>
      <c r="K12713">
        <v>1</v>
      </c>
      <c r="L12713">
        <v>127</v>
      </c>
      <c r="M12713">
        <v>6.9481991857465098E+18</v>
      </c>
      <c r="N12713" s="15" t="s">
        <v>18</v>
      </c>
      <c r="O12713">
        <v>0.52509499999999998</v>
      </c>
      <c r="P12713">
        <v>6171</v>
      </c>
      <c r="Q12713">
        <v>56311</v>
      </c>
      <c r="R12713">
        <v>985</v>
      </c>
    </row>
    <row r="12714" spans="1:18" x14ac:dyDescent="0.25">
      <c r="A12714">
        <v>1.2376614187442501E+18</v>
      </c>
      <c r="B12714">
        <v>193.06954023196701</v>
      </c>
      <c r="C12714">
        <v>58.244471069108599</v>
      </c>
      <c r="D12714">
        <v>22.29429</v>
      </c>
      <c r="E12714">
        <v>23.84206</v>
      </c>
      <c r="F12714">
        <v>21.79973</v>
      </c>
      <c r="G12714">
        <v>20.468340000000001</v>
      </c>
      <c r="H12714">
        <v>19.603919999999999</v>
      </c>
      <c r="I12714">
        <v>3712</v>
      </c>
      <c r="J12714">
        <v>301</v>
      </c>
      <c r="K12714">
        <v>6</v>
      </c>
      <c r="L12714">
        <v>117</v>
      </c>
      <c r="M12714">
        <v>9.2471213555263898E+18</v>
      </c>
      <c r="N12714" s="15" t="s">
        <v>18</v>
      </c>
      <c r="O12714">
        <v>0.73921320000000001</v>
      </c>
      <c r="P12714">
        <v>8213</v>
      </c>
      <c r="Q12714">
        <v>58487</v>
      </c>
      <c r="R12714">
        <v>383</v>
      </c>
    </row>
    <row r="12715" spans="1:18" x14ac:dyDescent="0.25">
      <c r="A12715">
        <v>1.2376614187449001E+18</v>
      </c>
      <c r="B12715">
        <v>195.74090716634799</v>
      </c>
      <c r="C12715">
        <v>57.935436215539802</v>
      </c>
      <c r="D12715">
        <v>21.731860000000001</v>
      </c>
      <c r="E12715">
        <v>20.541029999999999</v>
      </c>
      <c r="F12715">
        <v>19.25179</v>
      </c>
      <c r="G12715">
        <v>18.742819999999998</v>
      </c>
      <c r="H12715">
        <v>18.38786</v>
      </c>
      <c r="I12715">
        <v>3712</v>
      </c>
      <c r="J12715">
        <v>301</v>
      </c>
      <c r="K12715">
        <v>6</v>
      </c>
      <c r="L12715">
        <v>127</v>
      </c>
      <c r="M12715">
        <v>9.2325135136664003E+18</v>
      </c>
      <c r="N12715" s="15" t="s">
        <v>18</v>
      </c>
      <c r="O12715">
        <v>0.19757659999999999</v>
      </c>
      <c r="P12715">
        <v>8200</v>
      </c>
      <c r="Q12715">
        <v>58174</v>
      </c>
      <c r="R12715">
        <v>488</v>
      </c>
    </row>
    <row r="12716" spans="1:18" x14ac:dyDescent="0.25">
      <c r="A12716">
        <v>1.2376675369249001E+18</v>
      </c>
      <c r="B12716">
        <v>130.2211796256</v>
      </c>
      <c r="C12716">
        <v>14.2872258132378</v>
      </c>
      <c r="D12716">
        <v>23.980519999999999</v>
      </c>
      <c r="E12716">
        <v>20.34686</v>
      </c>
      <c r="F12716">
        <v>18.635729999999999</v>
      </c>
      <c r="G12716">
        <v>18.071729999999999</v>
      </c>
      <c r="H12716">
        <v>17.83304</v>
      </c>
      <c r="I12716">
        <v>5137</v>
      </c>
      <c r="J12716">
        <v>301</v>
      </c>
      <c r="K12716">
        <v>2</v>
      </c>
      <c r="L12716">
        <v>113</v>
      </c>
      <c r="M12716">
        <v>2.7348942254631997E+18</v>
      </c>
      <c r="N12716" s="15" t="s">
        <v>18</v>
      </c>
      <c r="O12716">
        <v>0.32935789999999998</v>
      </c>
      <c r="P12716">
        <v>2429</v>
      </c>
      <c r="Q12716">
        <v>53799</v>
      </c>
      <c r="R12716">
        <v>303</v>
      </c>
    </row>
    <row r="12717" spans="1:18" x14ac:dyDescent="0.25">
      <c r="A12717">
        <v>1.23766721104832E+18</v>
      </c>
      <c r="B12717">
        <v>139.954966875894</v>
      </c>
      <c r="C12717">
        <v>21.777128111622101</v>
      </c>
      <c r="D12717">
        <v>25.872489999999999</v>
      </c>
      <c r="E12717">
        <v>22.459029999999998</v>
      </c>
      <c r="F12717">
        <v>20.87838</v>
      </c>
      <c r="G12717">
        <v>19.465689999999999</v>
      </c>
      <c r="H12717">
        <v>19.00394</v>
      </c>
      <c r="I12717">
        <v>5061</v>
      </c>
      <c r="J12717">
        <v>301</v>
      </c>
      <c r="K12717">
        <v>3</v>
      </c>
      <c r="L12717">
        <v>175</v>
      </c>
      <c r="M12717">
        <v>6.4977825931274701E+18</v>
      </c>
      <c r="N12717" s="15" t="s">
        <v>18</v>
      </c>
      <c r="O12717">
        <v>0.65934060000000005</v>
      </c>
      <c r="P12717">
        <v>5771</v>
      </c>
      <c r="Q12717">
        <v>56011</v>
      </c>
      <c r="R12717">
        <v>779</v>
      </c>
    </row>
    <row r="12718" spans="1:18" x14ac:dyDescent="0.25">
      <c r="A12718">
        <v>1.2376786012973299E+18</v>
      </c>
      <c r="B12718">
        <v>341.17237445378998</v>
      </c>
      <c r="C12718">
        <v>15.925427925199299</v>
      </c>
      <c r="D12718">
        <v>24.567550000000001</v>
      </c>
      <c r="E12718">
        <v>21.73854</v>
      </c>
      <c r="F12718">
        <v>19.836010000000002</v>
      </c>
      <c r="G12718">
        <v>18.952000000000002</v>
      </c>
      <c r="H12718">
        <v>18.530470000000001</v>
      </c>
      <c r="I12718">
        <v>7713</v>
      </c>
      <c r="J12718">
        <v>301</v>
      </c>
      <c r="K12718">
        <v>3</v>
      </c>
      <c r="L12718">
        <v>110</v>
      </c>
      <c r="M12718">
        <v>5.6736277131157996E+18</v>
      </c>
      <c r="N12718" s="15" t="s">
        <v>18</v>
      </c>
      <c r="O12718">
        <v>0.4567891</v>
      </c>
      <c r="P12718">
        <v>5039</v>
      </c>
      <c r="Q12718">
        <v>56220</v>
      </c>
      <c r="R12718">
        <v>793</v>
      </c>
    </row>
    <row r="12719" spans="1:18" x14ac:dyDescent="0.25">
      <c r="A12719">
        <v>1.2376788804968699E+18</v>
      </c>
      <c r="B12719">
        <v>30.048068925986701</v>
      </c>
      <c r="C12719">
        <v>-2.44551474663333</v>
      </c>
      <c r="D12719">
        <v>24.078299999999999</v>
      </c>
      <c r="E12719">
        <v>22.841329999999999</v>
      </c>
      <c r="F12719">
        <v>21.163340000000002</v>
      </c>
      <c r="G12719">
        <v>20.013190000000002</v>
      </c>
      <c r="H12719">
        <v>19.420110000000001</v>
      </c>
      <c r="I12719">
        <v>7778</v>
      </c>
      <c r="J12719">
        <v>301</v>
      </c>
      <c r="K12719">
        <v>3</v>
      </c>
      <c r="L12719">
        <v>517</v>
      </c>
      <c r="M12719">
        <v>4.8965709529331999E+18</v>
      </c>
      <c r="N12719" s="15" t="s">
        <v>18</v>
      </c>
      <c r="O12719">
        <v>0.5470564</v>
      </c>
      <c r="P12719">
        <v>4349</v>
      </c>
      <c r="Q12719">
        <v>55803</v>
      </c>
      <c r="R12719">
        <v>117</v>
      </c>
    </row>
    <row r="12720" spans="1:18" x14ac:dyDescent="0.25">
      <c r="A12720">
        <v>1.23766773611121E+18</v>
      </c>
      <c r="B12720">
        <v>164.644330625093</v>
      </c>
      <c r="C12720">
        <v>22.042259271902601</v>
      </c>
      <c r="D12720">
        <v>23.581810000000001</v>
      </c>
      <c r="E12720">
        <v>21.383299999999998</v>
      </c>
      <c r="F12720">
        <v>19.717220000000001</v>
      </c>
      <c r="G12720">
        <v>18.902180000000001</v>
      </c>
      <c r="H12720">
        <v>18.504000000000001</v>
      </c>
      <c r="I12720">
        <v>5183</v>
      </c>
      <c r="J12720">
        <v>301</v>
      </c>
      <c r="K12720">
        <v>5</v>
      </c>
      <c r="L12720">
        <v>223</v>
      </c>
      <c r="M12720">
        <v>7.2374328657217004E+18</v>
      </c>
      <c r="N12720" s="15" t="s">
        <v>18</v>
      </c>
      <c r="O12720">
        <v>0.51670709999999997</v>
      </c>
      <c r="P12720">
        <v>6428</v>
      </c>
      <c r="Q12720">
        <v>56279</v>
      </c>
      <c r="R12720">
        <v>539</v>
      </c>
    </row>
    <row r="12721" spans="1:18" x14ac:dyDescent="0.25">
      <c r="A12721">
        <v>1.2376517373717299E+18</v>
      </c>
      <c r="B12721">
        <v>189.563499389702</v>
      </c>
      <c r="C12721">
        <v>3.13789371908282</v>
      </c>
      <c r="D12721">
        <v>23.183199999999999</v>
      </c>
      <c r="E12721">
        <v>21.117339999999999</v>
      </c>
      <c r="F12721">
        <v>19.276479999999999</v>
      </c>
      <c r="G12721">
        <v>18.524069999999998</v>
      </c>
      <c r="H12721">
        <v>18.1876</v>
      </c>
      <c r="I12721">
        <v>1458</v>
      </c>
      <c r="J12721">
        <v>301</v>
      </c>
      <c r="K12721">
        <v>5</v>
      </c>
      <c r="L12721">
        <v>432</v>
      </c>
      <c r="M12721">
        <v>5.3527250644870298E+18</v>
      </c>
      <c r="N12721" s="15" t="s">
        <v>18</v>
      </c>
      <c r="O12721">
        <v>0.50141259999999999</v>
      </c>
      <c r="P12721">
        <v>4754</v>
      </c>
      <c r="Q12721">
        <v>55649</v>
      </c>
      <c r="R12721">
        <v>716</v>
      </c>
    </row>
    <row r="12722" spans="1:18" x14ac:dyDescent="0.25">
      <c r="A12722">
        <v>1.23766253006579E+18</v>
      </c>
      <c r="B12722">
        <v>213.36238978623101</v>
      </c>
      <c r="C12722">
        <v>13.3120838986276</v>
      </c>
      <c r="D12722">
        <v>22.30979</v>
      </c>
      <c r="E12722">
        <v>20.9556</v>
      </c>
      <c r="F12722">
        <v>19.234169999999999</v>
      </c>
      <c r="G12722">
        <v>18.59188</v>
      </c>
      <c r="H12722">
        <v>18.24954</v>
      </c>
      <c r="I12722">
        <v>3971</v>
      </c>
      <c r="J12722">
        <v>301</v>
      </c>
      <c r="K12722">
        <v>4</v>
      </c>
      <c r="L12722">
        <v>98</v>
      </c>
      <c r="M12722">
        <v>6.1452997811055002E+18</v>
      </c>
      <c r="N12722" s="15" t="s">
        <v>18</v>
      </c>
      <c r="O12722">
        <v>0.33369650000000001</v>
      </c>
      <c r="P12722">
        <v>5458</v>
      </c>
      <c r="Q12722">
        <v>56011</v>
      </c>
      <c r="R12722">
        <v>502</v>
      </c>
    </row>
    <row r="12723" spans="1:18" x14ac:dyDescent="0.25">
      <c r="A12723">
        <v>1.23766773505281E+18</v>
      </c>
      <c r="B12723">
        <v>202.40071451680001</v>
      </c>
      <c r="C12723">
        <v>21.494303984105098</v>
      </c>
      <c r="D12723">
        <v>25.224509999999999</v>
      </c>
      <c r="E12723">
        <v>22.312290000000001</v>
      </c>
      <c r="F12723">
        <v>20.475370000000002</v>
      </c>
      <c r="G12723">
        <v>19.634239999999998</v>
      </c>
      <c r="H12723">
        <v>19.161439999999999</v>
      </c>
      <c r="I12723">
        <v>5183</v>
      </c>
      <c r="J12723">
        <v>301</v>
      </c>
      <c r="K12723">
        <v>3</v>
      </c>
      <c r="L12723">
        <v>457</v>
      </c>
      <c r="M12723">
        <v>6.5990542120884797E+18</v>
      </c>
      <c r="N12723" s="15" t="s">
        <v>18</v>
      </c>
      <c r="O12723">
        <v>0.47339389999999998</v>
      </c>
      <c r="P12723">
        <v>5861</v>
      </c>
      <c r="Q12723">
        <v>56069</v>
      </c>
      <c r="R12723">
        <v>563</v>
      </c>
    </row>
    <row r="12724" spans="1:18" x14ac:dyDescent="0.25">
      <c r="A12724">
        <v>1.2376677350607401E+18</v>
      </c>
      <c r="B12724">
        <v>221.31700480161601</v>
      </c>
      <c r="C12724">
        <v>18.2839847614486</v>
      </c>
      <c r="D12724">
        <v>20.107959999999999</v>
      </c>
      <c r="E12724">
        <v>18.413219999999999</v>
      </c>
      <c r="F12724">
        <v>17.568919999999999</v>
      </c>
      <c r="G12724">
        <v>17.12331</v>
      </c>
      <c r="H12724">
        <v>16.819210000000002</v>
      </c>
      <c r="I12724">
        <v>5183</v>
      </c>
      <c r="J12724">
        <v>301</v>
      </c>
      <c r="K12724">
        <v>3</v>
      </c>
      <c r="L12724">
        <v>578</v>
      </c>
      <c r="M12724">
        <v>3.1267098796124001E+18</v>
      </c>
      <c r="N12724" s="15" t="s">
        <v>18</v>
      </c>
      <c r="O12724">
        <v>0.1076189</v>
      </c>
      <c r="P12724">
        <v>2777</v>
      </c>
      <c r="Q12724">
        <v>54554</v>
      </c>
      <c r="R12724">
        <v>312</v>
      </c>
    </row>
    <row r="12725" spans="1:18" x14ac:dyDescent="0.25">
      <c r="A12725">
        <v>1.2376677350572001E+18</v>
      </c>
      <c r="B12725">
        <v>213.02450979919999</v>
      </c>
      <c r="C12725">
        <v>20.003006869637201</v>
      </c>
      <c r="D12725">
        <v>19.393619999999999</v>
      </c>
      <c r="E12725">
        <v>17.960460000000001</v>
      </c>
      <c r="F12725">
        <v>17.242249999999999</v>
      </c>
      <c r="G12725">
        <v>16.83286</v>
      </c>
      <c r="H12725">
        <v>16.524260000000002</v>
      </c>
      <c r="I12725">
        <v>5183</v>
      </c>
      <c r="J12725">
        <v>301</v>
      </c>
      <c r="K12725">
        <v>3</v>
      </c>
      <c r="L12725">
        <v>524</v>
      </c>
      <c r="M12725">
        <v>3.1198808124393001E+18</v>
      </c>
      <c r="N12725" s="15" t="s">
        <v>18</v>
      </c>
      <c r="O12725">
        <v>0</v>
      </c>
      <c r="P12725">
        <v>2771</v>
      </c>
      <c r="Q12725">
        <v>54527</v>
      </c>
      <c r="R12725">
        <v>44</v>
      </c>
    </row>
    <row r="12726" spans="1:18" x14ac:dyDescent="0.25">
      <c r="A12726">
        <v>1.2376742896810701E+18</v>
      </c>
      <c r="B12726">
        <v>116.39940053036101</v>
      </c>
      <c r="C12726">
        <v>33.106539600062099</v>
      </c>
      <c r="D12726">
        <v>20.98198</v>
      </c>
      <c r="E12726">
        <v>18.85209</v>
      </c>
      <c r="F12726">
        <v>17.50638</v>
      </c>
      <c r="G12726">
        <v>16.95496</v>
      </c>
      <c r="H12726">
        <v>16.558489999999999</v>
      </c>
      <c r="I12726">
        <v>6709</v>
      </c>
      <c r="J12726">
        <v>301</v>
      </c>
      <c r="K12726">
        <v>4</v>
      </c>
      <c r="L12726">
        <v>19</v>
      </c>
      <c r="M12726">
        <v>8.5019328050629197E+17</v>
      </c>
      <c r="N12726" s="15" t="s">
        <v>18</v>
      </c>
      <c r="O12726">
        <v>0.19216440000000001</v>
      </c>
      <c r="P12726">
        <v>755</v>
      </c>
      <c r="Q12726">
        <v>52235</v>
      </c>
      <c r="R12726">
        <v>505</v>
      </c>
    </row>
    <row r="12727" spans="1:18" x14ac:dyDescent="0.25">
      <c r="A12727">
        <v>1.2376637852836101E+18</v>
      </c>
      <c r="B12727">
        <v>28.5724321244885</v>
      </c>
      <c r="C12727">
        <v>0.87941597429090201</v>
      </c>
      <c r="D12727">
        <v>24.518409999999999</v>
      </c>
      <c r="E12727">
        <v>24.053879999999999</v>
      </c>
      <c r="F12727">
        <v>23.497140000000002</v>
      </c>
      <c r="G12727">
        <v>22.516940000000002</v>
      </c>
      <c r="H12727">
        <v>22.63053</v>
      </c>
      <c r="I12727">
        <v>4263</v>
      </c>
      <c r="J12727">
        <v>301</v>
      </c>
      <c r="K12727">
        <v>6</v>
      </c>
      <c r="L12727">
        <v>306</v>
      </c>
      <c r="M12727">
        <v>1.0572282449693499E+19</v>
      </c>
      <c r="N12727" s="15" t="s">
        <v>18</v>
      </c>
      <c r="O12727">
        <v>0.78607369999999999</v>
      </c>
      <c r="P12727">
        <v>9390</v>
      </c>
      <c r="Q12727">
        <v>58103</v>
      </c>
      <c r="R12727">
        <v>299</v>
      </c>
    </row>
    <row r="12728" spans="1:18" x14ac:dyDescent="0.25">
      <c r="A12728">
        <v>1.2376529431666299E+18</v>
      </c>
      <c r="B12728">
        <v>339.554072621317</v>
      </c>
      <c r="C12728">
        <v>13.5826671381484</v>
      </c>
      <c r="D12728">
        <v>20.620999999999999</v>
      </c>
      <c r="E12728">
        <v>17.96088</v>
      </c>
      <c r="F12728">
        <v>16.78285</v>
      </c>
      <c r="G12728">
        <v>16.33745</v>
      </c>
      <c r="H12728">
        <v>16.1006</v>
      </c>
      <c r="I12728">
        <v>1739</v>
      </c>
      <c r="J12728">
        <v>301</v>
      </c>
      <c r="K12728">
        <v>3</v>
      </c>
      <c r="L12728">
        <v>170</v>
      </c>
      <c r="M12728">
        <v>3.5230621093090801E+18</v>
      </c>
      <c r="N12728" s="15" t="s">
        <v>18</v>
      </c>
      <c r="O12728">
        <v>0</v>
      </c>
      <c r="P12728">
        <v>3129</v>
      </c>
      <c r="Q12728">
        <v>54747</v>
      </c>
      <c r="R12728">
        <v>441</v>
      </c>
    </row>
    <row r="12729" spans="1:18" x14ac:dyDescent="0.25">
      <c r="A12729">
        <v>1.2376637890346299E+18</v>
      </c>
      <c r="B12729">
        <v>131.40104857060899</v>
      </c>
      <c r="C12729">
        <v>63.166419623158902</v>
      </c>
      <c r="D12729">
        <v>23.792280000000002</v>
      </c>
      <c r="E12729">
        <v>23.20872</v>
      </c>
      <c r="F12729">
        <v>21.456630000000001</v>
      </c>
      <c r="G12729">
        <v>20.102409999999999</v>
      </c>
      <c r="H12729">
        <v>19.525670000000002</v>
      </c>
      <c r="I12729">
        <v>4264</v>
      </c>
      <c r="J12729">
        <v>301</v>
      </c>
      <c r="K12729">
        <v>5</v>
      </c>
      <c r="L12729">
        <v>198</v>
      </c>
      <c r="M12729">
        <v>6.43354033862818E+18</v>
      </c>
      <c r="N12729" s="15" t="s">
        <v>18</v>
      </c>
      <c r="O12729">
        <v>0.60148489999999999</v>
      </c>
      <c r="P12729">
        <v>5714</v>
      </c>
      <c r="Q12729">
        <v>56660</v>
      </c>
      <c r="R12729">
        <v>539</v>
      </c>
    </row>
    <row r="12730" spans="1:18" x14ac:dyDescent="0.25">
      <c r="A12730">
        <v>1.23766378903214E+18</v>
      </c>
      <c r="B12730">
        <v>124.46388353344599</v>
      </c>
      <c r="C12730">
        <v>58.680452312056801</v>
      </c>
      <c r="D12730">
        <v>22.39845</v>
      </c>
      <c r="E12730">
        <v>21.466360000000002</v>
      </c>
      <c r="F12730">
        <v>19.624169999999999</v>
      </c>
      <c r="G12730">
        <v>18.796040000000001</v>
      </c>
      <c r="H12730">
        <v>18.350200000000001</v>
      </c>
      <c r="I12730">
        <v>4264</v>
      </c>
      <c r="J12730">
        <v>301</v>
      </c>
      <c r="K12730">
        <v>5</v>
      </c>
      <c r="L12730">
        <v>160</v>
      </c>
      <c r="M12730">
        <v>5.80077413471697E+18</v>
      </c>
      <c r="N12730" s="15" t="s">
        <v>18</v>
      </c>
      <c r="O12730">
        <v>0.35864550000000001</v>
      </c>
      <c r="P12730">
        <v>5152</v>
      </c>
      <c r="Q12730">
        <v>56010</v>
      </c>
      <c r="R12730">
        <v>501</v>
      </c>
    </row>
    <row r="12731" spans="1:18" x14ac:dyDescent="0.25">
      <c r="A12731">
        <v>1.23766773503662E+18</v>
      </c>
      <c r="B12731">
        <v>162.66247084391901</v>
      </c>
      <c r="C12731">
        <v>20.7836860691943</v>
      </c>
      <c r="D12731">
        <v>19.75731</v>
      </c>
      <c r="E12731">
        <v>17.75629</v>
      </c>
      <c r="F12731">
        <v>16.772659999999998</v>
      </c>
      <c r="G12731">
        <v>16.308029999999999</v>
      </c>
      <c r="H12731">
        <v>15.95748</v>
      </c>
      <c r="I12731">
        <v>5183</v>
      </c>
      <c r="J12731">
        <v>301</v>
      </c>
      <c r="K12731">
        <v>3</v>
      </c>
      <c r="L12731">
        <v>210</v>
      </c>
      <c r="M12731">
        <v>6.6149039465606902E+18</v>
      </c>
      <c r="N12731" s="15" t="s">
        <v>18</v>
      </c>
      <c r="O12731">
        <v>7.7045219999999998E-2</v>
      </c>
      <c r="P12731">
        <v>5875</v>
      </c>
      <c r="Q12731">
        <v>56038</v>
      </c>
      <c r="R12731">
        <v>880</v>
      </c>
    </row>
    <row r="12732" spans="1:18" x14ac:dyDescent="0.25">
      <c r="A12732">
        <v>1.2376507629244201E+18</v>
      </c>
      <c r="B12732">
        <v>173.180428232709</v>
      </c>
      <c r="C12732">
        <v>-1.4330211959860799</v>
      </c>
      <c r="D12732">
        <v>16.97148</v>
      </c>
      <c r="E12732">
        <v>15.042899999999999</v>
      </c>
      <c r="F12732">
        <v>14.242369999999999</v>
      </c>
      <c r="G12732">
        <v>13.860889999999999</v>
      </c>
      <c r="H12732">
        <v>13.57504</v>
      </c>
      <c r="I12732">
        <v>1231</v>
      </c>
      <c r="J12732">
        <v>301</v>
      </c>
      <c r="K12732">
        <v>6</v>
      </c>
      <c r="L12732">
        <v>26</v>
      </c>
      <c r="M12732">
        <v>3.6828063357680998E+17</v>
      </c>
      <c r="N12732" s="15" t="s">
        <v>18</v>
      </c>
      <c r="O12732">
        <v>2.2516069999999999E-2</v>
      </c>
      <c r="P12732">
        <v>327</v>
      </c>
      <c r="Q12732">
        <v>52294</v>
      </c>
      <c r="R12732">
        <v>405</v>
      </c>
    </row>
    <row r="12733" spans="1:18" x14ac:dyDescent="0.25">
      <c r="A12733">
        <v>1.23765076292947E+18</v>
      </c>
      <c r="B12733">
        <v>184.672135792359</v>
      </c>
      <c r="C12733">
        <v>-1.49536515455546</v>
      </c>
      <c r="D12733">
        <v>18.0641</v>
      </c>
      <c r="E12733">
        <v>16.81363</v>
      </c>
      <c r="F12733">
        <v>16.270150000000001</v>
      </c>
      <c r="G12733">
        <v>15.94192</v>
      </c>
      <c r="H12733">
        <v>15.754339999999999</v>
      </c>
      <c r="I12733">
        <v>1231</v>
      </c>
      <c r="J12733">
        <v>301</v>
      </c>
      <c r="K12733">
        <v>6</v>
      </c>
      <c r="L12733">
        <v>103</v>
      </c>
      <c r="M12733">
        <v>3.7505060186570099E+17</v>
      </c>
      <c r="N12733" s="15" t="s">
        <v>18</v>
      </c>
      <c r="O12733">
        <v>6.8657800000000005E-2</v>
      </c>
      <c r="P12733">
        <v>333</v>
      </c>
      <c r="Q12733">
        <v>52313</v>
      </c>
      <c r="R12733">
        <v>458</v>
      </c>
    </row>
    <row r="12734" spans="1:18" x14ac:dyDescent="0.25">
      <c r="A12734">
        <v>1.2376786222290701E+18</v>
      </c>
      <c r="B12734">
        <v>3.9717180993592902</v>
      </c>
      <c r="C12734">
        <v>4.5053845316782297</v>
      </c>
      <c r="D12734">
        <v>24.465689999999999</v>
      </c>
      <c r="E12734">
        <v>22.539809999999999</v>
      </c>
      <c r="F12734">
        <v>21.74315</v>
      </c>
      <c r="G12734">
        <v>21.216139999999999</v>
      </c>
      <c r="H12734">
        <v>21.148119999999999</v>
      </c>
      <c r="I12734">
        <v>7718</v>
      </c>
      <c r="J12734">
        <v>301</v>
      </c>
      <c r="K12734">
        <v>2</v>
      </c>
      <c r="L12734">
        <v>15</v>
      </c>
      <c r="M12734">
        <v>1.06331382187643E+19</v>
      </c>
      <c r="N12734" s="15" t="s">
        <v>18</v>
      </c>
      <c r="O12734">
        <v>0.72954680000000005</v>
      </c>
      <c r="P12734">
        <v>9444</v>
      </c>
      <c r="Q12734">
        <v>58073</v>
      </c>
      <c r="R12734">
        <v>507</v>
      </c>
    </row>
    <row r="12735" spans="1:18" x14ac:dyDescent="0.25">
      <c r="A12735">
        <v>1.23768027633136E+18</v>
      </c>
      <c r="B12735">
        <v>354.22395073779501</v>
      </c>
      <c r="C12735">
        <v>26.851645477099002</v>
      </c>
      <c r="D12735">
        <v>22.34592</v>
      </c>
      <c r="E12735">
        <v>22.185300000000002</v>
      </c>
      <c r="F12735">
        <v>20.28744</v>
      </c>
      <c r="G12735">
        <v>19.380140000000001</v>
      </c>
      <c r="H12735">
        <v>18.9526</v>
      </c>
      <c r="I12735">
        <v>8103</v>
      </c>
      <c r="J12735">
        <v>301</v>
      </c>
      <c r="K12735">
        <v>3</v>
      </c>
      <c r="L12735">
        <v>61</v>
      </c>
      <c r="M12735">
        <v>7.0943207115574702E+18</v>
      </c>
      <c r="N12735" s="15" t="s">
        <v>18</v>
      </c>
      <c r="O12735">
        <v>0.5022238</v>
      </c>
      <c r="P12735">
        <v>6301</v>
      </c>
      <c r="Q12735">
        <v>56543</v>
      </c>
      <c r="R12735">
        <v>92</v>
      </c>
    </row>
    <row r="12736" spans="1:18" x14ac:dyDescent="0.25">
      <c r="A12736">
        <v>1.2376802763316201E+18</v>
      </c>
      <c r="B12736">
        <v>354.89366651498</v>
      </c>
      <c r="C12736">
        <v>26.8404508008962</v>
      </c>
      <c r="D12736">
        <v>25.002829999999999</v>
      </c>
      <c r="E12736">
        <v>22.61645</v>
      </c>
      <c r="F12736">
        <v>20.828009999999999</v>
      </c>
      <c r="G12736">
        <v>19.919530000000002</v>
      </c>
      <c r="H12736">
        <v>19.364460000000001</v>
      </c>
      <c r="I12736">
        <v>8103</v>
      </c>
      <c r="J12736">
        <v>301</v>
      </c>
      <c r="K12736">
        <v>3</v>
      </c>
      <c r="L12736">
        <v>65</v>
      </c>
      <c r="M12736">
        <v>7.0943039440051405E+18</v>
      </c>
      <c r="N12736" s="15" t="s">
        <v>18</v>
      </c>
      <c r="O12736">
        <v>0.56113230000000003</v>
      </c>
      <c r="P12736">
        <v>6301</v>
      </c>
      <c r="Q12736">
        <v>56543</v>
      </c>
      <c r="R12736">
        <v>31</v>
      </c>
    </row>
    <row r="12737" spans="1:18" x14ac:dyDescent="0.25">
      <c r="A12737">
        <v>1.23765460532704E+18</v>
      </c>
      <c r="B12737">
        <v>163.08396871777501</v>
      </c>
      <c r="C12737">
        <v>4.5282962694457298</v>
      </c>
      <c r="D12737">
        <v>25.9556</v>
      </c>
      <c r="E12737">
        <v>22.39978</v>
      </c>
      <c r="F12737">
        <v>20.730640000000001</v>
      </c>
      <c r="G12737">
        <v>19.638680000000001</v>
      </c>
      <c r="H12737">
        <v>19.035340000000001</v>
      </c>
      <c r="I12737">
        <v>2126</v>
      </c>
      <c r="J12737">
        <v>301</v>
      </c>
      <c r="K12737">
        <v>3</v>
      </c>
      <c r="L12737">
        <v>293</v>
      </c>
      <c r="M12737">
        <v>5.3752587308323502E+18</v>
      </c>
      <c r="N12737" s="15" t="s">
        <v>18</v>
      </c>
      <c r="O12737">
        <v>0.66187589999999996</v>
      </c>
      <c r="P12737">
        <v>4774</v>
      </c>
      <c r="Q12737">
        <v>55659</v>
      </c>
      <c r="R12737">
        <v>773</v>
      </c>
    </row>
    <row r="12738" spans="1:18" x14ac:dyDescent="0.25">
      <c r="A12738">
        <v>1.23767887724786E+18</v>
      </c>
      <c r="B12738">
        <v>324.91032086114001</v>
      </c>
      <c r="C12738">
        <v>10.1874507634626</v>
      </c>
      <c r="D12738">
        <v>24.821629999999999</v>
      </c>
      <c r="E12738">
        <v>20.181629999999998</v>
      </c>
      <c r="F12738">
        <v>18.545680000000001</v>
      </c>
      <c r="G12738">
        <v>17.937339999999999</v>
      </c>
      <c r="H12738">
        <v>17.509519999999998</v>
      </c>
      <c r="I12738">
        <v>7777</v>
      </c>
      <c r="J12738">
        <v>301</v>
      </c>
      <c r="K12738">
        <v>5</v>
      </c>
      <c r="L12738">
        <v>93</v>
      </c>
      <c r="M12738">
        <v>4.60850632265645E+18</v>
      </c>
      <c r="N12738" s="15" t="s">
        <v>18</v>
      </c>
      <c r="O12738">
        <v>0.29616399999999998</v>
      </c>
      <c r="P12738">
        <v>4093</v>
      </c>
      <c r="Q12738">
        <v>55475</v>
      </c>
      <c r="R12738">
        <v>720</v>
      </c>
    </row>
    <row r="12739" spans="1:18" x14ac:dyDescent="0.25">
      <c r="A12739">
        <v>1.2376788772497001E+18</v>
      </c>
      <c r="B12739">
        <v>329.179281210196</v>
      </c>
      <c r="C12739">
        <v>10.648706542171199</v>
      </c>
      <c r="D12739">
        <v>19.40888</v>
      </c>
      <c r="E12739">
        <v>17.520320000000002</v>
      </c>
      <c r="F12739">
        <v>16.532499999999999</v>
      </c>
      <c r="G12739">
        <v>16.058029999999999</v>
      </c>
      <c r="H12739">
        <v>15.70777</v>
      </c>
      <c r="I12739">
        <v>7777</v>
      </c>
      <c r="J12739">
        <v>301</v>
      </c>
      <c r="K12739">
        <v>5</v>
      </c>
      <c r="L12739">
        <v>121</v>
      </c>
      <c r="M12739">
        <v>4.6107790135601603E+18</v>
      </c>
      <c r="N12739" s="15" t="s">
        <v>18</v>
      </c>
      <c r="O12739">
        <v>0.1090035</v>
      </c>
      <c r="P12739">
        <v>4095</v>
      </c>
      <c r="Q12739">
        <v>55497</v>
      </c>
      <c r="R12739">
        <v>796</v>
      </c>
    </row>
    <row r="12740" spans="1:18" x14ac:dyDescent="0.25">
      <c r="A12740">
        <v>1.23767644146001E+18</v>
      </c>
      <c r="B12740">
        <v>5.3628177545865601</v>
      </c>
      <c r="C12740">
        <v>32.221397296754702</v>
      </c>
      <c r="D12740">
        <v>26.758890000000001</v>
      </c>
      <c r="E12740">
        <v>22.361969999999999</v>
      </c>
      <c r="F12740">
        <v>20.4391</v>
      </c>
      <c r="G12740">
        <v>19.395199999999999</v>
      </c>
      <c r="H12740">
        <v>18.906420000000001</v>
      </c>
      <c r="I12740">
        <v>7210</v>
      </c>
      <c r="J12740">
        <v>301</v>
      </c>
      <c r="K12740">
        <v>4</v>
      </c>
      <c r="L12740">
        <v>24</v>
      </c>
      <c r="M12740">
        <v>8.0265490673070397E+18</v>
      </c>
      <c r="N12740" s="15" t="s">
        <v>18</v>
      </c>
      <c r="O12740">
        <v>0.50790599999999997</v>
      </c>
      <c r="P12740">
        <v>7129</v>
      </c>
      <c r="Q12740">
        <v>56569</v>
      </c>
      <c r="R12740">
        <v>31</v>
      </c>
    </row>
    <row r="12741" spans="1:18" x14ac:dyDescent="0.25">
      <c r="A12741">
        <v>1.2376711243042601E+18</v>
      </c>
      <c r="B12741">
        <v>150.57112463279901</v>
      </c>
      <c r="C12741">
        <v>14.7731960702077</v>
      </c>
      <c r="D12741">
        <v>22.69003</v>
      </c>
      <c r="E12741">
        <v>20.463259999999998</v>
      </c>
      <c r="F12741">
        <v>18.736460000000001</v>
      </c>
      <c r="G12741">
        <v>18.12689</v>
      </c>
      <c r="H12741">
        <v>17.774570000000001</v>
      </c>
      <c r="I12741">
        <v>5972</v>
      </c>
      <c r="J12741">
        <v>301</v>
      </c>
      <c r="K12741">
        <v>4</v>
      </c>
      <c r="L12741">
        <v>234</v>
      </c>
      <c r="M12741">
        <v>2.90949722764898E+18</v>
      </c>
      <c r="N12741" s="15" t="s">
        <v>18</v>
      </c>
      <c r="O12741">
        <v>0.33179449999999999</v>
      </c>
      <c r="P12741">
        <v>2584</v>
      </c>
      <c r="Q12741">
        <v>54153</v>
      </c>
      <c r="R12741">
        <v>625</v>
      </c>
    </row>
    <row r="12742" spans="1:18" x14ac:dyDescent="0.25">
      <c r="A12742">
        <v>1.2376662146147899E+18</v>
      </c>
      <c r="B12742">
        <v>20.416968998971999</v>
      </c>
      <c r="C12742">
        <v>32.523899309635603</v>
      </c>
      <c r="D12742">
        <v>24.116299999999999</v>
      </c>
      <c r="E12742">
        <v>20.891950000000001</v>
      </c>
      <c r="F12742">
        <v>19.051220000000001</v>
      </c>
      <c r="G12742">
        <v>18.512139999999999</v>
      </c>
      <c r="H12742">
        <v>17.95383</v>
      </c>
      <c r="I12742">
        <v>4829</v>
      </c>
      <c r="J12742">
        <v>301</v>
      </c>
      <c r="K12742">
        <v>3</v>
      </c>
      <c r="L12742">
        <v>158</v>
      </c>
      <c r="M12742">
        <v>7.4276090702056796E+18</v>
      </c>
      <c r="N12742" s="15" t="s">
        <v>18</v>
      </c>
      <c r="O12742">
        <v>0.39992159999999999</v>
      </c>
      <c r="P12742">
        <v>6597</v>
      </c>
      <c r="Q12742">
        <v>56304</v>
      </c>
      <c r="R12742">
        <v>172</v>
      </c>
    </row>
    <row r="12743" spans="1:18" x14ac:dyDescent="0.25">
      <c r="A12743">
        <v>1.23767861743117E+18</v>
      </c>
      <c r="B12743">
        <v>30.4405554780976</v>
      </c>
      <c r="C12743">
        <v>1.1703415333562299</v>
      </c>
      <c r="D12743">
        <v>20.537659999999999</v>
      </c>
      <c r="E12743">
        <v>20.011790000000001</v>
      </c>
      <c r="F12743">
        <v>19.844840000000001</v>
      </c>
      <c r="G12743">
        <v>19.816050000000001</v>
      </c>
      <c r="H12743">
        <v>19.812740000000002</v>
      </c>
      <c r="I12743">
        <v>7717</v>
      </c>
      <c r="J12743">
        <v>301</v>
      </c>
      <c r="K12743">
        <v>1</v>
      </c>
      <c r="L12743">
        <v>533</v>
      </c>
      <c r="M12743">
        <v>7.8939963239959104E+17</v>
      </c>
      <c r="N12743" s="15" t="s">
        <v>18</v>
      </c>
      <c r="O12743">
        <v>0.16479540000000001</v>
      </c>
      <c r="P12743">
        <v>701</v>
      </c>
      <c r="Q12743">
        <v>52179</v>
      </c>
      <c r="R12743">
        <v>523</v>
      </c>
    </row>
    <row r="12744" spans="1:18" x14ac:dyDescent="0.25">
      <c r="A12744">
        <v>1.2376786174346501E+18</v>
      </c>
      <c r="B12744">
        <v>38.397529960876298</v>
      </c>
      <c r="C12744">
        <v>0.89705937361123</v>
      </c>
      <c r="D12744">
        <v>20.040679999999998</v>
      </c>
      <c r="E12744">
        <v>18.662389999999998</v>
      </c>
      <c r="F12744">
        <v>17.925820000000002</v>
      </c>
      <c r="G12744">
        <v>17.54739</v>
      </c>
      <c r="H12744">
        <v>17.267230000000001</v>
      </c>
      <c r="I12744">
        <v>7717</v>
      </c>
      <c r="J12744">
        <v>301</v>
      </c>
      <c r="K12744">
        <v>1</v>
      </c>
      <c r="L12744">
        <v>586</v>
      </c>
      <c r="M12744">
        <v>7.9391477725137498E+17</v>
      </c>
      <c r="N12744" s="15" t="s">
        <v>18</v>
      </c>
      <c r="O12744">
        <v>7.2989719999999994E-2</v>
      </c>
      <c r="P12744">
        <v>705</v>
      </c>
      <c r="Q12744">
        <v>52200</v>
      </c>
      <c r="R12744">
        <v>565</v>
      </c>
    </row>
    <row r="12745" spans="1:18" x14ac:dyDescent="0.25">
      <c r="A12745">
        <v>1.2376556930105999E+18</v>
      </c>
      <c r="B12745">
        <v>214.348873466632</v>
      </c>
      <c r="C12745">
        <v>-1.5789037994155799</v>
      </c>
      <c r="D12745">
        <v>24.020600000000002</v>
      </c>
      <c r="E12745">
        <v>22.565100000000001</v>
      </c>
      <c r="F12745">
        <v>21.540980000000001</v>
      </c>
      <c r="G12745">
        <v>20.360410000000002</v>
      </c>
      <c r="H12745">
        <v>19.87772</v>
      </c>
      <c r="I12745">
        <v>2379</v>
      </c>
      <c r="J12745">
        <v>301</v>
      </c>
      <c r="K12745">
        <v>5</v>
      </c>
      <c r="L12745">
        <v>35</v>
      </c>
      <c r="M12745">
        <v>4.5397673272066898E+18</v>
      </c>
      <c r="N12745" s="15" t="s">
        <v>18</v>
      </c>
      <c r="O12745">
        <v>0.61348970000000003</v>
      </c>
      <c r="P12745">
        <v>4032</v>
      </c>
      <c r="Q12745">
        <v>55333</v>
      </c>
      <c r="R12745">
        <v>505</v>
      </c>
    </row>
    <row r="12746" spans="1:18" x14ac:dyDescent="0.25">
      <c r="A12746">
        <v>1.2376623362612201E+18</v>
      </c>
      <c r="B12746">
        <v>251.785887269429</v>
      </c>
      <c r="C12746">
        <v>22.780048331566402</v>
      </c>
      <c r="D12746">
        <v>25.214289999999998</v>
      </c>
      <c r="E12746">
        <v>21.866389999999999</v>
      </c>
      <c r="F12746">
        <v>20.744900000000001</v>
      </c>
      <c r="G12746">
        <v>19.919640000000001</v>
      </c>
      <c r="H12746">
        <v>19.363150000000001</v>
      </c>
      <c r="I12746">
        <v>3926</v>
      </c>
      <c r="J12746">
        <v>301</v>
      </c>
      <c r="K12746">
        <v>3</v>
      </c>
      <c r="L12746">
        <v>187</v>
      </c>
      <c r="M12746">
        <v>4.7087331292335503E+18</v>
      </c>
      <c r="N12746" s="15" t="s">
        <v>18</v>
      </c>
      <c r="O12746">
        <v>0.52153530000000003</v>
      </c>
      <c r="P12746">
        <v>4182</v>
      </c>
      <c r="Q12746">
        <v>55446</v>
      </c>
      <c r="R12746">
        <v>799</v>
      </c>
    </row>
    <row r="12747" spans="1:18" x14ac:dyDescent="0.25">
      <c r="A12747">
        <v>1.23765153925405E+18</v>
      </c>
      <c r="B12747">
        <v>212.737983419335</v>
      </c>
      <c r="C12747">
        <v>65.203708940862001</v>
      </c>
      <c r="D12747">
        <v>20.95234</v>
      </c>
      <c r="E12747">
        <v>20.121960000000001</v>
      </c>
      <c r="F12747">
        <v>19.73517</v>
      </c>
      <c r="G12747">
        <v>19.119990000000001</v>
      </c>
      <c r="H12747">
        <v>18.962879999999998</v>
      </c>
      <c r="I12747">
        <v>1412</v>
      </c>
      <c r="J12747">
        <v>301</v>
      </c>
      <c r="K12747">
        <v>4</v>
      </c>
      <c r="L12747">
        <v>244</v>
      </c>
      <c r="M12747">
        <v>8.0199811372325396E+18</v>
      </c>
      <c r="N12747" s="15" t="s">
        <v>18</v>
      </c>
      <c r="O12747">
        <v>0.15348899999999999</v>
      </c>
      <c r="P12747">
        <v>7123</v>
      </c>
      <c r="Q12747">
        <v>56726</v>
      </c>
      <c r="R12747">
        <v>713</v>
      </c>
    </row>
    <row r="12748" spans="1:18" x14ac:dyDescent="0.25">
      <c r="A12748">
        <v>1.23766773503629E+18</v>
      </c>
      <c r="B12748">
        <v>161.87715101523699</v>
      </c>
      <c r="C12748">
        <v>20.7028552383928</v>
      </c>
      <c r="D12748">
        <v>23.687619999999999</v>
      </c>
      <c r="E12748">
        <v>21.542560000000002</v>
      </c>
      <c r="F12748">
        <v>19.821929999999998</v>
      </c>
      <c r="G12748">
        <v>19.007709999999999</v>
      </c>
      <c r="H12748">
        <v>18.494810000000001</v>
      </c>
      <c r="I12748">
        <v>5183</v>
      </c>
      <c r="J12748">
        <v>301</v>
      </c>
      <c r="K12748">
        <v>3</v>
      </c>
      <c r="L12748">
        <v>205</v>
      </c>
      <c r="M12748">
        <v>6.61485034536883E+18</v>
      </c>
      <c r="N12748" s="15" t="s">
        <v>18</v>
      </c>
      <c r="O12748">
        <v>0.5043474</v>
      </c>
      <c r="P12748">
        <v>5875</v>
      </c>
      <c r="Q12748">
        <v>56038</v>
      </c>
      <c r="R12748">
        <v>685</v>
      </c>
    </row>
    <row r="12749" spans="1:18" x14ac:dyDescent="0.25">
      <c r="A12749">
        <v>1.2376551083630899E+18</v>
      </c>
      <c r="B12749">
        <v>131.49723826180499</v>
      </c>
      <c r="C12749">
        <v>45.938243390196803</v>
      </c>
      <c r="D12749">
        <v>23.649940000000001</v>
      </c>
      <c r="E12749">
        <v>20.905750000000001</v>
      </c>
      <c r="F12749">
        <v>19.144680000000001</v>
      </c>
      <c r="G12749">
        <v>18.52346</v>
      </c>
      <c r="H12749">
        <v>18.147410000000001</v>
      </c>
      <c r="I12749">
        <v>2243</v>
      </c>
      <c r="J12749">
        <v>301</v>
      </c>
      <c r="K12749">
        <v>4</v>
      </c>
      <c r="L12749">
        <v>110</v>
      </c>
      <c r="M12749">
        <v>7.20257202637218E+18</v>
      </c>
      <c r="N12749" s="15" t="s">
        <v>18</v>
      </c>
      <c r="O12749">
        <v>0.33453319999999998</v>
      </c>
      <c r="P12749">
        <v>6397</v>
      </c>
      <c r="Q12749">
        <v>56365</v>
      </c>
      <c r="R12749">
        <v>692</v>
      </c>
    </row>
    <row r="12750" spans="1:18" x14ac:dyDescent="0.25">
      <c r="A12750">
        <v>1.2376802763317499E+18</v>
      </c>
      <c r="B12750">
        <v>355.17583396331599</v>
      </c>
      <c r="C12750">
        <v>26.912735111566199</v>
      </c>
      <c r="D12750">
        <v>26.235420000000001</v>
      </c>
      <c r="E12750">
        <v>22.88428</v>
      </c>
      <c r="F12750">
        <v>21.179590000000001</v>
      </c>
      <c r="G12750">
        <v>19.917570000000001</v>
      </c>
      <c r="H12750">
        <v>19.47917</v>
      </c>
      <c r="I12750">
        <v>8103</v>
      </c>
      <c r="J12750">
        <v>301</v>
      </c>
      <c r="K12750">
        <v>3</v>
      </c>
      <c r="L12750">
        <v>67</v>
      </c>
      <c r="M12750">
        <v>7.3365436733820897E+18</v>
      </c>
      <c r="N12750" s="15" t="s">
        <v>18</v>
      </c>
      <c r="O12750">
        <v>0.68844430000000001</v>
      </c>
      <c r="P12750">
        <v>6516</v>
      </c>
      <c r="Q12750">
        <v>56571</v>
      </c>
      <c r="R12750">
        <v>654</v>
      </c>
    </row>
    <row r="12751" spans="1:18" x14ac:dyDescent="0.25">
      <c r="A12751">
        <v>1.2376637890322701E+18</v>
      </c>
      <c r="B12751">
        <v>124.77195915031599</v>
      </c>
      <c r="C12751">
        <v>58.889711023425001</v>
      </c>
      <c r="D12751">
        <v>23.19623</v>
      </c>
      <c r="E12751">
        <v>22.201440000000002</v>
      </c>
      <c r="F12751">
        <v>20.172419999999999</v>
      </c>
      <c r="G12751">
        <v>18.966419999999999</v>
      </c>
      <c r="H12751">
        <v>18.33549</v>
      </c>
      <c r="I12751">
        <v>4264</v>
      </c>
      <c r="J12751">
        <v>301</v>
      </c>
      <c r="K12751">
        <v>5</v>
      </c>
      <c r="L12751">
        <v>162</v>
      </c>
      <c r="M12751">
        <v>5.8007884283681403E+18</v>
      </c>
      <c r="N12751" s="15" t="s">
        <v>18</v>
      </c>
      <c r="O12751">
        <v>0.61285730000000005</v>
      </c>
      <c r="P12751">
        <v>5152</v>
      </c>
      <c r="Q12751">
        <v>56010</v>
      </c>
      <c r="R12751">
        <v>553</v>
      </c>
    </row>
    <row r="12752" spans="1:18" x14ac:dyDescent="0.25">
      <c r="A12752">
        <v>1.2376607653768E+18</v>
      </c>
      <c r="B12752">
        <v>134.581157187222</v>
      </c>
      <c r="C12752">
        <v>33.056354233632</v>
      </c>
      <c r="D12752">
        <v>26.82808</v>
      </c>
      <c r="E12752">
        <v>25.723790000000001</v>
      </c>
      <c r="F12752">
        <v>21.524789999999999</v>
      </c>
      <c r="G12752">
        <v>20.269500000000001</v>
      </c>
      <c r="H12752">
        <v>19.552009999999999</v>
      </c>
      <c r="I12752">
        <v>3560</v>
      </c>
      <c r="J12752">
        <v>301</v>
      </c>
      <c r="K12752">
        <v>5</v>
      </c>
      <c r="L12752">
        <v>185</v>
      </c>
      <c r="M12752">
        <v>1.15271874085684E+19</v>
      </c>
      <c r="N12752" s="15" t="s">
        <v>18</v>
      </c>
      <c r="O12752">
        <v>0.76865819999999996</v>
      </c>
      <c r="P12752">
        <v>10238</v>
      </c>
      <c r="Q12752">
        <v>58155</v>
      </c>
      <c r="R12752">
        <v>815</v>
      </c>
    </row>
    <row r="12753" spans="1:18" x14ac:dyDescent="0.25">
      <c r="A12753">
        <v>1.2376677350290801E+18</v>
      </c>
      <c r="B12753">
        <v>144.774580208743</v>
      </c>
      <c r="C12753">
        <v>17.391665465877999</v>
      </c>
      <c r="D12753">
        <v>21.947179999999999</v>
      </c>
      <c r="E12753">
        <v>19.620899999999999</v>
      </c>
      <c r="F12753">
        <v>18.14312</v>
      </c>
      <c r="G12753">
        <v>17.53425</v>
      </c>
      <c r="H12753">
        <v>17.10125</v>
      </c>
      <c r="I12753">
        <v>5183</v>
      </c>
      <c r="J12753">
        <v>301</v>
      </c>
      <c r="K12753">
        <v>3</v>
      </c>
      <c r="L12753">
        <v>95</v>
      </c>
      <c r="M12753">
        <v>5.9865995711026504E+18</v>
      </c>
      <c r="N12753" s="15" t="s">
        <v>18</v>
      </c>
      <c r="O12753">
        <v>0.28319240000000001</v>
      </c>
      <c r="P12753">
        <v>5317</v>
      </c>
      <c r="Q12753">
        <v>56000</v>
      </c>
      <c r="R12753">
        <v>690</v>
      </c>
    </row>
    <row r="12754" spans="1:18" x14ac:dyDescent="0.25">
      <c r="A12754">
        <v>1.2376677350285599E+18</v>
      </c>
      <c r="B12754">
        <v>143.52032186786701</v>
      </c>
      <c r="C12754">
        <v>17.198458708602001</v>
      </c>
      <c r="D12754">
        <v>19.71189</v>
      </c>
      <c r="E12754">
        <v>17.694890000000001</v>
      </c>
      <c r="F12754">
        <v>16.75581</v>
      </c>
      <c r="G12754">
        <v>16.316199999999998</v>
      </c>
      <c r="H12754">
        <v>15.976990000000001</v>
      </c>
      <c r="I12754">
        <v>5183</v>
      </c>
      <c r="J12754">
        <v>301</v>
      </c>
      <c r="K12754">
        <v>3</v>
      </c>
      <c r="L12754">
        <v>87</v>
      </c>
      <c r="M12754">
        <v>2.66630229138816E+18</v>
      </c>
      <c r="N12754" s="15" t="s">
        <v>18</v>
      </c>
      <c r="O12754">
        <v>7.7419790000000002E-2</v>
      </c>
      <c r="P12754">
        <v>2368</v>
      </c>
      <c r="Q12754">
        <v>53758</v>
      </c>
      <c r="R12754">
        <v>623</v>
      </c>
    </row>
    <row r="12755" spans="1:18" x14ac:dyDescent="0.25">
      <c r="A12755">
        <v>1.2376677350407501E+18</v>
      </c>
      <c r="B12755">
        <v>172.79545607072501</v>
      </c>
      <c r="C12755">
        <v>22.001157326862501</v>
      </c>
      <c r="D12755">
        <v>20.35463</v>
      </c>
      <c r="E12755">
        <v>18.741330000000001</v>
      </c>
      <c r="F12755">
        <v>17.566680000000002</v>
      </c>
      <c r="G12755">
        <v>17.112870000000001</v>
      </c>
      <c r="H12755">
        <v>16.787179999999999</v>
      </c>
      <c r="I12755">
        <v>5183</v>
      </c>
      <c r="J12755">
        <v>301</v>
      </c>
      <c r="K12755">
        <v>3</v>
      </c>
      <c r="L12755">
        <v>273</v>
      </c>
      <c r="M12755">
        <v>2.81490211956224E+18</v>
      </c>
      <c r="N12755" s="15" t="s">
        <v>18</v>
      </c>
      <c r="O12755">
        <v>0.18610860000000001</v>
      </c>
      <c r="P12755">
        <v>2500</v>
      </c>
      <c r="Q12755">
        <v>54178</v>
      </c>
      <c r="R12755">
        <v>554</v>
      </c>
    </row>
    <row r="12756" spans="1:18" x14ac:dyDescent="0.25">
      <c r="A12756">
        <v>1.2376675369286999E+18</v>
      </c>
      <c r="B12756">
        <v>138.786188046929</v>
      </c>
      <c r="C12756">
        <v>17.132509964653401</v>
      </c>
      <c r="D12756">
        <v>26.193159999999999</v>
      </c>
      <c r="E12756">
        <v>22.83398</v>
      </c>
      <c r="F12756">
        <v>21.339469999999999</v>
      </c>
      <c r="G12756">
        <v>20.268409999999999</v>
      </c>
      <c r="H12756">
        <v>19.56869</v>
      </c>
      <c r="I12756">
        <v>5137</v>
      </c>
      <c r="J12756">
        <v>301</v>
      </c>
      <c r="K12756">
        <v>2</v>
      </c>
      <c r="L12756">
        <v>171</v>
      </c>
      <c r="M12756">
        <v>5.9686525174622597E+18</v>
      </c>
      <c r="N12756" s="15" t="s">
        <v>18</v>
      </c>
      <c r="O12756">
        <v>0.57478790000000002</v>
      </c>
      <c r="P12756">
        <v>5301</v>
      </c>
      <c r="Q12756">
        <v>55987</v>
      </c>
      <c r="R12756">
        <v>935</v>
      </c>
    </row>
    <row r="12757" spans="1:18" x14ac:dyDescent="0.25">
      <c r="A12757">
        <v>1.23766391841187E+18</v>
      </c>
      <c r="B12757">
        <v>115.328175476741</v>
      </c>
      <c r="C12757">
        <v>49.797759623031197</v>
      </c>
      <c r="D12757">
        <v>22.74324</v>
      </c>
      <c r="E12757">
        <v>21.806319999999999</v>
      </c>
      <c r="F12757">
        <v>21.062439999999999</v>
      </c>
      <c r="G12757">
        <v>20.179179999999999</v>
      </c>
      <c r="H12757">
        <v>19.715540000000001</v>
      </c>
      <c r="I12757">
        <v>4294</v>
      </c>
      <c r="J12757">
        <v>301</v>
      </c>
      <c r="K12757">
        <v>6</v>
      </c>
      <c r="L12757">
        <v>66</v>
      </c>
      <c r="M12757">
        <v>4.1299518581765699E+18</v>
      </c>
      <c r="N12757" s="15" t="s">
        <v>18</v>
      </c>
      <c r="O12757">
        <v>0.9304422</v>
      </c>
      <c r="P12757">
        <v>3668</v>
      </c>
      <c r="Q12757">
        <v>55478</v>
      </c>
      <c r="R12757">
        <v>549</v>
      </c>
    </row>
    <row r="12758" spans="1:18" x14ac:dyDescent="0.25">
      <c r="A12758">
        <v>1.2376503710179599E+18</v>
      </c>
      <c r="B12758">
        <v>178.079206749169</v>
      </c>
      <c r="C12758">
        <v>-2.15037039723016</v>
      </c>
      <c r="D12758">
        <v>21.141739999999999</v>
      </c>
      <c r="E12758">
        <v>19.235220000000002</v>
      </c>
      <c r="F12758">
        <v>18.098749999999999</v>
      </c>
      <c r="G12758">
        <v>17.600680000000001</v>
      </c>
      <c r="H12758">
        <v>17.17681</v>
      </c>
      <c r="I12758">
        <v>1140</v>
      </c>
      <c r="J12758">
        <v>301</v>
      </c>
      <c r="K12758">
        <v>4</v>
      </c>
      <c r="L12758">
        <v>168</v>
      </c>
      <c r="M12758">
        <v>3.7059372717076602E+17</v>
      </c>
      <c r="N12758" s="15" t="s">
        <v>18</v>
      </c>
      <c r="O12758">
        <v>0.1663705</v>
      </c>
      <c r="P12758">
        <v>329</v>
      </c>
      <c r="Q12758">
        <v>52056</v>
      </c>
      <c r="R12758">
        <v>628</v>
      </c>
    </row>
    <row r="12759" spans="1:18" x14ac:dyDescent="0.25">
      <c r="A12759">
        <v>1.2376654420706501E+18</v>
      </c>
      <c r="B12759">
        <v>238.78542392506199</v>
      </c>
      <c r="C12759">
        <v>19.040756012281701</v>
      </c>
      <c r="D12759">
        <v>23.89273</v>
      </c>
      <c r="E12759">
        <v>20.312190000000001</v>
      </c>
      <c r="F12759">
        <v>18.57929</v>
      </c>
      <c r="G12759">
        <v>17.953289999999999</v>
      </c>
      <c r="H12759">
        <v>17.572189999999999</v>
      </c>
      <c r="I12759">
        <v>4649</v>
      </c>
      <c r="J12759">
        <v>301</v>
      </c>
      <c r="K12759">
        <v>4</v>
      </c>
      <c r="L12759">
        <v>358</v>
      </c>
      <c r="M12759">
        <v>2.44549919885075E+18</v>
      </c>
      <c r="N12759" s="15" t="s">
        <v>18</v>
      </c>
      <c r="O12759">
        <v>0.3563286</v>
      </c>
      <c r="P12759">
        <v>2172</v>
      </c>
      <c r="Q12759">
        <v>54230</v>
      </c>
      <c r="R12759">
        <v>162</v>
      </c>
    </row>
    <row r="12760" spans="1:18" x14ac:dyDescent="0.25">
      <c r="A12760">
        <v>1.2376654420709801E+18</v>
      </c>
      <c r="B12760">
        <v>239.46693322729499</v>
      </c>
      <c r="C12760">
        <v>18.715999966815499</v>
      </c>
      <c r="D12760">
        <v>23.302949999999999</v>
      </c>
      <c r="E12760">
        <v>23.195930000000001</v>
      </c>
      <c r="F12760">
        <v>21.145009999999999</v>
      </c>
      <c r="G12760">
        <v>19.939579999999999</v>
      </c>
      <c r="H12760">
        <v>19.608930000000001</v>
      </c>
      <c r="I12760">
        <v>4649</v>
      </c>
      <c r="J12760">
        <v>301</v>
      </c>
      <c r="K12760">
        <v>4</v>
      </c>
      <c r="L12760">
        <v>363</v>
      </c>
      <c r="M12760">
        <v>4.4193086816421299E+18</v>
      </c>
      <c r="N12760" s="15" t="s">
        <v>18</v>
      </c>
      <c r="O12760">
        <v>0.58885750000000003</v>
      </c>
      <c r="P12760">
        <v>3925</v>
      </c>
      <c r="Q12760">
        <v>55338</v>
      </c>
      <c r="R12760">
        <v>551</v>
      </c>
    </row>
    <row r="12761" spans="1:18" x14ac:dyDescent="0.25">
      <c r="A12761">
        <v>1.2376593260320499E+18</v>
      </c>
      <c r="B12761">
        <v>251.928133969084</v>
      </c>
      <c r="C12761">
        <v>34.620564946463197</v>
      </c>
      <c r="D12761">
        <v>21.44744</v>
      </c>
      <c r="E12761">
        <v>21.336600000000001</v>
      </c>
      <c r="F12761">
        <v>21.362110000000001</v>
      </c>
      <c r="G12761">
        <v>21.21509</v>
      </c>
      <c r="H12761">
        <v>20.805679999999999</v>
      </c>
      <c r="I12761">
        <v>3225</v>
      </c>
      <c r="J12761">
        <v>301</v>
      </c>
      <c r="K12761">
        <v>4</v>
      </c>
      <c r="L12761">
        <v>279</v>
      </c>
      <c r="M12761">
        <v>1.2281458436512999E+19</v>
      </c>
      <c r="N12761" s="15" t="s">
        <v>18</v>
      </c>
      <c r="O12761">
        <v>0</v>
      </c>
      <c r="P12761">
        <v>10908</v>
      </c>
      <c r="Q12761">
        <v>58392</v>
      </c>
      <c r="R12761">
        <v>517</v>
      </c>
    </row>
    <row r="12762" spans="1:18" x14ac:dyDescent="0.25">
      <c r="A12762">
        <v>1.2376696978345101E+18</v>
      </c>
      <c r="B12762">
        <v>332.22478507038898</v>
      </c>
      <c r="C12762">
        <v>6.28701066154958</v>
      </c>
      <c r="D12762">
        <v>22.41067</v>
      </c>
      <c r="E12762">
        <v>22.23312</v>
      </c>
      <c r="F12762">
        <v>21.025069999999999</v>
      </c>
      <c r="G12762">
        <v>19.958079999999999</v>
      </c>
      <c r="H12762">
        <v>19.641459999999999</v>
      </c>
      <c r="I12762">
        <v>5640</v>
      </c>
      <c r="J12762">
        <v>301</v>
      </c>
      <c r="K12762">
        <v>3</v>
      </c>
      <c r="L12762">
        <v>177</v>
      </c>
      <c r="M12762">
        <v>4.9834890014430505E+18</v>
      </c>
      <c r="N12762" s="15" t="s">
        <v>18</v>
      </c>
      <c r="O12762">
        <v>0.62476100000000001</v>
      </c>
      <c r="P12762">
        <v>4426</v>
      </c>
      <c r="Q12762">
        <v>56105</v>
      </c>
      <c r="R12762">
        <v>931</v>
      </c>
    </row>
    <row r="12763" spans="1:18" x14ac:dyDescent="0.25">
      <c r="A12763">
        <v>1.2376662146055501E+18</v>
      </c>
      <c r="B12763">
        <v>17.812732335671701</v>
      </c>
      <c r="C12763">
        <v>11.544953859825499</v>
      </c>
      <c r="D12763">
        <v>23.160129999999999</v>
      </c>
      <c r="E12763">
        <v>20.248000000000001</v>
      </c>
      <c r="F12763">
        <v>18.453710000000001</v>
      </c>
      <c r="G12763">
        <v>17.827279999999998</v>
      </c>
      <c r="H12763">
        <v>17.416450000000001</v>
      </c>
      <c r="I12763">
        <v>4829</v>
      </c>
      <c r="J12763">
        <v>301</v>
      </c>
      <c r="K12763">
        <v>3</v>
      </c>
      <c r="L12763">
        <v>17</v>
      </c>
      <c r="M12763">
        <v>5.2546953602078003E+18</v>
      </c>
      <c r="N12763" s="15" t="s">
        <v>18</v>
      </c>
      <c r="O12763">
        <v>0.35056949999999998</v>
      </c>
      <c r="P12763">
        <v>4667</v>
      </c>
      <c r="Q12763">
        <v>55868</v>
      </c>
      <c r="R12763">
        <v>438</v>
      </c>
    </row>
    <row r="12764" spans="1:18" x14ac:dyDescent="0.25">
      <c r="A12764">
        <v>1.23767862222979E+18</v>
      </c>
      <c r="B12764">
        <v>5.5314412440448004</v>
      </c>
      <c r="C12764">
        <v>4.5120919713197898</v>
      </c>
      <c r="D12764">
        <v>23.700669999999999</v>
      </c>
      <c r="E12764">
        <v>22.392769999999999</v>
      </c>
      <c r="F12764">
        <v>21.672049999999999</v>
      </c>
      <c r="G12764">
        <v>20.885169999999999</v>
      </c>
      <c r="H12764">
        <v>19.815149999999999</v>
      </c>
      <c r="I12764">
        <v>7718</v>
      </c>
      <c r="J12764">
        <v>301</v>
      </c>
      <c r="K12764">
        <v>2</v>
      </c>
      <c r="L12764">
        <v>26</v>
      </c>
      <c r="M12764">
        <v>1.0633232501886401E+19</v>
      </c>
      <c r="N12764" s="15" t="s">
        <v>18</v>
      </c>
      <c r="O12764">
        <v>0</v>
      </c>
      <c r="P12764">
        <v>9444</v>
      </c>
      <c r="Q12764">
        <v>58073</v>
      </c>
      <c r="R12764">
        <v>850</v>
      </c>
    </row>
    <row r="12765" spans="1:18" x14ac:dyDescent="0.25">
      <c r="A12765">
        <v>1.2376621956057001E+18</v>
      </c>
      <c r="B12765">
        <v>201.74154111206801</v>
      </c>
      <c r="C12765">
        <v>41.971086988884799</v>
      </c>
      <c r="D12765">
        <v>19.200109999999999</v>
      </c>
      <c r="E12765">
        <v>18.029620000000001</v>
      </c>
      <c r="F12765">
        <v>17.546410000000002</v>
      </c>
      <c r="G12765">
        <v>17.285550000000001</v>
      </c>
      <c r="H12765">
        <v>17.151789999999998</v>
      </c>
      <c r="I12765">
        <v>3893</v>
      </c>
      <c r="J12765">
        <v>301</v>
      </c>
      <c r="K12765">
        <v>5</v>
      </c>
      <c r="L12765">
        <v>258</v>
      </c>
      <c r="M12765">
        <v>1.6462298181250801E+18</v>
      </c>
      <c r="N12765" s="15" t="s">
        <v>18</v>
      </c>
      <c r="O12765">
        <v>4.1357940000000003E-2</v>
      </c>
      <c r="P12765">
        <v>1462</v>
      </c>
      <c r="Q12765">
        <v>53112</v>
      </c>
      <c r="R12765">
        <v>597</v>
      </c>
    </row>
    <row r="12766" spans="1:18" x14ac:dyDescent="0.25">
      <c r="A12766">
        <v>1.23766378312401E+18</v>
      </c>
      <c r="B12766">
        <v>0.85124181765537399</v>
      </c>
      <c r="C12766">
        <v>-0.63927503268672903</v>
      </c>
      <c r="D12766">
        <v>26.927129999999998</v>
      </c>
      <c r="E12766">
        <v>25.392700000000001</v>
      </c>
      <c r="F12766">
        <v>21.745629999999998</v>
      </c>
      <c r="G12766">
        <v>20.453130000000002</v>
      </c>
      <c r="H12766">
        <v>19.720079999999999</v>
      </c>
      <c r="I12766">
        <v>4263</v>
      </c>
      <c r="J12766">
        <v>301</v>
      </c>
      <c r="K12766">
        <v>2</v>
      </c>
      <c r="L12766">
        <v>121</v>
      </c>
      <c r="M12766">
        <v>8.8519469556828897E+18</v>
      </c>
      <c r="N12766" s="15" t="s">
        <v>18</v>
      </c>
      <c r="O12766">
        <v>0.85369989999999996</v>
      </c>
      <c r="P12766">
        <v>7862</v>
      </c>
      <c r="Q12766">
        <v>56984</v>
      </c>
      <c r="R12766">
        <v>443</v>
      </c>
    </row>
    <row r="12767" spans="1:18" x14ac:dyDescent="0.25">
      <c r="A12767">
        <v>1.23765106789213E+18</v>
      </c>
      <c r="B12767">
        <v>196.425738133864</v>
      </c>
      <c r="C12767">
        <v>65.712665163838494</v>
      </c>
      <c r="D12767">
        <v>19.83109</v>
      </c>
      <c r="E12767">
        <v>18.402850000000001</v>
      </c>
      <c r="F12767">
        <v>17.670069999999999</v>
      </c>
      <c r="G12767">
        <v>17.281559999999999</v>
      </c>
      <c r="H12767">
        <v>16.99166</v>
      </c>
      <c r="I12767">
        <v>1302</v>
      </c>
      <c r="J12767">
        <v>301</v>
      </c>
      <c r="K12767">
        <v>6</v>
      </c>
      <c r="L12767">
        <v>408</v>
      </c>
      <c r="M12767">
        <v>6.77905578135152E+17</v>
      </c>
      <c r="N12767" s="15" t="s">
        <v>18</v>
      </c>
      <c r="O12767">
        <v>0.1041778</v>
      </c>
      <c r="P12767">
        <v>602</v>
      </c>
      <c r="Q12767">
        <v>52072</v>
      </c>
      <c r="R12767">
        <v>414</v>
      </c>
    </row>
    <row r="12768" spans="1:18" x14ac:dyDescent="0.25">
      <c r="A12768">
        <v>1.23765569301839E+18</v>
      </c>
      <c r="B12768">
        <v>232.29274786746001</v>
      </c>
      <c r="C12768">
        <v>-1.1586949161917599</v>
      </c>
      <c r="D12768">
        <v>20.081499999999998</v>
      </c>
      <c r="E12768">
        <v>18.746949999999998</v>
      </c>
      <c r="F12768">
        <v>17.805589999999999</v>
      </c>
      <c r="G12768">
        <v>17.31202</v>
      </c>
      <c r="H12768">
        <v>16.9361</v>
      </c>
      <c r="I12768">
        <v>2379</v>
      </c>
      <c r="J12768">
        <v>301</v>
      </c>
      <c r="K12768">
        <v>5</v>
      </c>
      <c r="L12768">
        <v>154</v>
      </c>
      <c r="M12768">
        <v>4.0877949000144602E+17</v>
      </c>
      <c r="N12768" s="15" t="s">
        <v>18</v>
      </c>
      <c r="O12768">
        <v>0.12555839999999999</v>
      </c>
      <c r="P12768">
        <v>363</v>
      </c>
      <c r="Q12768">
        <v>51989</v>
      </c>
      <c r="R12768">
        <v>283</v>
      </c>
    </row>
    <row r="12769" spans="1:18" x14ac:dyDescent="0.25">
      <c r="A12769">
        <v>1.2376786174315699E+18</v>
      </c>
      <c r="B12769">
        <v>31.3914886158204</v>
      </c>
      <c r="C12769">
        <v>1.00566268056911</v>
      </c>
      <c r="D12769">
        <v>22.390699999999999</v>
      </c>
      <c r="E12769">
        <v>20.4847</v>
      </c>
      <c r="F12769">
        <v>19.385770000000001</v>
      </c>
      <c r="G12769">
        <v>18.946010000000001</v>
      </c>
      <c r="H12769">
        <v>18.705300000000001</v>
      </c>
      <c r="I12769">
        <v>7717</v>
      </c>
      <c r="J12769">
        <v>301</v>
      </c>
      <c r="K12769">
        <v>1</v>
      </c>
      <c r="L12769">
        <v>539</v>
      </c>
      <c r="M12769">
        <v>1.75201109359043E+18</v>
      </c>
      <c r="N12769" s="15" t="s">
        <v>18</v>
      </c>
      <c r="O12769">
        <v>0.1854575</v>
      </c>
      <c r="P12769">
        <v>1556</v>
      </c>
      <c r="Q12769">
        <v>53740</v>
      </c>
      <c r="R12769">
        <v>403</v>
      </c>
    </row>
    <row r="12770" spans="1:18" x14ac:dyDescent="0.25">
      <c r="A12770">
        <v>1.23766488048703E+18</v>
      </c>
      <c r="B12770">
        <v>142.38994602822001</v>
      </c>
      <c r="C12770">
        <v>30.761938435017701</v>
      </c>
      <c r="D12770">
        <v>24.814430000000002</v>
      </c>
      <c r="E12770">
        <v>22.602620000000002</v>
      </c>
      <c r="F12770">
        <v>22.784410000000001</v>
      </c>
      <c r="G12770">
        <v>21.847169999999998</v>
      </c>
      <c r="H12770">
        <v>22.555959999999999</v>
      </c>
      <c r="I12770">
        <v>4518</v>
      </c>
      <c r="J12770">
        <v>301</v>
      </c>
      <c r="K12770">
        <v>6</v>
      </c>
      <c r="L12770">
        <v>104</v>
      </c>
      <c r="M12770">
        <v>1.17421427562646E+19</v>
      </c>
      <c r="N12770" s="15" t="s">
        <v>18</v>
      </c>
      <c r="O12770">
        <v>0.8144458</v>
      </c>
      <c r="P12770">
        <v>10429</v>
      </c>
      <c r="Q12770">
        <v>58145</v>
      </c>
      <c r="R12770">
        <v>482</v>
      </c>
    </row>
    <row r="12771" spans="1:18" x14ac:dyDescent="0.25">
      <c r="A12771">
        <v>1.2376625010782999E+18</v>
      </c>
      <c r="B12771">
        <v>236.70555228515701</v>
      </c>
      <c r="C12771">
        <v>40.152388111034497</v>
      </c>
      <c r="D12771">
        <v>18.799440000000001</v>
      </c>
      <c r="E12771">
        <v>17.937989999999999</v>
      </c>
      <c r="F12771">
        <v>17.617940000000001</v>
      </c>
      <c r="G12771">
        <v>17.451160000000002</v>
      </c>
      <c r="H12771">
        <v>17.404070000000001</v>
      </c>
      <c r="I12771">
        <v>3964</v>
      </c>
      <c r="J12771">
        <v>301</v>
      </c>
      <c r="K12771">
        <v>6</v>
      </c>
      <c r="L12771">
        <v>152</v>
      </c>
      <c r="M12771">
        <v>1.8916795722194199E+18</v>
      </c>
      <c r="N12771" s="15" t="s">
        <v>18</v>
      </c>
      <c r="O12771">
        <v>2.9648299999999999E-2</v>
      </c>
      <c r="P12771">
        <v>1680</v>
      </c>
      <c r="Q12771">
        <v>53171</v>
      </c>
      <c r="R12771">
        <v>610</v>
      </c>
    </row>
    <row r="12772" spans="1:18" x14ac:dyDescent="0.25">
      <c r="A12772">
        <v>1.2376788799489999E+18</v>
      </c>
      <c r="B12772">
        <v>4.8543297012773197</v>
      </c>
      <c r="C12772">
        <v>-3.0930273367072498</v>
      </c>
      <c r="D12772">
        <v>23.843900000000001</v>
      </c>
      <c r="E12772">
        <v>21.792210000000001</v>
      </c>
      <c r="F12772">
        <v>20.639949999999999</v>
      </c>
      <c r="G12772">
        <v>19.798459999999999</v>
      </c>
      <c r="H12772">
        <v>19.789570000000001</v>
      </c>
      <c r="I12772">
        <v>7778</v>
      </c>
      <c r="J12772">
        <v>301</v>
      </c>
      <c r="K12772">
        <v>2</v>
      </c>
      <c r="L12772">
        <v>349</v>
      </c>
      <c r="M12772">
        <v>4.9157252656432599E+18</v>
      </c>
      <c r="N12772" s="15" t="s">
        <v>18</v>
      </c>
      <c r="O12772">
        <v>0.53807769999999999</v>
      </c>
      <c r="P12772">
        <v>4366</v>
      </c>
      <c r="Q12772">
        <v>55536</v>
      </c>
      <c r="R12772">
        <v>168</v>
      </c>
    </row>
    <row r="12773" spans="1:18" x14ac:dyDescent="0.25">
      <c r="A12773">
        <v>1.2376727660552499E+18</v>
      </c>
      <c r="B12773">
        <v>351.89460744321599</v>
      </c>
      <c r="C12773">
        <v>16.3469217196598</v>
      </c>
      <c r="D12773">
        <v>23.77187</v>
      </c>
      <c r="E12773">
        <v>22.646840000000001</v>
      </c>
      <c r="F12773">
        <v>20.661100000000001</v>
      </c>
      <c r="G12773">
        <v>19.59975</v>
      </c>
      <c r="H12773">
        <v>18.995049999999999</v>
      </c>
      <c r="I12773">
        <v>6354</v>
      </c>
      <c r="J12773">
        <v>301</v>
      </c>
      <c r="K12773">
        <v>6</v>
      </c>
      <c r="L12773">
        <v>230</v>
      </c>
      <c r="M12773">
        <v>6.9087800428616899E+18</v>
      </c>
      <c r="N12773" s="15" t="s">
        <v>18</v>
      </c>
      <c r="O12773">
        <v>0.57930360000000003</v>
      </c>
      <c r="P12773">
        <v>6136</v>
      </c>
      <c r="Q12773">
        <v>56206</v>
      </c>
      <c r="R12773">
        <v>939</v>
      </c>
    </row>
    <row r="12774" spans="1:18" x14ac:dyDescent="0.25">
      <c r="A12774">
        <v>1.23766138600174E+18</v>
      </c>
      <c r="B12774">
        <v>235.118502036633</v>
      </c>
      <c r="C12774">
        <v>43.999217755549303</v>
      </c>
      <c r="D12774">
        <v>25.24258</v>
      </c>
      <c r="E12774">
        <v>23.854749999999999</v>
      </c>
      <c r="F12774">
        <v>21.611139999999999</v>
      </c>
      <c r="G12774">
        <v>20.522870000000001</v>
      </c>
      <c r="H12774">
        <v>19.808530000000001</v>
      </c>
      <c r="I12774">
        <v>3705</v>
      </c>
      <c r="J12774">
        <v>301</v>
      </c>
      <c r="K12774">
        <v>1</v>
      </c>
      <c r="L12774">
        <v>218</v>
      </c>
      <c r="M12774">
        <v>9.5825757462596301E+18</v>
      </c>
      <c r="N12774" s="15" t="s">
        <v>18</v>
      </c>
      <c r="O12774">
        <v>0.70932819999999996</v>
      </c>
      <c r="P12774">
        <v>8511</v>
      </c>
      <c r="Q12774">
        <v>57901</v>
      </c>
      <c r="R12774">
        <v>151</v>
      </c>
    </row>
    <row r="12775" spans="1:18" x14ac:dyDescent="0.25">
      <c r="A12775">
        <v>1.2376546026280699E+18</v>
      </c>
      <c r="B12775">
        <v>129.22326580568699</v>
      </c>
      <c r="C12775">
        <v>3.7832642594760801</v>
      </c>
      <c r="D12775">
        <v>20.991689999999998</v>
      </c>
      <c r="E12775">
        <v>20.654150000000001</v>
      </c>
      <c r="F12775">
        <v>19.57338</v>
      </c>
      <c r="G12775">
        <v>18.705839999999998</v>
      </c>
      <c r="H12775">
        <v>18.34309</v>
      </c>
      <c r="I12775">
        <v>2125</v>
      </c>
      <c r="J12775">
        <v>301</v>
      </c>
      <c r="K12775">
        <v>6</v>
      </c>
      <c r="L12775">
        <v>70</v>
      </c>
      <c r="M12775">
        <v>5.3977921219306598E+18</v>
      </c>
      <c r="N12775" s="15" t="s">
        <v>18</v>
      </c>
      <c r="O12775">
        <v>0.55483919999999998</v>
      </c>
      <c r="P12775">
        <v>4794</v>
      </c>
      <c r="Q12775">
        <v>55647</v>
      </c>
      <c r="R12775">
        <v>829</v>
      </c>
    </row>
    <row r="12776" spans="1:18" x14ac:dyDescent="0.25">
      <c r="A12776">
        <v>1.2376672110452401E+18</v>
      </c>
      <c r="B12776">
        <v>132.95145994625801</v>
      </c>
      <c r="C12776">
        <v>19.123543594812599</v>
      </c>
      <c r="D12776">
        <v>23.429950000000002</v>
      </c>
      <c r="E12776">
        <v>22.381209999999999</v>
      </c>
      <c r="F12776">
        <v>20.51154</v>
      </c>
      <c r="G12776">
        <v>19.480740000000001</v>
      </c>
      <c r="H12776">
        <v>18.969719999999999</v>
      </c>
      <c r="I12776">
        <v>5061</v>
      </c>
      <c r="J12776">
        <v>301</v>
      </c>
      <c r="K12776">
        <v>3</v>
      </c>
      <c r="L12776">
        <v>128</v>
      </c>
      <c r="M12776">
        <v>5.82766599364911E+18</v>
      </c>
      <c r="N12776" s="15" t="s">
        <v>18</v>
      </c>
      <c r="O12776">
        <v>0.5606911</v>
      </c>
      <c r="P12776">
        <v>5176</v>
      </c>
      <c r="Q12776">
        <v>56221</v>
      </c>
      <c r="R12776">
        <v>29</v>
      </c>
    </row>
    <row r="12777" spans="1:18" x14ac:dyDescent="0.25">
      <c r="A12777">
        <v>1.2376802763319501E+18</v>
      </c>
      <c r="B12777">
        <v>355.69873015979101</v>
      </c>
      <c r="C12777">
        <v>26.861385227809201</v>
      </c>
      <c r="D12777">
        <v>25.883099999999999</v>
      </c>
      <c r="E12777">
        <v>22.87574</v>
      </c>
      <c r="F12777">
        <v>21.32301</v>
      </c>
      <c r="G12777">
        <v>19.938800000000001</v>
      </c>
      <c r="H12777">
        <v>19.286149999999999</v>
      </c>
      <c r="I12777">
        <v>8103</v>
      </c>
      <c r="J12777">
        <v>301</v>
      </c>
      <c r="K12777">
        <v>3</v>
      </c>
      <c r="L12777">
        <v>70</v>
      </c>
      <c r="M12777">
        <v>7.3365763838530202E+18</v>
      </c>
      <c r="N12777" s="15" t="s">
        <v>18</v>
      </c>
      <c r="O12777">
        <v>0.6976308</v>
      </c>
      <c r="P12777">
        <v>6516</v>
      </c>
      <c r="Q12777">
        <v>56571</v>
      </c>
      <c r="R12777">
        <v>773</v>
      </c>
    </row>
    <row r="12778" spans="1:18" x14ac:dyDescent="0.25">
      <c r="A12778">
        <v>1.23766976118128E+18</v>
      </c>
      <c r="B12778">
        <v>323.91766346343701</v>
      </c>
      <c r="C12778">
        <v>4.5755815887687703</v>
      </c>
      <c r="D12778">
        <v>24.299050000000001</v>
      </c>
      <c r="E12778">
        <v>22.772919999999999</v>
      </c>
      <c r="F12778">
        <v>20.86562</v>
      </c>
      <c r="G12778">
        <v>19.67587</v>
      </c>
      <c r="H12778">
        <v>19.079039999999999</v>
      </c>
      <c r="I12778">
        <v>5655</v>
      </c>
      <c r="J12778">
        <v>301</v>
      </c>
      <c r="K12778">
        <v>1</v>
      </c>
      <c r="L12778">
        <v>116</v>
      </c>
      <c r="M12778">
        <v>4.5972437496383601E+18</v>
      </c>
      <c r="N12778" s="15" t="s">
        <v>18</v>
      </c>
      <c r="O12778">
        <v>0.63457620000000003</v>
      </c>
      <c r="P12778">
        <v>4083</v>
      </c>
      <c r="Q12778">
        <v>55443</v>
      </c>
      <c r="R12778">
        <v>707</v>
      </c>
    </row>
    <row r="12779" spans="1:18" x14ac:dyDescent="0.25">
      <c r="A12779">
        <v>1.23765761341554E+18</v>
      </c>
      <c r="B12779">
        <v>188.08563854542001</v>
      </c>
      <c r="C12779">
        <v>58.530873517540101</v>
      </c>
      <c r="D12779">
        <v>26.817730000000001</v>
      </c>
      <c r="E12779">
        <v>22.151019999999999</v>
      </c>
      <c r="F12779">
        <v>20.465769999999999</v>
      </c>
      <c r="G12779">
        <v>19.59421</v>
      </c>
      <c r="H12779">
        <v>19.120570000000001</v>
      </c>
      <c r="I12779">
        <v>2826</v>
      </c>
      <c r="J12779">
        <v>301</v>
      </c>
      <c r="K12779">
        <v>6</v>
      </c>
      <c r="L12779">
        <v>305</v>
      </c>
      <c r="M12779">
        <v>7.6980295593259305E+18</v>
      </c>
      <c r="N12779" s="15" t="s">
        <v>18</v>
      </c>
      <c r="O12779">
        <v>0.48980109999999999</v>
      </c>
      <c r="P12779">
        <v>6837</v>
      </c>
      <c r="Q12779">
        <v>56442</v>
      </c>
      <c r="R12779">
        <v>916</v>
      </c>
    </row>
    <row r="12780" spans="1:18" x14ac:dyDescent="0.25">
      <c r="A12780">
        <v>1.2376576295141299E+18</v>
      </c>
      <c r="B12780">
        <v>136.42248268690199</v>
      </c>
      <c r="C12780">
        <v>40.919417675001803</v>
      </c>
      <c r="D12780">
        <v>23.83783</v>
      </c>
      <c r="E12780">
        <v>25.162960000000002</v>
      </c>
      <c r="F12780">
        <v>21.293469999999999</v>
      </c>
      <c r="G12780">
        <v>19.946560000000002</v>
      </c>
      <c r="H12780">
        <v>19.298249999999999</v>
      </c>
      <c r="I12780">
        <v>2830</v>
      </c>
      <c r="J12780">
        <v>301</v>
      </c>
      <c r="K12780">
        <v>4</v>
      </c>
      <c r="L12780">
        <v>190</v>
      </c>
      <c r="M12780">
        <v>9.3416996785118392E+18</v>
      </c>
      <c r="N12780" s="15" t="s">
        <v>18</v>
      </c>
      <c r="O12780">
        <v>0.69353339999999997</v>
      </c>
      <c r="P12780">
        <v>8297</v>
      </c>
      <c r="Q12780">
        <v>57416</v>
      </c>
      <c r="R12780">
        <v>393</v>
      </c>
    </row>
    <row r="12781" spans="1:18" x14ac:dyDescent="0.25">
      <c r="A12781">
        <v>1.2376677350586399E+18</v>
      </c>
      <c r="B12781">
        <v>216.49819876195201</v>
      </c>
      <c r="C12781">
        <v>19.358649641734999</v>
      </c>
      <c r="D12781">
        <v>21.12011</v>
      </c>
      <c r="E12781">
        <v>18.881589999999999</v>
      </c>
      <c r="F12781">
        <v>17.632459999999998</v>
      </c>
      <c r="G12781">
        <v>17.153289999999998</v>
      </c>
      <c r="H12781">
        <v>16.813960000000002</v>
      </c>
      <c r="I12781">
        <v>5183</v>
      </c>
      <c r="J12781">
        <v>301</v>
      </c>
      <c r="K12781">
        <v>3</v>
      </c>
      <c r="L12781">
        <v>546</v>
      </c>
      <c r="M12781">
        <v>3.12213756015597E+18</v>
      </c>
      <c r="N12781" s="15" t="s">
        <v>18</v>
      </c>
      <c r="O12781">
        <v>0.18345810000000001</v>
      </c>
      <c r="P12781">
        <v>2773</v>
      </c>
      <c r="Q12781">
        <v>54533</v>
      </c>
      <c r="R12781">
        <v>62</v>
      </c>
    </row>
    <row r="12782" spans="1:18" x14ac:dyDescent="0.25">
      <c r="A12782">
        <v>1.2376651269289999E+18</v>
      </c>
      <c r="B12782">
        <v>173.13924669190499</v>
      </c>
      <c r="C12782">
        <v>33.256389059816399</v>
      </c>
      <c r="D12782">
        <v>23.127839999999999</v>
      </c>
      <c r="E12782">
        <v>22.747170000000001</v>
      </c>
      <c r="F12782">
        <v>21.485019999999999</v>
      </c>
      <c r="G12782">
        <v>20.21593</v>
      </c>
      <c r="H12782">
        <v>19.47794</v>
      </c>
      <c r="I12782">
        <v>4576</v>
      </c>
      <c r="J12782">
        <v>301</v>
      </c>
      <c r="K12782">
        <v>1</v>
      </c>
      <c r="L12782">
        <v>382</v>
      </c>
      <c r="M12782">
        <v>1.1555121056412E+19</v>
      </c>
      <c r="N12782" s="15" t="s">
        <v>18</v>
      </c>
      <c r="O12782">
        <v>0.58752369999999998</v>
      </c>
      <c r="P12782">
        <v>10263</v>
      </c>
      <c r="Q12782">
        <v>58464</v>
      </c>
      <c r="R12782">
        <v>37</v>
      </c>
    </row>
    <row r="12783" spans="1:18" x14ac:dyDescent="0.25">
      <c r="A12783">
        <v>1.23767887724511E+18</v>
      </c>
      <c r="B12783">
        <v>318.57372152665801</v>
      </c>
      <c r="C12783">
        <v>9.2440622520099094</v>
      </c>
      <c r="D12783">
        <v>22.136990000000001</v>
      </c>
      <c r="E12783">
        <v>19.436889999999998</v>
      </c>
      <c r="F12783">
        <v>17.94258</v>
      </c>
      <c r="G12783">
        <v>17.37679</v>
      </c>
      <c r="H12783">
        <v>16.947929999999999</v>
      </c>
      <c r="I12783">
        <v>7777</v>
      </c>
      <c r="J12783">
        <v>301</v>
      </c>
      <c r="K12783">
        <v>5</v>
      </c>
      <c r="L12783">
        <v>51</v>
      </c>
      <c r="M12783">
        <v>8.1967908883794496E+17</v>
      </c>
      <c r="N12783" s="15" t="s">
        <v>18</v>
      </c>
      <c r="O12783">
        <v>0.23001460000000001</v>
      </c>
      <c r="P12783">
        <v>728</v>
      </c>
      <c r="Q12783">
        <v>52520</v>
      </c>
      <c r="R12783">
        <v>87</v>
      </c>
    </row>
    <row r="12784" spans="1:18" x14ac:dyDescent="0.25">
      <c r="A12784">
        <v>1.2376637890226401E+18</v>
      </c>
      <c r="B12784">
        <v>109.01335397084701</v>
      </c>
      <c r="C12784">
        <v>39.385078539320098</v>
      </c>
      <c r="D12784">
        <v>25.16065</v>
      </c>
      <c r="E12784">
        <v>22.466280000000001</v>
      </c>
      <c r="F12784">
        <v>21.355060000000002</v>
      </c>
      <c r="G12784">
        <v>20.46922</v>
      </c>
      <c r="H12784">
        <v>19.90785</v>
      </c>
      <c r="I12784">
        <v>4264</v>
      </c>
      <c r="J12784">
        <v>301</v>
      </c>
      <c r="K12784">
        <v>5</v>
      </c>
      <c r="L12784">
        <v>15</v>
      </c>
      <c r="M12784">
        <v>4.11529701345278E+18</v>
      </c>
      <c r="N12784" s="15" t="s">
        <v>18</v>
      </c>
      <c r="O12784">
        <v>0.25403730000000002</v>
      </c>
      <c r="P12784">
        <v>3655</v>
      </c>
      <c r="Q12784">
        <v>55240</v>
      </c>
      <c r="R12784">
        <v>483</v>
      </c>
    </row>
    <row r="12785" spans="1:18" x14ac:dyDescent="0.25">
      <c r="A12785">
        <v>1.2376613543157399E+18</v>
      </c>
      <c r="B12785">
        <v>175.548808926714</v>
      </c>
      <c r="C12785">
        <v>58.067716467689998</v>
      </c>
      <c r="D12785">
        <v>21.93234</v>
      </c>
      <c r="E12785">
        <v>22.064219999999999</v>
      </c>
      <c r="F12785">
        <v>21.77918</v>
      </c>
      <c r="G12785">
        <v>21.53171</v>
      </c>
      <c r="H12785">
        <v>21.11016</v>
      </c>
      <c r="I12785">
        <v>3697</v>
      </c>
      <c r="J12785">
        <v>301</v>
      </c>
      <c r="K12785">
        <v>6</v>
      </c>
      <c r="L12785">
        <v>56</v>
      </c>
      <c r="M12785">
        <v>9.2056221905314304E+18</v>
      </c>
      <c r="N12785" s="15" t="s">
        <v>18</v>
      </c>
      <c r="O12785">
        <v>0.3783125</v>
      </c>
      <c r="P12785">
        <v>8176</v>
      </c>
      <c r="Q12785">
        <v>57131</v>
      </c>
      <c r="R12785">
        <v>962</v>
      </c>
    </row>
    <row r="12786" spans="1:18" x14ac:dyDescent="0.25">
      <c r="A12786">
        <v>1.23765932710579E+18</v>
      </c>
      <c r="B12786">
        <v>252.75627910298601</v>
      </c>
      <c r="C12786">
        <v>35.2357428343661</v>
      </c>
      <c r="D12786">
        <v>20.19286</v>
      </c>
      <c r="E12786">
        <v>18.607780000000002</v>
      </c>
      <c r="F12786">
        <v>17.742180000000001</v>
      </c>
      <c r="G12786">
        <v>17.367239999999999</v>
      </c>
      <c r="H12786">
        <v>17.09985</v>
      </c>
      <c r="I12786">
        <v>3225</v>
      </c>
      <c r="J12786">
        <v>301</v>
      </c>
      <c r="K12786">
        <v>6</v>
      </c>
      <c r="L12786">
        <v>279</v>
      </c>
      <c r="M12786">
        <v>9.2217748506230106E+17</v>
      </c>
      <c r="N12786" s="15" t="s">
        <v>18</v>
      </c>
      <c r="O12786">
        <v>8.2960469999999994E-2</v>
      </c>
      <c r="P12786">
        <v>819</v>
      </c>
      <c r="Q12786">
        <v>52409</v>
      </c>
      <c r="R12786">
        <v>238</v>
      </c>
    </row>
    <row r="12787" spans="1:18" x14ac:dyDescent="0.25">
      <c r="A12787">
        <v>1.2376654420697999E+18</v>
      </c>
      <c r="B12787">
        <v>236.91578840772499</v>
      </c>
      <c r="C12787">
        <v>19.618844981520098</v>
      </c>
      <c r="D12787">
        <v>25.582650000000001</v>
      </c>
      <c r="E12787">
        <v>22.04007</v>
      </c>
      <c r="F12787">
        <v>20.68224</v>
      </c>
      <c r="G12787">
        <v>19.57283</v>
      </c>
      <c r="H12787">
        <v>18.79007</v>
      </c>
      <c r="I12787">
        <v>4649</v>
      </c>
      <c r="J12787">
        <v>301</v>
      </c>
      <c r="K12787">
        <v>4</v>
      </c>
      <c r="L12787">
        <v>345</v>
      </c>
      <c r="M12787">
        <v>4.4326787432707702E+18</v>
      </c>
      <c r="N12787" s="15" t="s">
        <v>18</v>
      </c>
      <c r="O12787">
        <v>0.51147750000000003</v>
      </c>
      <c r="P12787">
        <v>3937</v>
      </c>
      <c r="Q12787">
        <v>55352</v>
      </c>
      <c r="R12787">
        <v>39</v>
      </c>
    </row>
    <row r="12788" spans="1:18" x14ac:dyDescent="0.25">
      <c r="A12788">
        <v>1.23766544207006E+18</v>
      </c>
      <c r="B12788">
        <v>237.43577448041901</v>
      </c>
      <c r="C12788">
        <v>19.542751924834299</v>
      </c>
      <c r="D12788">
        <v>25.918130000000001</v>
      </c>
      <c r="E12788">
        <v>20.443429999999999</v>
      </c>
      <c r="F12788">
        <v>18.604890000000001</v>
      </c>
      <c r="G12788">
        <v>17.956589999999998</v>
      </c>
      <c r="H12788">
        <v>17.58306</v>
      </c>
      <c r="I12788">
        <v>4649</v>
      </c>
      <c r="J12788">
        <v>301</v>
      </c>
      <c r="K12788">
        <v>4</v>
      </c>
      <c r="L12788">
        <v>349</v>
      </c>
      <c r="M12788">
        <v>2.4409516129869102E+18</v>
      </c>
      <c r="N12788" s="15" t="s">
        <v>18</v>
      </c>
      <c r="O12788">
        <v>0.35819299999999998</v>
      </c>
      <c r="P12788">
        <v>2168</v>
      </c>
      <c r="Q12788">
        <v>53886</v>
      </c>
      <c r="R12788">
        <v>2</v>
      </c>
    </row>
    <row r="12789" spans="1:18" x14ac:dyDescent="0.25">
      <c r="A12789">
        <v>1.2376675369343301E+18</v>
      </c>
      <c r="B12789">
        <v>151.907425717042</v>
      </c>
      <c r="C12789">
        <v>20.5581184413305</v>
      </c>
      <c r="D12789">
        <v>21.98424</v>
      </c>
      <c r="E12789">
        <v>21.852720000000001</v>
      </c>
      <c r="F12789">
        <v>21.542850000000001</v>
      </c>
      <c r="G12789">
        <v>20.793839999999999</v>
      </c>
      <c r="H12789">
        <v>20.340859999999999</v>
      </c>
      <c r="I12789">
        <v>5137</v>
      </c>
      <c r="J12789">
        <v>301</v>
      </c>
      <c r="K12789">
        <v>2</v>
      </c>
      <c r="L12789">
        <v>257</v>
      </c>
      <c r="M12789">
        <v>1.07841379946025E+19</v>
      </c>
      <c r="N12789" s="15" t="s">
        <v>18</v>
      </c>
      <c r="O12789">
        <v>0.89597020000000005</v>
      </c>
      <c r="P12789">
        <v>9578</v>
      </c>
      <c r="Q12789">
        <v>57817</v>
      </c>
      <c r="R12789">
        <v>977</v>
      </c>
    </row>
    <row r="12790" spans="1:18" x14ac:dyDescent="0.25">
      <c r="A12790">
        <v>1.2376672110483799E+18</v>
      </c>
      <c r="B12790">
        <v>140.10415384428001</v>
      </c>
      <c r="C12790">
        <v>21.834688613812499</v>
      </c>
      <c r="D12790">
        <v>23.839490000000001</v>
      </c>
      <c r="E12790">
        <v>21.784099999999999</v>
      </c>
      <c r="F12790">
        <v>20.285710000000002</v>
      </c>
      <c r="G12790">
        <v>19.178850000000001</v>
      </c>
      <c r="H12790">
        <v>18.78471</v>
      </c>
      <c r="I12790">
        <v>5061</v>
      </c>
      <c r="J12790">
        <v>301</v>
      </c>
      <c r="K12790">
        <v>3</v>
      </c>
      <c r="L12790">
        <v>176</v>
      </c>
      <c r="M12790">
        <v>6.4977924887321201E+18</v>
      </c>
      <c r="N12790" s="15" t="s">
        <v>18</v>
      </c>
      <c r="O12790">
        <v>0.58168560000000002</v>
      </c>
      <c r="P12790">
        <v>5771</v>
      </c>
      <c r="Q12790">
        <v>56011</v>
      </c>
      <c r="R12790">
        <v>815</v>
      </c>
    </row>
    <row r="12791" spans="1:18" x14ac:dyDescent="0.25">
      <c r="A12791">
        <v>1.2376672110487099E+18</v>
      </c>
      <c r="B12791">
        <v>140.84450668966701</v>
      </c>
      <c r="C12791">
        <v>22.259980736972</v>
      </c>
      <c r="D12791">
        <v>24.116669999999999</v>
      </c>
      <c r="E12791">
        <v>20.50892</v>
      </c>
      <c r="F12791">
        <v>20.09732</v>
      </c>
      <c r="G12791">
        <v>19.666</v>
      </c>
      <c r="H12791">
        <v>21.279879999999999</v>
      </c>
      <c r="I12791">
        <v>5061</v>
      </c>
      <c r="J12791">
        <v>301</v>
      </c>
      <c r="K12791">
        <v>3</v>
      </c>
      <c r="L12791">
        <v>181</v>
      </c>
      <c r="M12791">
        <v>1.07974088250048E+19</v>
      </c>
      <c r="N12791" s="15" t="s">
        <v>18</v>
      </c>
      <c r="O12791">
        <v>0.75755119999999998</v>
      </c>
      <c r="P12791">
        <v>9590</v>
      </c>
      <c r="Q12791">
        <v>57813</v>
      </c>
      <c r="R12791">
        <v>104</v>
      </c>
    </row>
    <row r="12792" spans="1:18" x14ac:dyDescent="0.25">
      <c r="A12792">
        <v>1.2376711242907599E+18</v>
      </c>
      <c r="B12792">
        <v>119.857084826613</v>
      </c>
      <c r="C12792">
        <v>7.7577051523808196</v>
      </c>
      <c r="D12792">
        <v>26.90757</v>
      </c>
      <c r="E12792">
        <v>22.47767</v>
      </c>
      <c r="F12792">
        <v>20.668700000000001</v>
      </c>
      <c r="G12792">
        <v>19.527920000000002</v>
      </c>
      <c r="H12792">
        <v>18.889679999999998</v>
      </c>
      <c r="I12792">
        <v>5972</v>
      </c>
      <c r="J12792">
        <v>301</v>
      </c>
      <c r="K12792">
        <v>4</v>
      </c>
      <c r="L12792">
        <v>28</v>
      </c>
      <c r="M12792">
        <v>5.4529172404743895E+18</v>
      </c>
      <c r="N12792" s="15" t="s">
        <v>18</v>
      </c>
      <c r="O12792">
        <v>0.59097699999999997</v>
      </c>
      <c r="P12792">
        <v>4843</v>
      </c>
      <c r="Q12792">
        <v>55860</v>
      </c>
      <c r="R12792">
        <v>669</v>
      </c>
    </row>
    <row r="12793" spans="1:18" x14ac:dyDescent="0.25">
      <c r="A12793">
        <v>1.2376543921797199E+18</v>
      </c>
      <c r="B12793">
        <v>124.519385874797</v>
      </c>
      <c r="C12793">
        <v>45.115554732106801</v>
      </c>
      <c r="D12793">
        <v>25.62311</v>
      </c>
      <c r="E12793">
        <v>24.62602</v>
      </c>
      <c r="F12793">
        <v>23.0822</v>
      </c>
      <c r="G12793">
        <v>21.37087</v>
      </c>
      <c r="H12793">
        <v>20.028600000000001</v>
      </c>
      <c r="I12793">
        <v>2076</v>
      </c>
      <c r="J12793">
        <v>301</v>
      </c>
      <c r="K12793">
        <v>6</v>
      </c>
      <c r="L12793">
        <v>147</v>
      </c>
      <c r="M12793">
        <v>7.1823569549202698E+18</v>
      </c>
      <c r="N12793" s="15" t="s">
        <v>18</v>
      </c>
      <c r="O12793">
        <v>0.89100210000000002</v>
      </c>
      <c r="P12793">
        <v>6379</v>
      </c>
      <c r="Q12793">
        <v>56340</v>
      </c>
      <c r="R12793">
        <v>878</v>
      </c>
    </row>
    <row r="12794" spans="1:18" x14ac:dyDescent="0.25">
      <c r="A12794">
        <v>1.23766233625886E+18</v>
      </c>
      <c r="B12794">
        <v>247.31220502565199</v>
      </c>
      <c r="C12794">
        <v>26.4308025882242</v>
      </c>
      <c r="D12794">
        <v>20.267980000000001</v>
      </c>
      <c r="E12794">
        <v>18.438500000000001</v>
      </c>
      <c r="F12794">
        <v>17.405860000000001</v>
      </c>
      <c r="G12794">
        <v>16.956219999999998</v>
      </c>
      <c r="H12794">
        <v>16.552499999999998</v>
      </c>
      <c r="I12794">
        <v>3926</v>
      </c>
      <c r="J12794">
        <v>301</v>
      </c>
      <c r="K12794">
        <v>3</v>
      </c>
      <c r="L12794">
        <v>151</v>
      </c>
      <c r="M12794">
        <v>1.5864848253410601E+18</v>
      </c>
      <c r="N12794" s="15" t="s">
        <v>18</v>
      </c>
      <c r="O12794">
        <v>0.1065889</v>
      </c>
      <c r="P12794">
        <v>1409</v>
      </c>
      <c r="Q12794">
        <v>52824</v>
      </c>
      <c r="R12794">
        <v>334</v>
      </c>
    </row>
    <row r="12795" spans="1:18" x14ac:dyDescent="0.25">
      <c r="A12795">
        <v>1.23765153924114E+18</v>
      </c>
      <c r="B12795">
        <v>143.94512982281</v>
      </c>
      <c r="C12795">
        <v>61.492464526552297</v>
      </c>
      <c r="D12795">
        <v>21.960380000000001</v>
      </c>
      <c r="E12795">
        <v>22.899509999999999</v>
      </c>
      <c r="F12795">
        <v>20.70195</v>
      </c>
      <c r="G12795">
        <v>19.37398</v>
      </c>
      <c r="H12795">
        <v>18.949480000000001</v>
      </c>
      <c r="I12795">
        <v>1412</v>
      </c>
      <c r="J12795">
        <v>301</v>
      </c>
      <c r="K12795">
        <v>4</v>
      </c>
      <c r="L12795">
        <v>47</v>
      </c>
      <c r="M12795">
        <v>6.4402781449101199E+18</v>
      </c>
      <c r="N12795" s="15" t="s">
        <v>18</v>
      </c>
      <c r="O12795">
        <v>0.63273250000000003</v>
      </c>
      <c r="P12795">
        <v>5720</v>
      </c>
      <c r="Q12795">
        <v>56602</v>
      </c>
      <c r="R12795">
        <v>475</v>
      </c>
    </row>
    <row r="12796" spans="1:18" x14ac:dyDescent="0.25">
      <c r="A12796">
        <v>1.2376711253713201E+18</v>
      </c>
      <c r="B12796">
        <v>135.00728317473801</v>
      </c>
      <c r="C12796">
        <v>12.506144581295301</v>
      </c>
      <c r="D12796">
        <v>22.56653</v>
      </c>
      <c r="E12796">
        <v>21.937639999999998</v>
      </c>
      <c r="F12796">
        <v>21.91412</v>
      </c>
      <c r="G12796">
        <v>21.81305</v>
      </c>
      <c r="H12796">
        <v>21.618300000000001</v>
      </c>
      <c r="I12796">
        <v>5972</v>
      </c>
      <c r="J12796">
        <v>301</v>
      </c>
      <c r="K12796">
        <v>6</v>
      </c>
      <c r="L12796">
        <v>132</v>
      </c>
      <c r="M12796">
        <v>5.9594196428754995E+18</v>
      </c>
      <c r="N12796" s="15" t="s">
        <v>18</v>
      </c>
      <c r="O12796">
        <v>0.90088650000000003</v>
      </c>
      <c r="P12796">
        <v>5293</v>
      </c>
      <c r="Q12796">
        <v>55953</v>
      </c>
      <c r="R12796">
        <v>114</v>
      </c>
    </row>
    <row r="12797" spans="1:18" x14ac:dyDescent="0.25">
      <c r="A12797">
        <v>1.23766378902605E+18</v>
      </c>
      <c r="B12797">
        <v>113.26674907538199</v>
      </c>
      <c r="C12797">
        <v>46.518127184607799</v>
      </c>
      <c r="D12797">
        <v>23.65868</v>
      </c>
      <c r="E12797">
        <v>24.083179999999999</v>
      </c>
      <c r="F12797">
        <v>22.06672</v>
      </c>
      <c r="G12797">
        <v>20.628499999999999</v>
      </c>
      <c r="H12797">
        <v>20.099319999999999</v>
      </c>
      <c r="I12797">
        <v>4264</v>
      </c>
      <c r="J12797">
        <v>301</v>
      </c>
      <c r="K12797">
        <v>5</v>
      </c>
      <c r="L12797">
        <v>67</v>
      </c>
      <c r="M12797">
        <v>7.1901923494060503E+18</v>
      </c>
      <c r="N12797" s="15" t="s">
        <v>18</v>
      </c>
      <c r="O12797">
        <v>0.66645259999999995</v>
      </c>
      <c r="P12797">
        <v>6386</v>
      </c>
      <c r="Q12797">
        <v>56325</v>
      </c>
      <c r="R12797">
        <v>711</v>
      </c>
    </row>
    <row r="12798" spans="1:18" x14ac:dyDescent="0.25">
      <c r="A12798">
        <v>1.2376648804904399E+18</v>
      </c>
      <c r="B12798">
        <v>150.87581233388801</v>
      </c>
      <c r="C12798">
        <v>33.734680169322999</v>
      </c>
      <c r="D12798">
        <v>24.611540000000002</v>
      </c>
      <c r="E12798">
        <v>23.586760000000002</v>
      </c>
      <c r="F12798">
        <v>21.86289</v>
      </c>
      <c r="G12798">
        <v>20.837540000000001</v>
      </c>
      <c r="H12798">
        <v>19.953620000000001</v>
      </c>
      <c r="I12798">
        <v>4518</v>
      </c>
      <c r="J12798">
        <v>301</v>
      </c>
      <c r="K12798">
        <v>6</v>
      </c>
      <c r="L12798">
        <v>156</v>
      </c>
      <c r="M12798">
        <v>1.15202835761985E+19</v>
      </c>
      <c r="N12798" s="15" t="s">
        <v>18</v>
      </c>
      <c r="O12798">
        <v>0.86440450000000002</v>
      </c>
      <c r="P12798">
        <v>10232</v>
      </c>
      <c r="Q12798">
        <v>58223</v>
      </c>
      <c r="R12798">
        <v>275</v>
      </c>
    </row>
    <row r="12799" spans="1:18" x14ac:dyDescent="0.25">
      <c r="A12799">
        <v>1.2376503710143601E+18</v>
      </c>
      <c r="B12799">
        <v>169.88926183680601</v>
      </c>
      <c r="C12799">
        <v>-2.1393815342276801</v>
      </c>
      <c r="D12799">
        <v>21.37088</v>
      </c>
      <c r="E12799">
        <v>20.40916</v>
      </c>
      <c r="F12799">
        <v>19.493310000000001</v>
      </c>
      <c r="G12799">
        <v>18.61328</v>
      </c>
      <c r="H12799">
        <v>18.189689999999999</v>
      </c>
      <c r="I12799">
        <v>1140</v>
      </c>
      <c r="J12799">
        <v>301</v>
      </c>
      <c r="K12799">
        <v>4</v>
      </c>
      <c r="L12799">
        <v>113</v>
      </c>
      <c r="M12799">
        <v>4.2492642590271898E+18</v>
      </c>
      <c r="N12799" s="15" t="s">
        <v>18</v>
      </c>
      <c r="O12799">
        <v>0.55040359999999999</v>
      </c>
      <c r="P12799">
        <v>3774</v>
      </c>
      <c r="Q12799">
        <v>55244</v>
      </c>
      <c r="R12799">
        <v>429</v>
      </c>
    </row>
    <row r="12800" spans="1:18" x14ac:dyDescent="0.25">
      <c r="A12800">
        <v>1.2376576295141299E+18</v>
      </c>
      <c r="B12800">
        <v>136.42496538392601</v>
      </c>
      <c r="C12800">
        <v>40.919714012335497</v>
      </c>
      <c r="D12800">
        <v>24.50301</v>
      </c>
      <c r="E12800">
        <v>22.147670000000002</v>
      </c>
      <c r="F12800">
        <v>21.146629999999998</v>
      </c>
      <c r="G12800">
        <v>20.086659999999998</v>
      </c>
      <c r="H12800">
        <v>19.53575</v>
      </c>
      <c r="I12800">
        <v>2830</v>
      </c>
      <c r="J12800">
        <v>301</v>
      </c>
      <c r="K12800">
        <v>4</v>
      </c>
      <c r="L12800">
        <v>190</v>
      </c>
      <c r="M12800">
        <v>5.1849997937522903E+18</v>
      </c>
      <c r="N12800" s="15" t="s">
        <v>18</v>
      </c>
      <c r="O12800">
        <v>0.69156340000000005</v>
      </c>
      <c r="P12800">
        <v>4605</v>
      </c>
      <c r="Q12800">
        <v>55971</v>
      </c>
      <c r="R12800">
        <v>839</v>
      </c>
    </row>
    <row r="12801" spans="1:18" x14ac:dyDescent="0.25">
      <c r="A12801">
        <v>1.2376576295250801E+18</v>
      </c>
      <c r="B12801">
        <v>169.66870864138801</v>
      </c>
      <c r="C12801">
        <v>51.618046511279999</v>
      </c>
      <c r="D12801">
        <v>23.09693</v>
      </c>
      <c r="E12801">
        <v>20.460730000000002</v>
      </c>
      <c r="F12801">
        <v>18.812080000000002</v>
      </c>
      <c r="G12801">
        <v>18.198360000000001</v>
      </c>
      <c r="H12801">
        <v>17.7788</v>
      </c>
      <c r="I12801">
        <v>2830</v>
      </c>
      <c r="J12801">
        <v>301</v>
      </c>
      <c r="K12801">
        <v>4</v>
      </c>
      <c r="L12801">
        <v>357</v>
      </c>
      <c r="M12801">
        <v>7.5335349227427103E+18</v>
      </c>
      <c r="N12801" s="15" t="s">
        <v>18</v>
      </c>
      <c r="O12801">
        <v>0.32478800000000002</v>
      </c>
      <c r="P12801">
        <v>6691</v>
      </c>
      <c r="Q12801">
        <v>56413</v>
      </c>
      <c r="R12801">
        <v>504</v>
      </c>
    </row>
    <row r="12802" spans="1:18" x14ac:dyDescent="0.25">
      <c r="A12802">
        <v>1.2376677350558899E+18</v>
      </c>
      <c r="B12802">
        <v>209.80839795262801</v>
      </c>
      <c r="C12802">
        <v>20.4781683187867</v>
      </c>
      <c r="D12802">
        <v>19.084949999999999</v>
      </c>
      <c r="E12802">
        <v>17.85604</v>
      </c>
      <c r="F12802">
        <v>17.242100000000001</v>
      </c>
      <c r="G12802">
        <v>16.915679999999998</v>
      </c>
      <c r="H12802">
        <v>16.62724</v>
      </c>
      <c r="I12802">
        <v>5183</v>
      </c>
      <c r="J12802">
        <v>301</v>
      </c>
      <c r="K12802">
        <v>3</v>
      </c>
      <c r="L12802">
        <v>504</v>
      </c>
      <c r="M12802">
        <v>3.1187645329739802E+18</v>
      </c>
      <c r="N12802" s="15" t="s">
        <v>18</v>
      </c>
      <c r="O12802">
        <v>6.2922839999999994E-2</v>
      </c>
      <c r="P12802">
        <v>2770</v>
      </c>
      <c r="Q12802">
        <v>54510</v>
      </c>
      <c r="R12802">
        <v>79</v>
      </c>
    </row>
    <row r="12803" spans="1:18" x14ac:dyDescent="0.25">
      <c r="A12803">
        <v>1.23765076293379E+18</v>
      </c>
      <c r="B12803">
        <v>194.529237604668</v>
      </c>
      <c r="C12803">
        <v>-1.4658180729027901</v>
      </c>
      <c r="D12803">
        <v>19.510729999999999</v>
      </c>
      <c r="E12803">
        <v>17.831250000000001</v>
      </c>
      <c r="F12803">
        <v>16.99419</v>
      </c>
      <c r="G12803">
        <v>16.593450000000001</v>
      </c>
      <c r="H12803">
        <v>16.27957</v>
      </c>
      <c r="I12803">
        <v>1231</v>
      </c>
      <c r="J12803">
        <v>301</v>
      </c>
      <c r="K12803">
        <v>6</v>
      </c>
      <c r="L12803">
        <v>169</v>
      </c>
      <c r="M12803">
        <v>3.8067981613691002E+17</v>
      </c>
      <c r="N12803" s="15" t="s">
        <v>18</v>
      </c>
      <c r="O12803">
        <v>8.2370040000000005E-2</v>
      </c>
      <c r="P12803">
        <v>338</v>
      </c>
      <c r="Q12803">
        <v>51694</v>
      </c>
      <c r="R12803">
        <v>457</v>
      </c>
    </row>
    <row r="12804" spans="1:18" x14ac:dyDescent="0.25">
      <c r="A12804">
        <v>1.2376551083647301E+18</v>
      </c>
      <c r="B12804">
        <v>135.61775200052401</v>
      </c>
      <c r="C12804">
        <v>48.517460250999299</v>
      </c>
      <c r="D12804">
        <v>19.057839999999999</v>
      </c>
      <c r="E12804">
        <v>17.973859999999998</v>
      </c>
      <c r="F12804">
        <v>17.267309999999998</v>
      </c>
      <c r="G12804">
        <v>16.866440000000001</v>
      </c>
      <c r="H12804">
        <v>16.67417</v>
      </c>
      <c r="I12804">
        <v>2243</v>
      </c>
      <c r="J12804">
        <v>301</v>
      </c>
      <c r="K12804">
        <v>4</v>
      </c>
      <c r="L12804">
        <v>135</v>
      </c>
      <c r="M12804">
        <v>8.6035771579959898E+17</v>
      </c>
      <c r="N12804" s="15" t="s">
        <v>18</v>
      </c>
      <c r="O12804">
        <v>0.172794</v>
      </c>
      <c r="P12804">
        <v>764</v>
      </c>
      <c r="Q12804">
        <v>52238</v>
      </c>
      <c r="R12804">
        <v>619</v>
      </c>
    </row>
    <row r="12805" spans="1:18" x14ac:dyDescent="0.25">
      <c r="A12805">
        <v>1.2376786217013E+18</v>
      </c>
      <c r="B12805">
        <v>24.766088764016601</v>
      </c>
      <c r="C12805">
        <v>3.6685100846612499</v>
      </c>
      <c r="D12805">
        <v>24.955069999999999</v>
      </c>
      <c r="E12805">
        <v>23.401589999999999</v>
      </c>
      <c r="F12805">
        <v>22.32375</v>
      </c>
      <c r="G12805">
        <v>22.4251</v>
      </c>
      <c r="H12805">
        <v>21.017410000000002</v>
      </c>
      <c r="I12805">
        <v>7718</v>
      </c>
      <c r="J12805">
        <v>301</v>
      </c>
      <c r="K12805">
        <v>1</v>
      </c>
      <c r="L12805">
        <v>154</v>
      </c>
      <c r="M12805">
        <v>1.0620688724454001E+19</v>
      </c>
      <c r="N12805" s="15" t="s">
        <v>18</v>
      </c>
      <c r="O12805">
        <v>0.13270570000000001</v>
      </c>
      <c r="P12805">
        <v>9433</v>
      </c>
      <c r="Q12805">
        <v>58131</v>
      </c>
      <c r="R12805">
        <v>272</v>
      </c>
    </row>
    <row r="12806" spans="1:18" x14ac:dyDescent="0.25">
      <c r="A12806">
        <v>1.2376786222288E+18</v>
      </c>
      <c r="B12806">
        <v>3.38358815909874</v>
      </c>
      <c r="C12806">
        <v>4.42612390285879</v>
      </c>
      <c r="D12806">
        <v>23.579660000000001</v>
      </c>
      <c r="E12806">
        <v>25.975200000000001</v>
      </c>
      <c r="F12806">
        <v>21.635149999999999</v>
      </c>
      <c r="G12806">
        <v>20.581150000000001</v>
      </c>
      <c r="H12806">
        <v>19.83201</v>
      </c>
      <c r="I12806">
        <v>7718</v>
      </c>
      <c r="J12806">
        <v>301</v>
      </c>
      <c r="K12806">
        <v>2</v>
      </c>
      <c r="L12806">
        <v>11</v>
      </c>
      <c r="M12806">
        <v>9.846149015846271E+18</v>
      </c>
      <c r="N12806" s="15" t="s">
        <v>18</v>
      </c>
      <c r="O12806">
        <v>0.68422700000000003</v>
      </c>
      <c r="P12806">
        <v>8745</v>
      </c>
      <c r="Q12806">
        <v>57391</v>
      </c>
      <c r="R12806">
        <v>561</v>
      </c>
    </row>
    <row r="12807" spans="1:18" x14ac:dyDescent="0.25">
      <c r="A12807">
        <v>1.23767862224211E+18</v>
      </c>
      <c r="B12807">
        <v>33.831073824437297</v>
      </c>
      <c r="C12807">
        <v>3.92545306607277</v>
      </c>
      <c r="D12807">
        <v>25.178329999999999</v>
      </c>
      <c r="E12807">
        <v>22.0566</v>
      </c>
      <c r="F12807">
        <v>20.822900000000001</v>
      </c>
      <c r="G12807">
        <v>20.043369999999999</v>
      </c>
      <c r="H12807">
        <v>19.834099999999999</v>
      </c>
      <c r="I12807">
        <v>7718</v>
      </c>
      <c r="J12807">
        <v>301</v>
      </c>
      <c r="K12807">
        <v>2</v>
      </c>
      <c r="L12807">
        <v>214</v>
      </c>
      <c r="M12807">
        <v>4.80309486706782E+18</v>
      </c>
      <c r="N12807" s="15" t="s">
        <v>18</v>
      </c>
      <c r="O12807">
        <v>0.2683334</v>
      </c>
      <c r="P12807">
        <v>4266</v>
      </c>
      <c r="Q12807">
        <v>55486</v>
      </c>
      <c r="R12807">
        <v>21</v>
      </c>
    </row>
    <row r="12808" spans="1:18" x14ac:dyDescent="0.25">
      <c r="A12808">
        <v>1.2376786222457101E+18</v>
      </c>
      <c r="B12808">
        <v>42.0243735050475</v>
      </c>
      <c r="C12808">
        <v>3.5325192656114401</v>
      </c>
      <c r="D12808">
        <v>23.644919999999999</v>
      </c>
      <c r="E12808">
        <v>21.670259999999999</v>
      </c>
      <c r="F12808">
        <v>20.635400000000001</v>
      </c>
      <c r="G12808">
        <v>20.03228</v>
      </c>
      <c r="H12808">
        <v>21.584399999999999</v>
      </c>
      <c r="I12808">
        <v>7718</v>
      </c>
      <c r="J12808">
        <v>301</v>
      </c>
      <c r="K12808">
        <v>2</v>
      </c>
      <c r="L12808">
        <v>269</v>
      </c>
      <c r="M12808">
        <v>1.0600474476344001E+19</v>
      </c>
      <c r="N12808" s="15" t="s">
        <v>18</v>
      </c>
      <c r="O12808">
        <v>0.87955570000000005</v>
      </c>
      <c r="P12808">
        <v>9415</v>
      </c>
      <c r="Q12808">
        <v>58029</v>
      </c>
      <c r="R12808">
        <v>461</v>
      </c>
    </row>
    <row r="12809" spans="1:18" x14ac:dyDescent="0.25">
      <c r="A12809">
        <v>1.23767862223024E+18</v>
      </c>
      <c r="B12809">
        <v>6.6257867458960504</v>
      </c>
      <c r="C12809">
        <v>4.5235528262089</v>
      </c>
      <c r="D12809">
        <v>19.315719999999999</v>
      </c>
      <c r="E12809">
        <v>17.349060000000001</v>
      </c>
      <c r="F12809">
        <v>16.325589999999998</v>
      </c>
      <c r="G12809">
        <v>15.7705</v>
      </c>
      <c r="H12809">
        <v>15.264760000000001</v>
      </c>
      <c r="I12809">
        <v>7718</v>
      </c>
      <c r="J12809">
        <v>301</v>
      </c>
      <c r="K12809">
        <v>2</v>
      </c>
      <c r="L12809">
        <v>33</v>
      </c>
      <c r="M12809">
        <v>4.9731250002091203E+18</v>
      </c>
      <c r="N12809" s="15" t="s">
        <v>18</v>
      </c>
      <c r="O12809">
        <v>8.1445939999999994E-2</v>
      </c>
      <c r="P12809">
        <v>4417</v>
      </c>
      <c r="Q12809">
        <v>55829</v>
      </c>
      <c r="R12809">
        <v>91</v>
      </c>
    </row>
    <row r="12810" spans="1:18" x14ac:dyDescent="0.25">
      <c r="A12810">
        <v>1.2376786222288699E+18</v>
      </c>
      <c r="B12810">
        <v>3.5336894153950902</v>
      </c>
      <c r="C12810">
        <v>4.3949637816013203</v>
      </c>
      <c r="D12810">
        <v>22.48161</v>
      </c>
      <c r="E12810">
        <v>21.623519999999999</v>
      </c>
      <c r="F12810">
        <v>20.03979</v>
      </c>
      <c r="G12810">
        <v>19.242789999999999</v>
      </c>
      <c r="H12810">
        <v>18.76587</v>
      </c>
      <c r="I12810">
        <v>7718</v>
      </c>
      <c r="J12810">
        <v>301</v>
      </c>
      <c r="K12810">
        <v>2</v>
      </c>
      <c r="L12810">
        <v>12</v>
      </c>
      <c r="M12810">
        <v>4.8404062501216102E+18</v>
      </c>
      <c r="N12810" s="15" t="s">
        <v>18</v>
      </c>
      <c r="O12810">
        <v>0.48454180000000002</v>
      </c>
      <c r="P12810">
        <v>4299</v>
      </c>
      <c r="Q12810">
        <v>55827</v>
      </c>
      <c r="R12810">
        <v>591</v>
      </c>
    </row>
    <row r="12811" spans="1:18" x14ac:dyDescent="0.25">
      <c r="A12811">
        <v>1.2376786222305101E+18</v>
      </c>
      <c r="B12811">
        <v>7.1868887593554396</v>
      </c>
      <c r="C12811">
        <v>4.5168388021087198</v>
      </c>
      <c r="D12811">
        <v>23.27366</v>
      </c>
      <c r="E12811">
        <v>22.309920000000002</v>
      </c>
      <c r="F12811">
        <v>20.683340000000001</v>
      </c>
      <c r="G12811">
        <v>19.814170000000001</v>
      </c>
      <c r="H12811">
        <v>19.345939999999999</v>
      </c>
      <c r="I12811">
        <v>7718</v>
      </c>
      <c r="J12811">
        <v>301</v>
      </c>
      <c r="K12811">
        <v>2</v>
      </c>
      <c r="L12811">
        <v>37</v>
      </c>
      <c r="M12811">
        <v>4.9743476576928604E+18</v>
      </c>
      <c r="N12811" s="15" t="s">
        <v>18</v>
      </c>
      <c r="O12811">
        <v>0.46404000000000001</v>
      </c>
      <c r="P12811">
        <v>4418</v>
      </c>
      <c r="Q12811">
        <v>55862</v>
      </c>
      <c r="R12811">
        <v>443</v>
      </c>
    </row>
    <row r="12812" spans="1:18" x14ac:dyDescent="0.25">
      <c r="A12812">
        <v>1.23767860130145E+18</v>
      </c>
      <c r="B12812">
        <v>350.95646492025202</v>
      </c>
      <c r="C12812">
        <v>16.850395415800101</v>
      </c>
      <c r="D12812">
        <v>23.22194</v>
      </c>
      <c r="E12812">
        <v>21.77223</v>
      </c>
      <c r="F12812">
        <v>19.927600000000002</v>
      </c>
      <c r="G12812">
        <v>19.07075</v>
      </c>
      <c r="H12812">
        <v>18.58062</v>
      </c>
      <c r="I12812">
        <v>7713</v>
      </c>
      <c r="J12812">
        <v>301</v>
      </c>
      <c r="K12812">
        <v>3</v>
      </c>
      <c r="L12812">
        <v>173</v>
      </c>
      <c r="M12812">
        <v>6.9087209441117E+18</v>
      </c>
      <c r="N12812" s="15" t="s">
        <v>18</v>
      </c>
      <c r="O12812">
        <v>0.45694430000000003</v>
      </c>
      <c r="P12812">
        <v>6136</v>
      </c>
      <c r="Q12812">
        <v>56206</v>
      </c>
      <c r="R12812">
        <v>724</v>
      </c>
    </row>
    <row r="12813" spans="1:18" x14ac:dyDescent="0.25">
      <c r="A12813">
        <v>1.2376786013038799E+18</v>
      </c>
      <c r="B12813">
        <v>356.76932324027098</v>
      </c>
      <c r="C12813">
        <v>17.132095021485402</v>
      </c>
      <c r="D12813">
        <v>23.84402</v>
      </c>
      <c r="E12813">
        <v>20.498750000000001</v>
      </c>
      <c r="F12813">
        <v>18.862130000000001</v>
      </c>
      <c r="G12813">
        <v>18.25395</v>
      </c>
      <c r="H12813">
        <v>17.948180000000001</v>
      </c>
      <c r="I12813">
        <v>7713</v>
      </c>
      <c r="J12813">
        <v>301</v>
      </c>
      <c r="K12813">
        <v>3</v>
      </c>
      <c r="L12813">
        <v>210</v>
      </c>
      <c r="M12813">
        <v>6.9110139821880904E+18</v>
      </c>
      <c r="N12813" s="15" t="s">
        <v>18</v>
      </c>
      <c r="O12813">
        <v>0.27629219999999999</v>
      </c>
      <c r="P12813">
        <v>6138</v>
      </c>
      <c r="Q12813">
        <v>56598</v>
      </c>
      <c r="R12813">
        <v>874</v>
      </c>
    </row>
    <row r="12814" spans="1:18" x14ac:dyDescent="0.25">
      <c r="A12814">
        <v>1.23767860130991E+18</v>
      </c>
      <c r="B12814">
        <v>11.153891006289101</v>
      </c>
      <c r="C12814">
        <v>17.2715055003417</v>
      </c>
      <c r="D12814">
        <v>25.011369999999999</v>
      </c>
      <c r="E12814">
        <v>22.332159999999998</v>
      </c>
      <c r="F12814">
        <v>20.588709999999999</v>
      </c>
      <c r="G12814">
        <v>19.613579999999999</v>
      </c>
      <c r="H12814">
        <v>19.02422</v>
      </c>
      <c r="I12814">
        <v>7713</v>
      </c>
      <c r="J12814">
        <v>301</v>
      </c>
      <c r="K12814">
        <v>3</v>
      </c>
      <c r="L12814">
        <v>302</v>
      </c>
      <c r="M12814">
        <v>6.9795528577974395E+18</v>
      </c>
      <c r="N12814" s="15" t="s">
        <v>18</v>
      </c>
      <c r="O12814">
        <v>0.4914654</v>
      </c>
      <c r="P12814">
        <v>6199</v>
      </c>
      <c r="Q12814">
        <v>56220</v>
      </c>
      <c r="R12814">
        <v>361</v>
      </c>
    </row>
    <row r="12815" spans="1:18" x14ac:dyDescent="0.25">
      <c r="A12815">
        <v>1.23767860130958E+18</v>
      </c>
      <c r="B12815">
        <v>10.410830750112799</v>
      </c>
      <c r="C12815">
        <v>17.233318831692198</v>
      </c>
      <c r="D12815">
        <v>22.447769999999998</v>
      </c>
      <c r="E12815">
        <v>21.187850000000001</v>
      </c>
      <c r="F12815">
        <v>19.38157</v>
      </c>
      <c r="G12815">
        <v>18.635590000000001</v>
      </c>
      <c r="H12815">
        <v>18.292549999999999</v>
      </c>
      <c r="I12815">
        <v>7713</v>
      </c>
      <c r="J12815">
        <v>301</v>
      </c>
      <c r="K12815">
        <v>3</v>
      </c>
      <c r="L12815">
        <v>297</v>
      </c>
      <c r="M12815">
        <v>6.9785338852454103E+18</v>
      </c>
      <c r="N12815" s="15" t="s">
        <v>18</v>
      </c>
      <c r="O12815">
        <v>0.37107889999999999</v>
      </c>
      <c r="P12815">
        <v>6198</v>
      </c>
      <c r="Q12815">
        <v>56211</v>
      </c>
      <c r="R12815">
        <v>750</v>
      </c>
    </row>
    <row r="12816" spans="1:18" x14ac:dyDescent="0.25">
      <c r="A12816">
        <v>1.23766378903057E+18</v>
      </c>
      <c r="B12816">
        <v>120.951811490184</v>
      </c>
      <c r="C12816">
        <v>55.515522725445798</v>
      </c>
      <c r="D12816">
        <v>23.955030000000001</v>
      </c>
      <c r="E12816">
        <v>22.274799999999999</v>
      </c>
      <c r="F12816">
        <v>20.50169</v>
      </c>
      <c r="G12816">
        <v>19.71003</v>
      </c>
      <c r="H12816">
        <v>19.360769999999999</v>
      </c>
      <c r="I12816">
        <v>4264</v>
      </c>
      <c r="J12816">
        <v>301</v>
      </c>
      <c r="K12816">
        <v>5</v>
      </c>
      <c r="L12816">
        <v>136</v>
      </c>
      <c r="M12816">
        <v>6.6936710383652198E+18</v>
      </c>
      <c r="N12816" s="15" t="s">
        <v>18</v>
      </c>
      <c r="O12816">
        <v>0.44998589999999999</v>
      </c>
      <c r="P12816">
        <v>5945</v>
      </c>
      <c r="Q12816">
        <v>56213</v>
      </c>
      <c r="R12816">
        <v>713</v>
      </c>
    </row>
    <row r="12817" spans="1:18" x14ac:dyDescent="0.25">
      <c r="A12817">
        <v>1.2376593271096599E+18</v>
      </c>
      <c r="B12817">
        <v>258.76488868291398</v>
      </c>
      <c r="C12817">
        <v>27.998625332082</v>
      </c>
      <c r="D12817">
        <v>21.02243</v>
      </c>
      <c r="E12817">
        <v>18.78342</v>
      </c>
      <c r="F12817">
        <v>17.630479999999999</v>
      </c>
      <c r="G12817">
        <v>17.12115</v>
      </c>
      <c r="H12817">
        <v>16.66497</v>
      </c>
      <c r="I12817">
        <v>3225</v>
      </c>
      <c r="J12817">
        <v>301</v>
      </c>
      <c r="K12817">
        <v>6</v>
      </c>
      <c r="L12817">
        <v>338</v>
      </c>
      <c r="M12817">
        <v>1.10004190769161E+18</v>
      </c>
      <c r="N12817" s="15" t="s">
        <v>18</v>
      </c>
      <c r="O12817">
        <v>0.1288812</v>
      </c>
      <c r="P12817">
        <v>977</v>
      </c>
      <c r="Q12817">
        <v>52410</v>
      </c>
      <c r="R12817">
        <v>137</v>
      </c>
    </row>
    <row r="12818" spans="1:18" x14ac:dyDescent="0.25">
      <c r="A12818">
        <v>1.23766630163074E+18</v>
      </c>
      <c r="B12818">
        <v>53.524504780144497</v>
      </c>
      <c r="C12818">
        <v>0.78392099723707298</v>
      </c>
      <c r="D12818">
        <v>22.248470000000001</v>
      </c>
      <c r="E12818">
        <v>20.953050000000001</v>
      </c>
      <c r="F12818">
        <v>19.647130000000001</v>
      </c>
      <c r="G12818">
        <v>19.11497</v>
      </c>
      <c r="H12818">
        <v>18.721720000000001</v>
      </c>
      <c r="I12818">
        <v>4849</v>
      </c>
      <c r="J12818">
        <v>301</v>
      </c>
      <c r="K12818">
        <v>5</v>
      </c>
      <c r="L12818">
        <v>812</v>
      </c>
      <c r="M12818">
        <v>9.1212108124916301E+17</v>
      </c>
      <c r="N12818" s="15" t="s">
        <v>18</v>
      </c>
      <c r="O12818">
        <v>0.40461770000000002</v>
      </c>
      <c r="P12818">
        <v>810</v>
      </c>
      <c r="Q12818">
        <v>52672</v>
      </c>
      <c r="R12818">
        <v>517</v>
      </c>
    </row>
    <row r="12819" spans="1:18" x14ac:dyDescent="0.25">
      <c r="A12819">
        <v>1.2376786174349801E+18</v>
      </c>
      <c r="B12819">
        <v>39.1043116043423</v>
      </c>
      <c r="C12819">
        <v>0.92569967365273398</v>
      </c>
      <c r="D12819">
        <v>21.071629999999999</v>
      </c>
      <c r="E12819">
        <v>20.2257</v>
      </c>
      <c r="F12819">
        <v>19.518180000000001</v>
      </c>
      <c r="G12819">
        <v>19.17596</v>
      </c>
      <c r="H12819">
        <v>18.987970000000001</v>
      </c>
      <c r="I12819">
        <v>7717</v>
      </c>
      <c r="J12819">
        <v>301</v>
      </c>
      <c r="K12819">
        <v>1</v>
      </c>
      <c r="L12819">
        <v>591</v>
      </c>
      <c r="M12819">
        <v>7.9498790058330701E+17</v>
      </c>
      <c r="N12819" s="15" t="s">
        <v>18</v>
      </c>
      <c r="O12819">
        <v>0.23980119999999999</v>
      </c>
      <c r="P12819">
        <v>706</v>
      </c>
      <c r="Q12819">
        <v>52199</v>
      </c>
      <c r="R12819">
        <v>373</v>
      </c>
    </row>
    <row r="12820" spans="1:18" x14ac:dyDescent="0.25">
      <c r="A12820">
        <v>1.2376613876230999E+18</v>
      </c>
      <c r="B12820">
        <v>256.59984686705798</v>
      </c>
      <c r="C12820">
        <v>26.719758588486801</v>
      </c>
      <c r="D12820">
        <v>23.83109</v>
      </c>
      <c r="E12820">
        <v>22.228829999999999</v>
      </c>
      <c r="F12820">
        <v>20.417020000000001</v>
      </c>
      <c r="G12820">
        <v>19.563890000000001</v>
      </c>
      <c r="H12820">
        <v>19.148779999999999</v>
      </c>
      <c r="I12820">
        <v>3705</v>
      </c>
      <c r="J12820">
        <v>301</v>
      </c>
      <c r="K12820">
        <v>4</v>
      </c>
      <c r="L12820">
        <v>382</v>
      </c>
      <c r="M12820">
        <v>5.6454323782499901E+18</v>
      </c>
      <c r="N12820" s="15" t="s">
        <v>18</v>
      </c>
      <c r="O12820">
        <v>0.5396957</v>
      </c>
      <c r="P12820">
        <v>5014</v>
      </c>
      <c r="Q12820">
        <v>55717</v>
      </c>
      <c r="R12820">
        <v>619</v>
      </c>
    </row>
    <row r="12821" spans="1:18" x14ac:dyDescent="0.25">
      <c r="A12821">
        <v>1.2376637890269599E+18</v>
      </c>
      <c r="B12821">
        <v>114.535884634868</v>
      </c>
      <c r="C12821">
        <v>48.435948777692602</v>
      </c>
      <c r="D12821">
        <v>22.893149999999999</v>
      </c>
      <c r="E12821">
        <v>23.413070000000001</v>
      </c>
      <c r="F12821">
        <v>20.664169999999999</v>
      </c>
      <c r="G12821">
        <v>19.511880000000001</v>
      </c>
      <c r="H12821">
        <v>19.06007</v>
      </c>
      <c r="I12821">
        <v>4264</v>
      </c>
      <c r="J12821">
        <v>301</v>
      </c>
      <c r="K12821">
        <v>5</v>
      </c>
      <c r="L12821">
        <v>81</v>
      </c>
      <c r="M12821">
        <v>4.1299293181882102E+18</v>
      </c>
      <c r="N12821" s="15" t="s">
        <v>18</v>
      </c>
      <c r="O12821">
        <v>0.56426580000000004</v>
      </c>
      <c r="P12821">
        <v>3668</v>
      </c>
      <c r="Q12821">
        <v>55478</v>
      </c>
      <c r="R12821">
        <v>467</v>
      </c>
    </row>
    <row r="12822" spans="1:18" x14ac:dyDescent="0.25">
      <c r="A12822">
        <v>1.23766378903502E+18</v>
      </c>
      <c r="B12822">
        <v>132.90591717072601</v>
      </c>
      <c r="C12822">
        <v>63.911612099035601</v>
      </c>
      <c r="D12822">
        <v>26.392700000000001</v>
      </c>
      <c r="E12822">
        <v>21.702809999999999</v>
      </c>
      <c r="F12822">
        <v>19.638470000000002</v>
      </c>
      <c r="G12822">
        <v>18.838699999999999</v>
      </c>
      <c r="H12822">
        <v>18.361899999999999</v>
      </c>
      <c r="I12822">
        <v>4264</v>
      </c>
      <c r="J12822">
        <v>301</v>
      </c>
      <c r="K12822">
        <v>5</v>
      </c>
      <c r="L12822">
        <v>204</v>
      </c>
      <c r="M12822">
        <v>6.4335796461688801E+18</v>
      </c>
      <c r="N12822" s="15" t="s">
        <v>18</v>
      </c>
      <c r="O12822">
        <v>0.35587479999999999</v>
      </c>
      <c r="P12822">
        <v>5714</v>
      </c>
      <c r="Q12822">
        <v>56660</v>
      </c>
      <c r="R12822">
        <v>682</v>
      </c>
    </row>
    <row r="12823" spans="1:18" x14ac:dyDescent="0.25">
      <c r="A12823">
        <v>1.2376788772493E+18</v>
      </c>
      <c r="B12823">
        <v>328.28756672528198</v>
      </c>
      <c r="C12823">
        <v>10.6227949125302</v>
      </c>
      <c r="D12823">
        <v>25.3353</v>
      </c>
      <c r="E12823">
        <v>22.648230000000002</v>
      </c>
      <c r="F12823">
        <v>20.89894</v>
      </c>
      <c r="G12823">
        <v>19.843399999999999</v>
      </c>
      <c r="H12823">
        <v>19.487400000000001</v>
      </c>
      <c r="I12823">
        <v>7777</v>
      </c>
      <c r="J12823">
        <v>301</v>
      </c>
      <c r="K12823">
        <v>5</v>
      </c>
      <c r="L12823">
        <v>115</v>
      </c>
      <c r="M12823">
        <v>4.6107232133450501E+18</v>
      </c>
      <c r="N12823" s="15" t="s">
        <v>18</v>
      </c>
      <c r="O12823">
        <v>0.581978</v>
      </c>
      <c r="P12823">
        <v>4095</v>
      </c>
      <c r="Q12823">
        <v>55497</v>
      </c>
      <c r="R12823">
        <v>593</v>
      </c>
    </row>
    <row r="12824" spans="1:18" x14ac:dyDescent="0.25">
      <c r="A12824">
        <v>1.2376637890336499E+18</v>
      </c>
      <c r="B12824">
        <v>128.49047770853801</v>
      </c>
      <c r="C12824">
        <v>61.481039912912003</v>
      </c>
      <c r="D12824">
        <v>20.363160000000001</v>
      </c>
      <c r="E12824">
        <v>18.681239999999999</v>
      </c>
      <c r="F12824">
        <v>17.60257</v>
      </c>
      <c r="G12824">
        <v>17.065000000000001</v>
      </c>
      <c r="H12824">
        <v>16.641660000000002</v>
      </c>
      <c r="I12824">
        <v>4264</v>
      </c>
      <c r="J12824">
        <v>301</v>
      </c>
      <c r="K12824">
        <v>5</v>
      </c>
      <c r="L12824">
        <v>183</v>
      </c>
      <c r="M12824">
        <v>2.1100467261559501E+18</v>
      </c>
      <c r="N12824" s="15" t="s">
        <v>18</v>
      </c>
      <c r="O12824">
        <v>9.8625379999999999E-2</v>
      </c>
      <c r="P12824">
        <v>1874</v>
      </c>
      <c r="Q12824">
        <v>54452</v>
      </c>
      <c r="R12824">
        <v>401</v>
      </c>
    </row>
    <row r="12825" spans="1:18" x14ac:dyDescent="0.25">
      <c r="A12825">
        <v>1.2376654409892401E+18</v>
      </c>
      <c r="B12825">
        <v>220.86432861721099</v>
      </c>
      <c r="C12825">
        <v>24.309625553451099</v>
      </c>
      <c r="D12825">
        <v>22.45356</v>
      </c>
      <c r="E12825">
        <v>21.50215</v>
      </c>
      <c r="F12825">
        <v>21.240580000000001</v>
      </c>
      <c r="G12825">
        <v>21.481649999999998</v>
      </c>
      <c r="H12825">
        <v>20.656929999999999</v>
      </c>
      <c r="I12825">
        <v>4649</v>
      </c>
      <c r="J12825">
        <v>301</v>
      </c>
      <c r="K12825">
        <v>2</v>
      </c>
      <c r="L12825">
        <v>241</v>
      </c>
      <c r="M12825">
        <v>6.7736767247336305E+18</v>
      </c>
      <c r="N12825" s="15" t="s">
        <v>18</v>
      </c>
      <c r="O12825">
        <v>3.6120819999999998E-2</v>
      </c>
      <c r="P12825">
        <v>6016</v>
      </c>
      <c r="Q12825">
        <v>56073</v>
      </c>
      <c r="R12825">
        <v>956</v>
      </c>
    </row>
    <row r="12826" spans="1:18" x14ac:dyDescent="0.25">
      <c r="A12826">
        <v>1.2376637852780401E+18</v>
      </c>
      <c r="B12826">
        <v>15.784625251142799</v>
      </c>
      <c r="C12826">
        <v>1.02077202856544</v>
      </c>
      <c r="D12826">
        <v>24.335920000000002</v>
      </c>
      <c r="E12826">
        <v>25.069959999999998</v>
      </c>
      <c r="F12826">
        <v>24.524560000000001</v>
      </c>
      <c r="G12826">
        <v>22.46255</v>
      </c>
      <c r="H12826">
        <v>22.48976</v>
      </c>
      <c r="I12826">
        <v>4263</v>
      </c>
      <c r="J12826">
        <v>301</v>
      </c>
      <c r="K12826">
        <v>6</v>
      </c>
      <c r="L12826">
        <v>221</v>
      </c>
      <c r="M12826">
        <v>9.8946231844599398E+18</v>
      </c>
      <c r="N12826" s="15" t="s">
        <v>18</v>
      </c>
      <c r="O12826">
        <v>0.65314660000000002</v>
      </c>
      <c r="P12826">
        <v>8788</v>
      </c>
      <c r="Q12826">
        <v>57360</v>
      </c>
      <c r="R12826">
        <v>781</v>
      </c>
    </row>
    <row r="12827" spans="1:18" x14ac:dyDescent="0.25">
      <c r="A12827">
        <v>1.23766753693696E+18</v>
      </c>
      <c r="B12827">
        <v>158.20580341914899</v>
      </c>
      <c r="C12827">
        <v>21.867696467931498</v>
      </c>
      <c r="D12827">
        <v>25.217120000000001</v>
      </c>
      <c r="E12827">
        <v>21.833639999999999</v>
      </c>
      <c r="F12827">
        <v>20.318909999999999</v>
      </c>
      <c r="G12827">
        <v>19.495360000000002</v>
      </c>
      <c r="H12827">
        <v>19.252610000000001</v>
      </c>
      <c r="I12827">
        <v>5137</v>
      </c>
      <c r="J12827">
        <v>301</v>
      </c>
      <c r="K12827">
        <v>2</v>
      </c>
      <c r="L12827">
        <v>297</v>
      </c>
      <c r="M12827">
        <v>7.2339732527036703E+18</v>
      </c>
      <c r="N12827" s="15" t="s">
        <v>18</v>
      </c>
      <c r="O12827">
        <v>0.43248579999999998</v>
      </c>
      <c r="P12827">
        <v>6425</v>
      </c>
      <c r="Q12827">
        <v>56298</v>
      </c>
      <c r="R12827">
        <v>241</v>
      </c>
    </row>
    <row r="12828" spans="1:18" x14ac:dyDescent="0.25">
      <c r="A12828">
        <v>1.2376675369378701E+18</v>
      </c>
      <c r="B12828">
        <v>160.42031350034199</v>
      </c>
      <c r="C12828">
        <v>22.237205885251001</v>
      </c>
      <c r="D12828">
        <v>22.457000000000001</v>
      </c>
      <c r="E12828">
        <v>21.145879999999998</v>
      </c>
      <c r="F12828">
        <v>19.735099999999999</v>
      </c>
      <c r="G12828">
        <v>18.893550000000001</v>
      </c>
      <c r="H12828">
        <v>18.44455</v>
      </c>
      <c r="I12828">
        <v>5137</v>
      </c>
      <c r="J12828">
        <v>301</v>
      </c>
      <c r="K12828">
        <v>2</v>
      </c>
      <c r="L12828">
        <v>311</v>
      </c>
      <c r="M12828">
        <v>7.2351161956447201E+18</v>
      </c>
      <c r="N12828" s="15" t="s">
        <v>18</v>
      </c>
      <c r="O12828">
        <v>0.51492919999999998</v>
      </c>
      <c r="P12828">
        <v>6426</v>
      </c>
      <c r="Q12828">
        <v>56334</v>
      </c>
      <c r="R12828">
        <v>303</v>
      </c>
    </row>
    <row r="12829" spans="1:18" x14ac:dyDescent="0.25">
      <c r="A12829">
        <v>1.2376675369349901E+18</v>
      </c>
      <c r="B12829">
        <v>153.561050422698</v>
      </c>
      <c r="C12829">
        <v>20.906113585850498</v>
      </c>
      <c r="D12829">
        <v>26.7226</v>
      </c>
      <c r="E12829">
        <v>19.889749999999999</v>
      </c>
      <c r="F12829">
        <v>18.843979999999998</v>
      </c>
      <c r="G12829">
        <v>18.027809999999999</v>
      </c>
      <c r="H12829">
        <v>17.7989</v>
      </c>
      <c r="I12829">
        <v>5137</v>
      </c>
      <c r="J12829">
        <v>301</v>
      </c>
      <c r="K12829">
        <v>2</v>
      </c>
      <c r="L12829">
        <v>267</v>
      </c>
      <c r="M12829">
        <v>6.6349477685900298E+18</v>
      </c>
      <c r="N12829" s="15" t="s">
        <v>18</v>
      </c>
      <c r="O12829">
        <v>0.23585020000000001</v>
      </c>
      <c r="P12829">
        <v>5893</v>
      </c>
      <c r="Q12829">
        <v>56034</v>
      </c>
      <c r="R12829">
        <v>71</v>
      </c>
    </row>
    <row r="12830" spans="1:18" x14ac:dyDescent="0.25">
      <c r="A12830">
        <v>1.2376786174152499E+18</v>
      </c>
      <c r="B12830">
        <v>354.154577826565</v>
      </c>
      <c r="C12830">
        <v>1.33924206370276</v>
      </c>
      <c r="D12830">
        <v>22.85474</v>
      </c>
      <c r="E12830">
        <v>23.178080000000001</v>
      </c>
      <c r="F12830">
        <v>22.55294</v>
      </c>
      <c r="G12830">
        <v>22.00094</v>
      </c>
      <c r="H12830">
        <v>21.366630000000001</v>
      </c>
      <c r="I12830">
        <v>7717</v>
      </c>
      <c r="J12830">
        <v>301</v>
      </c>
      <c r="K12830">
        <v>1</v>
      </c>
      <c r="L12830">
        <v>290</v>
      </c>
      <c r="M12830">
        <v>1.0359637444278901E+19</v>
      </c>
      <c r="N12830" s="15" t="s">
        <v>18</v>
      </c>
      <c r="O12830">
        <v>1.0198499999999999</v>
      </c>
      <c r="P12830">
        <v>9201</v>
      </c>
      <c r="Q12830">
        <v>57724</v>
      </c>
      <c r="R12830">
        <v>845</v>
      </c>
    </row>
    <row r="12831" spans="1:18" x14ac:dyDescent="0.25">
      <c r="A12831">
        <v>1.23767887724589E+18</v>
      </c>
      <c r="B12831">
        <v>320.46780003249802</v>
      </c>
      <c r="C12831">
        <v>9.6018942388356496</v>
      </c>
      <c r="D12831">
        <v>19.920539999999999</v>
      </c>
      <c r="E12831">
        <v>18.61486</v>
      </c>
      <c r="F12831">
        <v>17.743729999999999</v>
      </c>
      <c r="G12831">
        <v>17.300080000000001</v>
      </c>
      <c r="H12831">
        <v>17.008089999999999</v>
      </c>
      <c r="I12831">
        <v>7777</v>
      </c>
      <c r="J12831">
        <v>301</v>
      </c>
      <c r="K12831">
        <v>5</v>
      </c>
      <c r="L12831">
        <v>63</v>
      </c>
      <c r="M12831">
        <v>8.2078162325028198E+17</v>
      </c>
      <c r="N12831" s="15" t="s">
        <v>18</v>
      </c>
      <c r="O12831">
        <v>0.13348670000000001</v>
      </c>
      <c r="P12831">
        <v>729</v>
      </c>
      <c r="Q12831">
        <v>52468</v>
      </c>
      <c r="R12831">
        <v>2</v>
      </c>
    </row>
    <row r="12832" spans="1:18" x14ac:dyDescent="0.25">
      <c r="A12832">
        <v>1.2376788772500201E+18</v>
      </c>
      <c r="B12832">
        <v>329.912396959886</v>
      </c>
      <c r="C12832">
        <v>10.8822945457642</v>
      </c>
      <c r="D12832">
        <v>25.136659999999999</v>
      </c>
      <c r="E12832">
        <v>21.504370000000002</v>
      </c>
      <c r="F12832">
        <v>19.53753</v>
      </c>
      <c r="G12832">
        <v>18.89536</v>
      </c>
      <c r="H12832">
        <v>18.38918</v>
      </c>
      <c r="I12832">
        <v>7777</v>
      </c>
      <c r="J12832">
        <v>301</v>
      </c>
      <c r="K12832">
        <v>5</v>
      </c>
      <c r="L12832">
        <v>126</v>
      </c>
      <c r="M12832">
        <v>5.7028359565599201E+18</v>
      </c>
      <c r="N12832" s="15" t="s">
        <v>18</v>
      </c>
      <c r="O12832">
        <v>0.36927399999999999</v>
      </c>
      <c r="P12832">
        <v>5065</v>
      </c>
      <c r="Q12832">
        <v>55739</v>
      </c>
      <c r="R12832">
        <v>556</v>
      </c>
    </row>
    <row r="12833" spans="1:18" x14ac:dyDescent="0.25">
      <c r="A12833">
        <v>1.2376697010497101E+18</v>
      </c>
      <c r="B12833">
        <v>13.361810313019999</v>
      </c>
      <c r="C12833">
        <v>6.5278691390135304</v>
      </c>
      <c r="D12833">
        <v>23.159970000000001</v>
      </c>
      <c r="E12833">
        <v>21.677029999999998</v>
      </c>
      <c r="F12833">
        <v>21.08888</v>
      </c>
      <c r="G12833">
        <v>20.900860000000002</v>
      </c>
      <c r="H12833">
        <v>21.108519999999999</v>
      </c>
      <c r="I12833">
        <v>5641</v>
      </c>
      <c r="J12833">
        <v>301</v>
      </c>
      <c r="K12833">
        <v>1</v>
      </c>
      <c r="L12833">
        <v>85</v>
      </c>
      <c r="M12833">
        <v>9.8540960279757005E+18</v>
      </c>
      <c r="N12833" s="15" t="s">
        <v>18</v>
      </c>
      <c r="O12833">
        <v>0.2231949</v>
      </c>
      <c r="P12833">
        <v>8752</v>
      </c>
      <c r="Q12833">
        <v>58402</v>
      </c>
      <c r="R12833">
        <v>800</v>
      </c>
    </row>
    <row r="12834" spans="1:18" x14ac:dyDescent="0.25">
      <c r="A12834">
        <v>1.23767887996177E+18</v>
      </c>
      <c r="B12834">
        <v>34.069516329115402</v>
      </c>
      <c r="C12834">
        <v>-2.7720129062980501</v>
      </c>
      <c r="D12834">
        <v>23.217230000000001</v>
      </c>
      <c r="E12834">
        <v>21.096959999999999</v>
      </c>
      <c r="F12834">
        <v>19.302959999999999</v>
      </c>
      <c r="G12834">
        <v>18.651219999999999</v>
      </c>
      <c r="H12834">
        <v>18.208629999999999</v>
      </c>
      <c r="I12834">
        <v>7778</v>
      </c>
      <c r="J12834">
        <v>301</v>
      </c>
      <c r="K12834">
        <v>2</v>
      </c>
      <c r="L12834">
        <v>544</v>
      </c>
      <c r="M12834">
        <v>4.89317704222771E+18</v>
      </c>
      <c r="N12834" s="15" t="s">
        <v>18</v>
      </c>
      <c r="O12834">
        <v>0.40793170000000001</v>
      </c>
      <c r="P12834">
        <v>4346</v>
      </c>
      <c r="Q12834">
        <v>56209</v>
      </c>
      <c r="R12834">
        <v>58</v>
      </c>
    </row>
    <row r="12835" spans="1:18" x14ac:dyDescent="0.25">
      <c r="A12835">
        <v>1.2376788799575099E+18</v>
      </c>
      <c r="B12835">
        <v>24.312893539619701</v>
      </c>
      <c r="C12835">
        <v>-2.8723920721748999</v>
      </c>
      <c r="D12835">
        <v>22.280660000000001</v>
      </c>
      <c r="E12835">
        <v>21.868860000000002</v>
      </c>
      <c r="F12835">
        <v>21.526859999999999</v>
      </c>
      <c r="G12835">
        <v>20.47983</v>
      </c>
      <c r="H12835">
        <v>19.651910000000001</v>
      </c>
      <c r="I12835">
        <v>7778</v>
      </c>
      <c r="J12835">
        <v>301</v>
      </c>
      <c r="K12835">
        <v>2</v>
      </c>
      <c r="L12835">
        <v>479</v>
      </c>
      <c r="M12835">
        <v>8.8880741649484503E+18</v>
      </c>
      <c r="N12835" s="15" t="s">
        <v>18</v>
      </c>
      <c r="O12835">
        <v>0.79416260000000005</v>
      </c>
      <c r="P12835">
        <v>7894</v>
      </c>
      <c r="Q12835">
        <v>57339</v>
      </c>
      <c r="R12835">
        <v>801</v>
      </c>
    </row>
    <row r="12836" spans="1:18" x14ac:dyDescent="0.25">
      <c r="A12836">
        <v>1.2376788799507E+18</v>
      </c>
      <c r="B12836">
        <v>8.7148582271038997</v>
      </c>
      <c r="C12836">
        <v>-2.9430423136666501</v>
      </c>
      <c r="D12836">
        <v>22.447510000000001</v>
      </c>
      <c r="E12836">
        <v>22.330729999999999</v>
      </c>
      <c r="F12836">
        <v>21.533010000000001</v>
      </c>
      <c r="G12836">
        <v>20.871390000000002</v>
      </c>
      <c r="H12836">
        <v>20.243269999999999</v>
      </c>
      <c r="I12836">
        <v>7778</v>
      </c>
      <c r="J12836">
        <v>301</v>
      </c>
      <c r="K12836">
        <v>2</v>
      </c>
      <c r="L12836">
        <v>375</v>
      </c>
      <c r="M12836">
        <v>1.0522901727317E+19</v>
      </c>
      <c r="N12836" s="15" t="s">
        <v>18</v>
      </c>
      <c r="O12836">
        <v>0.82139989999999996</v>
      </c>
      <c r="P12836">
        <v>9346</v>
      </c>
      <c r="Q12836">
        <v>57751</v>
      </c>
      <c r="R12836">
        <v>877</v>
      </c>
    </row>
    <row r="12837" spans="1:18" x14ac:dyDescent="0.25">
      <c r="A12837">
        <v>1.2376637890235599E+18</v>
      </c>
      <c r="B12837">
        <v>110.108817905259</v>
      </c>
      <c r="C12837">
        <v>41.234501272287901</v>
      </c>
      <c r="D12837">
        <v>23.56054</v>
      </c>
      <c r="E12837">
        <v>22.39132</v>
      </c>
      <c r="F12837">
        <v>20.912199999999999</v>
      </c>
      <c r="G12837">
        <v>19.933579999999999</v>
      </c>
      <c r="H12837">
        <v>19.69764</v>
      </c>
      <c r="I12837">
        <v>4264</v>
      </c>
      <c r="J12837">
        <v>301</v>
      </c>
      <c r="K12837">
        <v>5</v>
      </c>
      <c r="L12837">
        <v>29</v>
      </c>
      <c r="M12837">
        <v>4.11642071435315E+18</v>
      </c>
      <c r="N12837" s="15" t="s">
        <v>18</v>
      </c>
      <c r="O12837">
        <v>0.58857139999999997</v>
      </c>
      <c r="P12837">
        <v>3656</v>
      </c>
      <c r="Q12837">
        <v>55241</v>
      </c>
      <c r="R12837">
        <v>475</v>
      </c>
    </row>
    <row r="12838" spans="1:18" x14ac:dyDescent="0.25">
      <c r="A12838">
        <v>1.2376510678874199E+18</v>
      </c>
      <c r="B12838">
        <v>170.405603586762</v>
      </c>
      <c r="C12838">
        <v>65.468470725132903</v>
      </c>
      <c r="D12838">
        <v>23.543310000000002</v>
      </c>
      <c r="E12838">
        <v>22.108180000000001</v>
      </c>
      <c r="F12838">
        <v>20.55198</v>
      </c>
      <c r="G12838">
        <v>19.65192</v>
      </c>
      <c r="H12838">
        <v>19.198820000000001</v>
      </c>
      <c r="I12838">
        <v>1302</v>
      </c>
      <c r="J12838">
        <v>301</v>
      </c>
      <c r="K12838">
        <v>6</v>
      </c>
      <c r="L12838">
        <v>336</v>
      </c>
      <c r="M12838">
        <v>8.0097853662772797E+18</v>
      </c>
      <c r="N12838" s="15" t="s">
        <v>18</v>
      </c>
      <c r="O12838">
        <v>0.50147249999999999</v>
      </c>
      <c r="P12838">
        <v>7114</v>
      </c>
      <c r="Q12838">
        <v>56748</v>
      </c>
      <c r="R12838">
        <v>485</v>
      </c>
    </row>
    <row r="12839" spans="1:18" x14ac:dyDescent="0.25">
      <c r="A12839">
        <v>1.2376510678845299E+18</v>
      </c>
      <c r="B12839">
        <v>155.81841644541899</v>
      </c>
      <c r="C12839">
        <v>63.269055462125799</v>
      </c>
      <c r="D12839">
        <v>20.176670000000001</v>
      </c>
      <c r="E12839">
        <v>18.112269999999999</v>
      </c>
      <c r="F12839">
        <v>16.999410000000001</v>
      </c>
      <c r="G12839">
        <v>16.521609999999999</v>
      </c>
      <c r="H12839">
        <v>16.156700000000001</v>
      </c>
      <c r="I12839">
        <v>1302</v>
      </c>
      <c r="J12839">
        <v>301</v>
      </c>
      <c r="K12839">
        <v>6</v>
      </c>
      <c r="L12839">
        <v>292</v>
      </c>
      <c r="M12839">
        <v>5.4944138567407398E+17</v>
      </c>
      <c r="N12839" s="15" t="s">
        <v>18</v>
      </c>
      <c r="O12839">
        <v>0.13824639999999999</v>
      </c>
      <c r="P12839">
        <v>488</v>
      </c>
      <c r="Q12839">
        <v>51914</v>
      </c>
      <c r="R12839">
        <v>8</v>
      </c>
    </row>
    <row r="12840" spans="1:18" x14ac:dyDescent="0.25">
      <c r="A12840">
        <v>1.23766773396943E+18</v>
      </c>
      <c r="B12840">
        <v>178.67676801863999</v>
      </c>
      <c r="C12840">
        <v>21.447642980091501</v>
      </c>
      <c r="D12840">
        <v>26.920750000000002</v>
      </c>
      <c r="E12840">
        <v>22.400189999999998</v>
      </c>
      <c r="F12840">
        <v>20.61524</v>
      </c>
      <c r="G12840">
        <v>19.562010000000001</v>
      </c>
      <c r="H12840">
        <v>19.14903</v>
      </c>
      <c r="I12840">
        <v>5183</v>
      </c>
      <c r="J12840">
        <v>301</v>
      </c>
      <c r="K12840">
        <v>1</v>
      </c>
      <c r="L12840">
        <v>310</v>
      </c>
      <c r="M12840">
        <v>7.2316774726765302E+18</v>
      </c>
      <c r="N12840" s="15" t="s">
        <v>18</v>
      </c>
      <c r="O12840">
        <v>0.53795159999999997</v>
      </c>
      <c r="P12840">
        <v>6423</v>
      </c>
      <c r="Q12840">
        <v>56313</v>
      </c>
      <c r="R12840">
        <v>81</v>
      </c>
    </row>
    <row r="12841" spans="1:18" x14ac:dyDescent="0.25">
      <c r="A12841">
        <v>1.2376654420709801E+18</v>
      </c>
      <c r="B12841">
        <v>239.51824318918</v>
      </c>
      <c r="C12841">
        <v>18.692978118778399</v>
      </c>
      <c r="D12841">
        <v>22.970120000000001</v>
      </c>
      <c r="E12841">
        <v>21.177689999999998</v>
      </c>
      <c r="F12841">
        <v>19.56439</v>
      </c>
      <c r="G12841">
        <v>18.70729</v>
      </c>
      <c r="H12841">
        <v>18.137899999999998</v>
      </c>
      <c r="I12841">
        <v>4649</v>
      </c>
      <c r="J12841">
        <v>301</v>
      </c>
      <c r="K12841">
        <v>4</v>
      </c>
      <c r="L12841">
        <v>363</v>
      </c>
      <c r="M12841">
        <v>2.4454711613042401E+18</v>
      </c>
      <c r="N12841" s="15" t="s">
        <v>18</v>
      </c>
      <c r="O12841">
        <v>0.50354339999999997</v>
      </c>
      <c r="P12841">
        <v>2172</v>
      </c>
      <c r="Q12841">
        <v>54230</v>
      </c>
      <c r="R12841">
        <v>60</v>
      </c>
    </row>
    <row r="12842" spans="1:18" x14ac:dyDescent="0.25">
      <c r="A12842">
        <v>1.2376576295290099E+18</v>
      </c>
      <c r="B12842">
        <v>184.365959211481</v>
      </c>
      <c r="C12842">
        <v>52.694692013772602</v>
      </c>
      <c r="D12842">
        <v>20.51717</v>
      </c>
      <c r="E12842">
        <v>18.47663</v>
      </c>
      <c r="F12842">
        <v>17.20551</v>
      </c>
      <c r="G12842">
        <v>16.691590000000001</v>
      </c>
      <c r="H12842">
        <v>16.329899999999999</v>
      </c>
      <c r="I12842">
        <v>2830</v>
      </c>
      <c r="J12842">
        <v>301</v>
      </c>
      <c r="K12842">
        <v>4</v>
      </c>
      <c r="L12842">
        <v>417</v>
      </c>
      <c r="M12842">
        <v>9.9539231450126106E+17</v>
      </c>
      <c r="N12842" s="15" t="s">
        <v>18</v>
      </c>
      <c r="O12842">
        <v>0.1934775</v>
      </c>
      <c r="P12842">
        <v>884</v>
      </c>
      <c r="Q12842">
        <v>52374</v>
      </c>
      <c r="R12842">
        <v>352</v>
      </c>
    </row>
    <row r="12843" spans="1:18" x14ac:dyDescent="0.25">
      <c r="A12843">
        <v>1.23765512500399E+18</v>
      </c>
      <c r="B12843">
        <v>172.39899359110601</v>
      </c>
      <c r="C12843">
        <v>4.5762164661841602</v>
      </c>
      <c r="D12843">
        <v>24.68047</v>
      </c>
      <c r="E12843">
        <v>21.942689999999999</v>
      </c>
      <c r="F12843">
        <v>20.56447</v>
      </c>
      <c r="G12843">
        <v>19.793939999999999</v>
      </c>
      <c r="H12843">
        <v>19.373799999999999</v>
      </c>
      <c r="I12843">
        <v>2247</v>
      </c>
      <c r="J12843">
        <v>301</v>
      </c>
      <c r="K12843">
        <v>3</v>
      </c>
      <c r="L12843">
        <v>78</v>
      </c>
      <c r="M12843">
        <v>5.36849316569024E+18</v>
      </c>
      <c r="N12843" s="15" t="s">
        <v>18</v>
      </c>
      <c r="O12843">
        <v>0.45482689999999998</v>
      </c>
      <c r="P12843">
        <v>4768</v>
      </c>
      <c r="Q12843">
        <v>55944</v>
      </c>
      <c r="R12843">
        <v>736</v>
      </c>
    </row>
    <row r="12844" spans="1:18" x14ac:dyDescent="0.25">
      <c r="A12844">
        <v>1.2376677350573299E+18</v>
      </c>
      <c r="B12844">
        <v>213.27572002828001</v>
      </c>
      <c r="C12844">
        <v>19.9822210266586</v>
      </c>
      <c r="D12844">
        <v>23.030329999999999</v>
      </c>
      <c r="E12844">
        <v>21.48339</v>
      </c>
      <c r="F12844">
        <v>19.574729999999999</v>
      </c>
      <c r="G12844">
        <v>18.787130000000001</v>
      </c>
      <c r="H12844">
        <v>18.337510000000002</v>
      </c>
      <c r="I12844">
        <v>5183</v>
      </c>
      <c r="J12844">
        <v>301</v>
      </c>
      <c r="K12844">
        <v>3</v>
      </c>
      <c r="L12844">
        <v>526</v>
      </c>
      <c r="M12844">
        <v>6.6373460785294397E+18</v>
      </c>
      <c r="N12844" s="15" t="s">
        <v>18</v>
      </c>
      <c r="O12844">
        <v>0.4614955</v>
      </c>
      <c r="P12844">
        <v>5895</v>
      </c>
      <c r="Q12844">
        <v>56046</v>
      </c>
      <c r="R12844">
        <v>604</v>
      </c>
    </row>
    <row r="12845" spans="1:18" x14ac:dyDescent="0.25">
      <c r="A12845">
        <v>1.23765119135875E+18</v>
      </c>
      <c r="B12845">
        <v>133.22723828541601</v>
      </c>
      <c r="C12845">
        <v>53.2138285033787</v>
      </c>
      <c r="D12845">
        <v>23.26829</v>
      </c>
      <c r="E12845">
        <v>22.44303</v>
      </c>
      <c r="F12845">
        <v>22.581340000000001</v>
      </c>
      <c r="G12845">
        <v>22.053329999999999</v>
      </c>
      <c r="H12845">
        <v>22.847560000000001</v>
      </c>
      <c r="I12845">
        <v>1331</v>
      </c>
      <c r="J12845">
        <v>301</v>
      </c>
      <c r="K12845">
        <v>4</v>
      </c>
      <c r="L12845">
        <v>199</v>
      </c>
      <c r="M12845">
        <v>8.2114575140486001E+18</v>
      </c>
      <c r="N12845" s="15" t="s">
        <v>18</v>
      </c>
      <c r="O12845">
        <v>0</v>
      </c>
      <c r="P12845">
        <v>7293</v>
      </c>
      <c r="Q12845">
        <v>56741</v>
      </c>
      <c r="R12845">
        <v>980</v>
      </c>
    </row>
    <row r="12846" spans="1:18" x14ac:dyDescent="0.25">
      <c r="A12846">
        <v>1.23766512800963E+18</v>
      </c>
      <c r="B12846">
        <v>191.99331279404001</v>
      </c>
      <c r="C12846">
        <v>34.485224947136501</v>
      </c>
      <c r="D12846">
        <v>22.499549999999999</v>
      </c>
      <c r="E12846">
        <v>22.88935</v>
      </c>
      <c r="F12846">
        <v>21.54926</v>
      </c>
      <c r="G12846">
        <v>20.424859999999999</v>
      </c>
      <c r="H12846">
        <v>19.78905</v>
      </c>
      <c r="I12846">
        <v>4576</v>
      </c>
      <c r="J12846">
        <v>301</v>
      </c>
      <c r="K12846">
        <v>3</v>
      </c>
      <c r="L12846">
        <v>487</v>
      </c>
      <c r="M12846">
        <v>1.1538239150785499E+19</v>
      </c>
      <c r="N12846" s="15" t="s">
        <v>18</v>
      </c>
      <c r="O12846">
        <v>0.54993639999999999</v>
      </c>
      <c r="P12846">
        <v>10248</v>
      </c>
      <c r="Q12846">
        <v>58220</v>
      </c>
      <c r="R12846">
        <v>61</v>
      </c>
    </row>
    <row r="12847" spans="1:18" x14ac:dyDescent="0.25">
      <c r="A12847">
        <v>1.23766753693315E+18</v>
      </c>
      <c r="B12847">
        <v>149.18645165469101</v>
      </c>
      <c r="C12847">
        <v>19.999635653567701</v>
      </c>
      <c r="D12847">
        <v>23.400400000000001</v>
      </c>
      <c r="E12847">
        <v>22.794370000000001</v>
      </c>
      <c r="F12847">
        <v>21.038239999999998</v>
      </c>
      <c r="G12847">
        <v>20.116689999999998</v>
      </c>
      <c r="H12847">
        <v>19.654499999999999</v>
      </c>
      <c r="I12847">
        <v>5137</v>
      </c>
      <c r="J12847">
        <v>301</v>
      </c>
      <c r="K12847">
        <v>2</v>
      </c>
      <c r="L12847">
        <v>239</v>
      </c>
      <c r="M12847">
        <v>6.5101938847606497E+18</v>
      </c>
      <c r="N12847" s="15" t="s">
        <v>18</v>
      </c>
      <c r="O12847">
        <v>0.57005050000000002</v>
      </c>
      <c r="P12847">
        <v>5782</v>
      </c>
      <c r="Q12847">
        <v>56272</v>
      </c>
      <c r="R12847">
        <v>875</v>
      </c>
    </row>
    <row r="12848" spans="1:18" x14ac:dyDescent="0.25">
      <c r="A12848">
        <v>1.23765842407646E+18</v>
      </c>
      <c r="B12848">
        <v>127.36235392225301</v>
      </c>
      <c r="C12848">
        <v>4.3072748767046196</v>
      </c>
      <c r="D12848">
        <v>22.35529</v>
      </c>
      <c r="E12848">
        <v>21.065190000000001</v>
      </c>
      <c r="F12848">
        <v>19.171759999999999</v>
      </c>
      <c r="G12848">
        <v>18.421029999999998</v>
      </c>
      <c r="H12848">
        <v>18.194320000000001</v>
      </c>
      <c r="I12848">
        <v>3015</v>
      </c>
      <c r="J12848">
        <v>301</v>
      </c>
      <c r="K12848">
        <v>4</v>
      </c>
      <c r="L12848">
        <v>89</v>
      </c>
      <c r="M12848">
        <v>1.3343593843350799E+18</v>
      </c>
      <c r="N12848" s="15" t="s">
        <v>18</v>
      </c>
      <c r="O12848">
        <v>0.43902679999999999</v>
      </c>
      <c r="P12848">
        <v>1185</v>
      </c>
      <c r="Q12848">
        <v>52642</v>
      </c>
      <c r="R12848">
        <v>611</v>
      </c>
    </row>
    <row r="12849" spans="1:18" x14ac:dyDescent="0.25">
      <c r="A12849">
        <v>1.23767887725232E+18</v>
      </c>
      <c r="B12849">
        <v>335.19692491419102</v>
      </c>
      <c r="C12849">
        <v>11.329178950960699</v>
      </c>
      <c r="D12849">
        <v>24.702400000000001</v>
      </c>
      <c r="E12849">
        <v>21.24025</v>
      </c>
      <c r="F12849">
        <v>19.338850000000001</v>
      </c>
      <c r="G12849">
        <v>18.76501</v>
      </c>
      <c r="H12849">
        <v>18.309000000000001</v>
      </c>
      <c r="I12849">
        <v>7777</v>
      </c>
      <c r="J12849">
        <v>301</v>
      </c>
      <c r="K12849">
        <v>5</v>
      </c>
      <c r="L12849">
        <v>161</v>
      </c>
      <c r="M12849">
        <v>5.6824345198835999E+18</v>
      </c>
      <c r="N12849" s="15" t="s">
        <v>18</v>
      </c>
      <c r="O12849">
        <v>0.34104820000000002</v>
      </c>
      <c r="P12849">
        <v>5047</v>
      </c>
      <c r="Q12849">
        <v>55833</v>
      </c>
      <c r="R12849">
        <v>64</v>
      </c>
    </row>
    <row r="12850" spans="1:18" x14ac:dyDescent="0.25">
      <c r="A12850">
        <v>1.23767887724675E+18</v>
      </c>
      <c r="B12850">
        <v>322.35586942652498</v>
      </c>
      <c r="C12850">
        <v>9.7431849790057097</v>
      </c>
      <c r="D12850">
        <v>22.575669999999999</v>
      </c>
      <c r="E12850">
        <v>21.23442</v>
      </c>
      <c r="F12850">
        <v>19.558489999999999</v>
      </c>
      <c r="G12850">
        <v>18.854130000000001</v>
      </c>
      <c r="H12850">
        <v>18.52692</v>
      </c>
      <c r="I12850">
        <v>7777</v>
      </c>
      <c r="J12850">
        <v>301</v>
      </c>
      <c r="K12850">
        <v>5</v>
      </c>
      <c r="L12850">
        <v>76</v>
      </c>
      <c r="M12850">
        <v>4.6040016234335601E+18</v>
      </c>
      <c r="N12850" s="15" t="s">
        <v>18</v>
      </c>
      <c r="O12850">
        <v>0.39200550000000001</v>
      </c>
      <c r="P12850">
        <v>4089</v>
      </c>
      <c r="Q12850">
        <v>55470</v>
      </c>
      <c r="R12850">
        <v>716</v>
      </c>
    </row>
    <row r="12851" spans="1:18" x14ac:dyDescent="0.25">
      <c r="A12851">
        <v>1.23766138762317E+18</v>
      </c>
      <c r="B12851">
        <v>256.89660424705602</v>
      </c>
      <c r="C12851">
        <v>26.6600027629006</v>
      </c>
      <c r="D12851">
        <v>26.128810000000001</v>
      </c>
      <c r="E12851">
        <v>23.05348</v>
      </c>
      <c r="F12851">
        <v>21.35464</v>
      </c>
      <c r="G12851">
        <v>20.157900000000001</v>
      </c>
      <c r="H12851">
        <v>19.639959999999999</v>
      </c>
      <c r="I12851">
        <v>3705</v>
      </c>
      <c r="J12851">
        <v>301</v>
      </c>
      <c r="K12851">
        <v>4</v>
      </c>
      <c r="L12851">
        <v>383</v>
      </c>
      <c r="M12851">
        <v>5.64535926072674E+18</v>
      </c>
      <c r="N12851" s="15" t="s">
        <v>18</v>
      </c>
      <c r="O12851">
        <v>0.58000850000000004</v>
      </c>
      <c r="P12851">
        <v>5014</v>
      </c>
      <c r="Q12851">
        <v>55717</v>
      </c>
      <c r="R12851">
        <v>353</v>
      </c>
    </row>
    <row r="12852" spans="1:18" x14ac:dyDescent="0.25">
      <c r="A12852">
        <v>1.2376637890277499E+18</v>
      </c>
      <c r="B12852">
        <v>115.69595401397601</v>
      </c>
      <c r="C12852">
        <v>49.982249766883697</v>
      </c>
      <c r="D12852">
        <v>21.369019999999999</v>
      </c>
      <c r="E12852">
        <v>19.941579999999998</v>
      </c>
      <c r="F12852">
        <v>18.749500000000001</v>
      </c>
      <c r="G12852">
        <v>18.19247</v>
      </c>
      <c r="H12852">
        <v>17.759049999999998</v>
      </c>
      <c r="I12852">
        <v>4264</v>
      </c>
      <c r="J12852">
        <v>301</v>
      </c>
      <c r="K12852">
        <v>5</v>
      </c>
      <c r="L12852">
        <v>93</v>
      </c>
      <c r="M12852">
        <v>4.1299752227986601E+18</v>
      </c>
      <c r="N12852" s="15" t="s">
        <v>18</v>
      </c>
      <c r="O12852">
        <v>0.26111099999999998</v>
      </c>
      <c r="P12852">
        <v>3668</v>
      </c>
      <c r="Q12852">
        <v>55478</v>
      </c>
      <c r="R12852">
        <v>634</v>
      </c>
    </row>
    <row r="12853" spans="1:18" x14ac:dyDescent="0.25">
      <c r="A12853">
        <v>1.2376556930112499E+18</v>
      </c>
      <c r="B12853">
        <v>215.856890497075</v>
      </c>
      <c r="C12853">
        <v>-1.64983491153664</v>
      </c>
      <c r="D12853">
        <v>21.239930000000001</v>
      </c>
      <c r="E12853">
        <v>19.206399999999999</v>
      </c>
      <c r="F12853">
        <v>17.81513</v>
      </c>
      <c r="G12853">
        <v>17.309460000000001</v>
      </c>
      <c r="H12853">
        <v>16.899920000000002</v>
      </c>
      <c r="I12853">
        <v>2379</v>
      </c>
      <c r="J12853">
        <v>301</v>
      </c>
      <c r="K12853">
        <v>5</v>
      </c>
      <c r="L12853">
        <v>45</v>
      </c>
      <c r="M12853">
        <v>4.5398508900903997E+18</v>
      </c>
      <c r="N12853" s="15" t="s">
        <v>18</v>
      </c>
      <c r="O12853">
        <v>0.18899350000000001</v>
      </c>
      <c r="P12853">
        <v>4032</v>
      </c>
      <c r="Q12853">
        <v>55333</v>
      </c>
      <c r="R12853">
        <v>809</v>
      </c>
    </row>
    <row r="12854" spans="1:18" x14ac:dyDescent="0.25">
      <c r="A12854">
        <v>1.2376543809042501E+18</v>
      </c>
      <c r="B12854">
        <v>139.24913941276401</v>
      </c>
      <c r="C12854">
        <v>51.716107438804599</v>
      </c>
      <c r="D12854">
        <v>23.77619</v>
      </c>
      <c r="E12854">
        <v>21.557580000000002</v>
      </c>
      <c r="F12854">
        <v>21.033449999999998</v>
      </c>
      <c r="G12854">
        <v>21.116379999999999</v>
      </c>
      <c r="H12854">
        <v>20.765149999999998</v>
      </c>
      <c r="I12854">
        <v>2074</v>
      </c>
      <c r="J12854">
        <v>301</v>
      </c>
      <c r="K12854">
        <v>1</v>
      </c>
      <c r="L12854">
        <v>129</v>
      </c>
      <c r="M12854">
        <v>8.2079382577760297E+18</v>
      </c>
      <c r="N12854" s="15" t="s">
        <v>18</v>
      </c>
      <c r="O12854">
        <v>0.34210950000000001</v>
      </c>
      <c r="P12854">
        <v>7290</v>
      </c>
      <c r="Q12854">
        <v>57073</v>
      </c>
      <c r="R12854">
        <v>465</v>
      </c>
    </row>
    <row r="12855" spans="1:18" x14ac:dyDescent="0.25">
      <c r="A12855">
        <v>1.2376785964755799E+18</v>
      </c>
      <c r="B12855">
        <v>350.26501771259001</v>
      </c>
      <c r="C12855">
        <v>1.9393261778550499</v>
      </c>
      <c r="D12855">
        <v>22.466919999999998</v>
      </c>
      <c r="E12855">
        <v>22.535609999999998</v>
      </c>
      <c r="F12855">
        <v>22.447389999999999</v>
      </c>
      <c r="G12855">
        <v>21.296250000000001</v>
      </c>
      <c r="H12855">
        <v>21.036380000000001</v>
      </c>
      <c r="I12855">
        <v>7712</v>
      </c>
      <c r="J12855">
        <v>301</v>
      </c>
      <c r="K12855">
        <v>2</v>
      </c>
      <c r="L12855">
        <v>264</v>
      </c>
      <c r="M12855">
        <v>1.0361895565747499E+19</v>
      </c>
      <c r="N12855" s="15" t="s">
        <v>18</v>
      </c>
      <c r="O12855">
        <v>0.81240049999999997</v>
      </c>
      <c r="P12855">
        <v>9203</v>
      </c>
      <c r="Q12855">
        <v>57692</v>
      </c>
      <c r="R12855">
        <v>868</v>
      </c>
    </row>
    <row r="12856" spans="1:18" x14ac:dyDescent="0.25">
      <c r="A12856">
        <v>1.23766721051885E+18</v>
      </c>
      <c r="B12856">
        <v>157.91341466556</v>
      </c>
      <c r="C12856">
        <v>26.388625977325201</v>
      </c>
      <c r="D12856">
        <v>22.912230000000001</v>
      </c>
      <c r="E12856">
        <v>22.909690000000001</v>
      </c>
      <c r="F12856">
        <v>22.921610000000001</v>
      </c>
      <c r="G12856">
        <v>21.702950000000001</v>
      </c>
      <c r="H12856">
        <v>21.027539999999998</v>
      </c>
      <c r="I12856">
        <v>5061</v>
      </c>
      <c r="J12856">
        <v>301</v>
      </c>
      <c r="K12856">
        <v>2</v>
      </c>
      <c r="L12856">
        <v>288</v>
      </c>
      <c r="M12856">
        <v>1.17737347489205E+19</v>
      </c>
      <c r="N12856" s="15" t="s">
        <v>18</v>
      </c>
      <c r="O12856">
        <v>1.0429200000000001</v>
      </c>
      <c r="P12856">
        <v>10457</v>
      </c>
      <c r="Q12856">
        <v>58141</v>
      </c>
      <c r="R12856">
        <v>725</v>
      </c>
    </row>
    <row r="12857" spans="1:18" x14ac:dyDescent="0.25">
      <c r="A12857">
        <v>1.2376738070474199E+18</v>
      </c>
      <c r="B12857">
        <v>128.465576408858</v>
      </c>
      <c r="C12857">
        <v>20.586063019463101</v>
      </c>
      <c r="D12857">
        <v>27.11477</v>
      </c>
      <c r="E12857">
        <v>21.90305</v>
      </c>
      <c r="F12857">
        <v>20.149519999999999</v>
      </c>
      <c r="G12857">
        <v>19.351759999999999</v>
      </c>
      <c r="H12857">
        <v>18.750139999999998</v>
      </c>
      <c r="I12857">
        <v>6597</v>
      </c>
      <c r="J12857">
        <v>301</v>
      </c>
      <c r="K12857">
        <v>1</v>
      </c>
      <c r="L12857">
        <v>222</v>
      </c>
      <c r="M12857">
        <v>5.0487158704337203E+18</v>
      </c>
      <c r="N12857" s="15" t="s">
        <v>18</v>
      </c>
      <c r="O12857">
        <v>0.46364519999999998</v>
      </c>
      <c r="P12857">
        <v>4484</v>
      </c>
      <c r="Q12857">
        <v>55565</v>
      </c>
      <c r="R12857">
        <v>657</v>
      </c>
    </row>
    <row r="12858" spans="1:18" x14ac:dyDescent="0.25">
      <c r="A12858">
        <v>1.2376648804887401E+18</v>
      </c>
      <c r="B12858">
        <v>146.65815821407099</v>
      </c>
      <c r="C12858">
        <v>32.180903923362003</v>
      </c>
      <c r="D12858">
        <v>21.930060000000001</v>
      </c>
      <c r="E12858">
        <v>21.646719999999998</v>
      </c>
      <c r="F12858">
        <v>21.431159999999998</v>
      </c>
      <c r="G12858">
        <v>21.308399999999999</v>
      </c>
      <c r="H12858">
        <v>21.13053</v>
      </c>
      <c r="I12858">
        <v>4518</v>
      </c>
      <c r="J12858">
        <v>301</v>
      </c>
      <c r="K12858">
        <v>6</v>
      </c>
      <c r="L12858">
        <v>130</v>
      </c>
      <c r="M12858">
        <v>1.1515738195129201E+19</v>
      </c>
      <c r="N12858" s="15" t="s">
        <v>18</v>
      </c>
      <c r="O12858">
        <v>0.78431450000000003</v>
      </c>
      <c r="P12858">
        <v>10228</v>
      </c>
      <c r="Q12858">
        <v>58223</v>
      </c>
      <c r="R12858">
        <v>123</v>
      </c>
    </row>
    <row r="12859" spans="1:18" x14ac:dyDescent="0.25">
      <c r="A12859">
        <v>1.2376637890314199E+18</v>
      </c>
      <c r="B12859">
        <v>122.883393488389</v>
      </c>
      <c r="C12859">
        <v>57.271193744781797</v>
      </c>
      <c r="D12859">
        <v>24.236509999999999</v>
      </c>
      <c r="E12859">
        <v>24.729880000000001</v>
      </c>
      <c r="F12859">
        <v>22.267399999999999</v>
      </c>
      <c r="G12859">
        <v>20.96228</v>
      </c>
      <c r="H12859">
        <v>20.03096</v>
      </c>
      <c r="I12859">
        <v>4264</v>
      </c>
      <c r="J12859">
        <v>301</v>
      </c>
      <c r="K12859">
        <v>5</v>
      </c>
      <c r="L12859">
        <v>149</v>
      </c>
      <c r="M12859">
        <v>8.1967501711006904E+18</v>
      </c>
      <c r="N12859" s="15" t="s">
        <v>18</v>
      </c>
      <c r="O12859">
        <v>0.81238259999999995</v>
      </c>
      <c r="P12859">
        <v>7280</v>
      </c>
      <c r="Q12859">
        <v>56709</v>
      </c>
      <c r="R12859">
        <v>723</v>
      </c>
    </row>
    <row r="12860" spans="1:18" x14ac:dyDescent="0.25">
      <c r="A12860">
        <v>1.2376576300479201E+18</v>
      </c>
      <c r="B12860">
        <v>129.026512375858</v>
      </c>
      <c r="C12860">
        <v>36.8891041766501</v>
      </c>
      <c r="D12860">
        <v>23.73096</v>
      </c>
      <c r="E12860">
        <v>21.444019999999998</v>
      </c>
      <c r="F12860">
        <v>19.522130000000001</v>
      </c>
      <c r="G12860">
        <v>18.808869999999999</v>
      </c>
      <c r="H12860">
        <v>18.35746</v>
      </c>
      <c r="I12860">
        <v>2830</v>
      </c>
      <c r="J12860">
        <v>301</v>
      </c>
      <c r="K12860">
        <v>5</v>
      </c>
      <c r="L12860">
        <v>143</v>
      </c>
      <c r="M12860">
        <v>4.2367963513532099E+18</v>
      </c>
      <c r="N12860" s="15" t="s">
        <v>18</v>
      </c>
      <c r="O12860">
        <v>0.41367799999999999</v>
      </c>
      <c r="P12860">
        <v>3763</v>
      </c>
      <c r="Q12860">
        <v>55508</v>
      </c>
      <c r="R12860">
        <v>127</v>
      </c>
    </row>
    <row r="12861" spans="1:18" x14ac:dyDescent="0.25">
      <c r="A12861">
        <v>1.2376675369252201E+18</v>
      </c>
      <c r="B12861">
        <v>131.02136630060201</v>
      </c>
      <c r="C12861">
        <v>14.597127116183501</v>
      </c>
      <c r="D12861">
        <v>19.907900000000001</v>
      </c>
      <c r="E12861">
        <v>17.88937</v>
      </c>
      <c r="F12861">
        <v>16.875640000000001</v>
      </c>
      <c r="G12861">
        <v>16.44829</v>
      </c>
      <c r="H12861">
        <v>16.006830000000001</v>
      </c>
      <c r="I12861">
        <v>5137</v>
      </c>
      <c r="J12861">
        <v>301</v>
      </c>
      <c r="K12861">
        <v>2</v>
      </c>
      <c r="L12861">
        <v>118</v>
      </c>
      <c r="M12861">
        <v>2.7348689366957599E+18</v>
      </c>
      <c r="N12861" s="15" t="s">
        <v>18</v>
      </c>
      <c r="O12861">
        <v>0.1067853</v>
      </c>
      <c r="P12861">
        <v>2429</v>
      </c>
      <c r="Q12861">
        <v>53799</v>
      </c>
      <c r="R12861">
        <v>211</v>
      </c>
    </row>
    <row r="12862" spans="1:18" x14ac:dyDescent="0.25">
      <c r="A12862">
        <v>1.23767887994447E+18</v>
      </c>
      <c r="B12862">
        <v>354.44574050051102</v>
      </c>
      <c r="C12862">
        <v>-3.0792759523306001</v>
      </c>
      <c r="D12862">
        <v>22.156880000000001</v>
      </c>
      <c r="E12862">
        <v>23.221609999999998</v>
      </c>
      <c r="F12862">
        <v>20.500979999999998</v>
      </c>
      <c r="G12862">
        <v>19.178249999999998</v>
      </c>
      <c r="H12862">
        <v>18.638500000000001</v>
      </c>
      <c r="I12862">
        <v>7778</v>
      </c>
      <c r="J12862">
        <v>301</v>
      </c>
      <c r="K12862">
        <v>2</v>
      </c>
      <c r="L12862">
        <v>280</v>
      </c>
      <c r="M12862">
        <v>4.9056375262520504E+18</v>
      </c>
      <c r="N12862" s="15" t="s">
        <v>18</v>
      </c>
      <c r="O12862">
        <v>0.68796579999999996</v>
      </c>
      <c r="P12862">
        <v>4357</v>
      </c>
      <c r="Q12862">
        <v>55829</v>
      </c>
      <c r="R12862">
        <v>333</v>
      </c>
    </row>
    <row r="12863" spans="1:18" x14ac:dyDescent="0.25">
      <c r="A12863">
        <v>1.2376662135341701E+18</v>
      </c>
      <c r="B12863">
        <v>19.155955252788502</v>
      </c>
      <c r="C12863">
        <v>16.844415336257502</v>
      </c>
      <c r="D12863">
        <v>23.879960000000001</v>
      </c>
      <c r="E12863">
        <v>24.838629999999998</v>
      </c>
      <c r="F12863">
        <v>21.96293</v>
      </c>
      <c r="G12863">
        <v>20.19642</v>
      </c>
      <c r="H12863">
        <v>19.059470000000001</v>
      </c>
      <c r="I12863">
        <v>4829</v>
      </c>
      <c r="J12863">
        <v>301</v>
      </c>
      <c r="K12863">
        <v>1</v>
      </c>
      <c r="L12863">
        <v>53</v>
      </c>
      <c r="M12863">
        <v>1.2460489168014E+19</v>
      </c>
      <c r="N12863" s="15" t="s">
        <v>18</v>
      </c>
      <c r="O12863">
        <v>0.9329674</v>
      </c>
      <c r="P12863">
        <v>11067</v>
      </c>
      <c r="Q12863">
        <v>58507</v>
      </c>
      <c r="R12863">
        <v>563</v>
      </c>
    </row>
    <row r="12864" spans="1:18" x14ac:dyDescent="0.25">
      <c r="A12864">
        <v>1.23765076293373E+18</v>
      </c>
      <c r="B12864">
        <v>194.41889220380901</v>
      </c>
      <c r="C12864">
        <v>-1.4921562133413999</v>
      </c>
      <c r="D12864">
        <v>19.072320000000001</v>
      </c>
      <c r="E12864">
        <v>17.299420000000001</v>
      </c>
      <c r="F12864">
        <v>16.399909999999998</v>
      </c>
      <c r="G12864">
        <v>16.012560000000001</v>
      </c>
      <c r="H12864">
        <v>15.664490000000001</v>
      </c>
      <c r="I12864">
        <v>1231</v>
      </c>
      <c r="J12864">
        <v>301</v>
      </c>
      <c r="K12864">
        <v>6</v>
      </c>
      <c r="L12864">
        <v>168</v>
      </c>
      <c r="M12864">
        <v>3.8066964565435302E+17</v>
      </c>
      <c r="N12864" s="15" t="s">
        <v>18</v>
      </c>
      <c r="O12864">
        <v>8.4534890000000001E-2</v>
      </c>
      <c r="P12864">
        <v>338</v>
      </c>
      <c r="Q12864">
        <v>51694</v>
      </c>
      <c r="R12864">
        <v>420</v>
      </c>
    </row>
    <row r="12865" spans="1:18" x14ac:dyDescent="0.25">
      <c r="A12865">
        <v>1.2376507629280901E+18</v>
      </c>
      <c r="B12865">
        <v>181.559751088507</v>
      </c>
      <c r="C12865">
        <v>-1.6087378722258801</v>
      </c>
      <c r="D12865">
        <v>23.395510000000002</v>
      </c>
      <c r="E12865">
        <v>20.410910000000001</v>
      </c>
      <c r="F12865">
        <v>18.692710000000002</v>
      </c>
      <c r="G12865">
        <v>18.071750000000002</v>
      </c>
      <c r="H12865">
        <v>17.654160000000001</v>
      </c>
      <c r="I12865">
        <v>1231</v>
      </c>
      <c r="J12865">
        <v>301</v>
      </c>
      <c r="K12865">
        <v>6</v>
      </c>
      <c r="L12865">
        <v>82</v>
      </c>
      <c r="M12865">
        <v>3.7284058441661798E+17</v>
      </c>
      <c r="N12865" s="15" t="s">
        <v>18</v>
      </c>
      <c r="O12865">
        <v>0.33507579999999998</v>
      </c>
      <c r="P12865">
        <v>331</v>
      </c>
      <c r="Q12865">
        <v>52368</v>
      </c>
      <c r="R12865">
        <v>610</v>
      </c>
    </row>
    <row r="12866" spans="1:18" x14ac:dyDescent="0.25">
      <c r="A12866">
        <v>1.23765510836545E+18</v>
      </c>
      <c r="B12866">
        <v>137.29013885615501</v>
      </c>
      <c r="C12866">
        <v>49.605578852547197</v>
      </c>
      <c r="D12866">
        <v>21.987760000000002</v>
      </c>
      <c r="E12866">
        <v>21.70815</v>
      </c>
      <c r="F12866">
        <v>21.13513</v>
      </c>
      <c r="G12866">
        <v>21.051169999999999</v>
      </c>
      <c r="H12866">
        <v>21.180530000000001</v>
      </c>
      <c r="I12866">
        <v>2243</v>
      </c>
      <c r="J12866">
        <v>301</v>
      </c>
      <c r="K12866">
        <v>4</v>
      </c>
      <c r="L12866">
        <v>146</v>
      </c>
      <c r="M12866">
        <v>8.2235865017596201E+18</v>
      </c>
      <c r="N12866" s="15" t="s">
        <v>18</v>
      </c>
      <c r="O12866">
        <v>0.12222470000000001</v>
      </c>
      <c r="P12866">
        <v>7304</v>
      </c>
      <c r="Q12866">
        <v>56745</v>
      </c>
      <c r="R12866">
        <v>49</v>
      </c>
    </row>
    <row r="12867" spans="1:18" x14ac:dyDescent="0.25">
      <c r="A12867">
        <v>1.23767862222926E+18</v>
      </c>
      <c r="B12867">
        <v>4.3874047546219099</v>
      </c>
      <c r="C12867">
        <v>4.4591428358387297</v>
      </c>
      <c r="D12867">
        <v>23.946300000000001</v>
      </c>
      <c r="E12867">
        <v>22.53248</v>
      </c>
      <c r="F12867">
        <v>21.922249999999998</v>
      </c>
      <c r="G12867">
        <v>21.65504</v>
      </c>
      <c r="H12867">
        <v>22.054659999999998</v>
      </c>
      <c r="I12867">
        <v>7718</v>
      </c>
      <c r="J12867">
        <v>301</v>
      </c>
      <c r="K12867">
        <v>2</v>
      </c>
      <c r="L12867">
        <v>18</v>
      </c>
      <c r="M12867">
        <v>1.06287214805388E+19</v>
      </c>
      <c r="N12867" s="15" t="s">
        <v>18</v>
      </c>
      <c r="O12867">
        <v>0.79396440000000001</v>
      </c>
      <c r="P12867">
        <v>9440</v>
      </c>
      <c r="Q12867">
        <v>58072</v>
      </c>
      <c r="R12867">
        <v>823</v>
      </c>
    </row>
    <row r="12868" spans="1:18" x14ac:dyDescent="0.25">
      <c r="A12868">
        <v>1.2376786174357601E+18</v>
      </c>
      <c r="B12868">
        <v>40.934607325234097</v>
      </c>
      <c r="C12868">
        <v>0.93744088099841505</v>
      </c>
      <c r="D12868">
        <v>20.462060000000001</v>
      </c>
      <c r="E12868">
        <v>19.763680000000001</v>
      </c>
      <c r="F12868">
        <v>19.221589999999999</v>
      </c>
      <c r="G12868">
        <v>18.91846</v>
      </c>
      <c r="H12868">
        <v>18.695789999999999</v>
      </c>
      <c r="I12868">
        <v>7717</v>
      </c>
      <c r="J12868">
        <v>301</v>
      </c>
      <c r="K12868">
        <v>1</v>
      </c>
      <c r="L12868">
        <v>603</v>
      </c>
      <c r="M12868">
        <v>7.9611462475477094E+17</v>
      </c>
      <c r="N12868" s="15" t="s">
        <v>18</v>
      </c>
      <c r="O12868">
        <v>0.13757340000000001</v>
      </c>
      <c r="P12868">
        <v>707</v>
      </c>
      <c r="Q12868">
        <v>52177</v>
      </c>
      <c r="R12868">
        <v>376</v>
      </c>
    </row>
    <row r="12869" spans="1:18" x14ac:dyDescent="0.25">
      <c r="A12869">
        <v>1.23766969783667E+18</v>
      </c>
      <c r="B12869">
        <v>337.18262173805101</v>
      </c>
      <c r="C12869">
        <v>6.5073089669323299</v>
      </c>
      <c r="D12869">
        <v>23.515709999999999</v>
      </c>
      <c r="E12869">
        <v>22.005839999999999</v>
      </c>
      <c r="F12869">
        <v>20.618459999999999</v>
      </c>
      <c r="G12869">
        <v>19.804459999999999</v>
      </c>
      <c r="H12869">
        <v>19.559830000000002</v>
      </c>
      <c r="I12869">
        <v>5640</v>
      </c>
      <c r="J12869">
        <v>301</v>
      </c>
      <c r="K12869">
        <v>3</v>
      </c>
      <c r="L12869">
        <v>210</v>
      </c>
      <c r="M12869">
        <v>4.98575014851486E+18</v>
      </c>
      <c r="N12869" s="15" t="s">
        <v>18</v>
      </c>
      <c r="O12869">
        <v>0.46536139999999998</v>
      </c>
      <c r="P12869">
        <v>4428</v>
      </c>
      <c r="Q12869">
        <v>56189</v>
      </c>
      <c r="R12869">
        <v>965</v>
      </c>
    </row>
    <row r="12870" spans="1:18" x14ac:dyDescent="0.25">
      <c r="A12870">
        <v>1.2376663016274601E+18</v>
      </c>
      <c r="B12870">
        <v>46.032272392498399</v>
      </c>
      <c r="C12870">
        <v>0.76617014854762799</v>
      </c>
      <c r="D12870">
        <v>22.949480000000001</v>
      </c>
      <c r="E12870">
        <v>19.909549999999999</v>
      </c>
      <c r="F12870">
        <v>18.43507</v>
      </c>
      <c r="G12870">
        <v>17.849519999999998</v>
      </c>
      <c r="H12870">
        <v>17.45665</v>
      </c>
      <c r="I12870">
        <v>4849</v>
      </c>
      <c r="J12870">
        <v>301</v>
      </c>
      <c r="K12870">
        <v>5</v>
      </c>
      <c r="L12870">
        <v>762</v>
      </c>
      <c r="M12870">
        <v>9.0987092875676198E+17</v>
      </c>
      <c r="N12870" s="15" t="s">
        <v>18</v>
      </c>
      <c r="O12870">
        <v>0.2514768</v>
      </c>
      <c r="P12870">
        <v>808</v>
      </c>
      <c r="Q12870">
        <v>52556</v>
      </c>
      <c r="R12870">
        <v>523</v>
      </c>
    </row>
    <row r="12871" spans="1:18" x14ac:dyDescent="0.25">
      <c r="A12871">
        <v>1.23766630162753E+18</v>
      </c>
      <c r="B12871">
        <v>46.151931215418898</v>
      </c>
      <c r="C12871">
        <v>0.65528643359388905</v>
      </c>
      <c r="D12871">
        <v>22.927890000000001</v>
      </c>
      <c r="E12871">
        <v>21.108129999999999</v>
      </c>
      <c r="F12871">
        <v>19.701730000000001</v>
      </c>
      <c r="G12871">
        <v>19.131419999999999</v>
      </c>
      <c r="H12871">
        <v>18.810359999999999</v>
      </c>
      <c r="I12871">
        <v>4849</v>
      </c>
      <c r="J12871">
        <v>301</v>
      </c>
      <c r="K12871">
        <v>5</v>
      </c>
      <c r="L12871">
        <v>763</v>
      </c>
      <c r="M12871">
        <v>1.7599349856089101E+18</v>
      </c>
      <c r="N12871" s="15" t="s">
        <v>18</v>
      </c>
      <c r="O12871">
        <v>0.25160280000000002</v>
      </c>
      <c r="P12871">
        <v>1563</v>
      </c>
      <c r="Q12871">
        <v>52941</v>
      </c>
      <c r="R12871">
        <v>558</v>
      </c>
    </row>
    <row r="12872" spans="1:18" x14ac:dyDescent="0.25">
      <c r="A12872">
        <v>1.23765106788466E+18</v>
      </c>
      <c r="B12872">
        <v>156.64558154792999</v>
      </c>
      <c r="C12872">
        <v>63.361398266066097</v>
      </c>
      <c r="D12872">
        <v>25.289110000000001</v>
      </c>
      <c r="E12872">
        <v>21.516190000000002</v>
      </c>
      <c r="F12872">
        <v>19.946120000000001</v>
      </c>
      <c r="G12872">
        <v>19.194199999999999</v>
      </c>
      <c r="H12872">
        <v>18.754470000000001</v>
      </c>
      <c r="I12872">
        <v>1302</v>
      </c>
      <c r="J12872">
        <v>301</v>
      </c>
      <c r="K12872">
        <v>6</v>
      </c>
      <c r="L12872">
        <v>294</v>
      </c>
      <c r="M12872">
        <v>7.9736482667757701E+18</v>
      </c>
      <c r="N12872" s="15" t="s">
        <v>18</v>
      </c>
      <c r="O12872">
        <v>0.41441800000000001</v>
      </c>
      <c r="P12872">
        <v>7082</v>
      </c>
      <c r="Q12872">
        <v>56713</v>
      </c>
      <c r="R12872">
        <v>91</v>
      </c>
    </row>
    <row r="12873" spans="1:18" x14ac:dyDescent="0.25">
      <c r="A12873">
        <v>1.2376637890336499E+18</v>
      </c>
      <c r="B12873">
        <v>128.396630733298</v>
      </c>
      <c r="C12873">
        <v>61.414297626396298</v>
      </c>
      <c r="D12873">
        <v>23.147259999999999</v>
      </c>
      <c r="E12873">
        <v>20.698170000000001</v>
      </c>
      <c r="F12873">
        <v>18.94614</v>
      </c>
      <c r="G12873">
        <v>18.313459999999999</v>
      </c>
      <c r="H12873">
        <v>17.90634</v>
      </c>
      <c r="I12873">
        <v>4264</v>
      </c>
      <c r="J12873">
        <v>301</v>
      </c>
      <c r="K12873">
        <v>5</v>
      </c>
      <c r="L12873">
        <v>183</v>
      </c>
      <c r="M12873">
        <v>6.4257153826913198E+18</v>
      </c>
      <c r="N12873" s="15" t="s">
        <v>18</v>
      </c>
      <c r="O12873">
        <v>0.25662069999999998</v>
      </c>
      <c r="P12873">
        <v>5707</v>
      </c>
      <c r="Q12873">
        <v>56269</v>
      </c>
      <c r="R12873">
        <v>744</v>
      </c>
    </row>
    <row r="12874" spans="1:18" x14ac:dyDescent="0.25">
      <c r="A12874">
        <v>1.23767861958062E+18</v>
      </c>
      <c r="B12874">
        <v>35.065586481184802</v>
      </c>
      <c r="C12874">
        <v>2.65225536873074</v>
      </c>
      <c r="D12874">
        <v>22.00403</v>
      </c>
      <c r="E12874">
        <v>19.99521</v>
      </c>
      <c r="F12874">
        <v>18.31326</v>
      </c>
      <c r="G12874">
        <v>17.668620000000001</v>
      </c>
      <c r="H12874">
        <v>17.32508</v>
      </c>
      <c r="I12874">
        <v>7717</v>
      </c>
      <c r="J12874">
        <v>301</v>
      </c>
      <c r="K12874">
        <v>5</v>
      </c>
      <c r="L12874">
        <v>563</v>
      </c>
      <c r="M12874">
        <v>4.8044821758306099E+18</v>
      </c>
      <c r="N12874" s="15" t="s">
        <v>18</v>
      </c>
      <c r="O12874">
        <v>0.32069740000000002</v>
      </c>
      <c r="P12874">
        <v>4267</v>
      </c>
      <c r="Q12874">
        <v>55484</v>
      </c>
      <c r="R12874">
        <v>972</v>
      </c>
    </row>
    <row r="12875" spans="1:18" x14ac:dyDescent="0.25">
      <c r="A12875">
        <v>1.2376674859167201E+18</v>
      </c>
      <c r="B12875">
        <v>132.62035631408801</v>
      </c>
      <c r="C12875">
        <v>15.740739463276499</v>
      </c>
      <c r="D12875">
        <v>25.342490000000002</v>
      </c>
      <c r="E12875">
        <v>22.490539999999999</v>
      </c>
      <c r="F12875">
        <v>20.760560000000002</v>
      </c>
      <c r="G12875">
        <v>19.736650000000001</v>
      </c>
      <c r="H12875">
        <v>19.248650000000001</v>
      </c>
      <c r="I12875">
        <v>5125</v>
      </c>
      <c r="J12875">
        <v>301</v>
      </c>
      <c r="K12875">
        <v>3</v>
      </c>
      <c r="L12875">
        <v>30</v>
      </c>
      <c r="M12875">
        <v>5.9562236359247299E+18</v>
      </c>
      <c r="N12875" s="15" t="s">
        <v>18</v>
      </c>
      <c r="O12875">
        <v>0.50406280000000003</v>
      </c>
      <c r="P12875">
        <v>5290</v>
      </c>
      <c r="Q12875">
        <v>55862</v>
      </c>
      <c r="R12875">
        <v>775</v>
      </c>
    </row>
    <row r="12876" spans="1:18" x14ac:dyDescent="0.25">
      <c r="A12876">
        <v>1.2376674859169201E+18</v>
      </c>
      <c r="B12876">
        <v>133.04990555929601</v>
      </c>
      <c r="C12876">
        <v>15.930802858503</v>
      </c>
      <c r="D12876">
        <v>25.708829999999999</v>
      </c>
      <c r="E12876">
        <v>22.67615</v>
      </c>
      <c r="F12876">
        <v>21.120239999999999</v>
      </c>
      <c r="G12876">
        <v>19.98658</v>
      </c>
      <c r="H12876">
        <v>19.494309999999999</v>
      </c>
      <c r="I12876">
        <v>5125</v>
      </c>
      <c r="J12876">
        <v>301</v>
      </c>
      <c r="K12876">
        <v>3</v>
      </c>
      <c r="L12876">
        <v>33</v>
      </c>
      <c r="M12876">
        <v>5.9583511919982203E+18</v>
      </c>
      <c r="N12876" s="15" t="s">
        <v>18</v>
      </c>
      <c r="O12876">
        <v>0.58856980000000003</v>
      </c>
      <c r="P12876">
        <v>5292</v>
      </c>
      <c r="Q12876">
        <v>55926</v>
      </c>
      <c r="R12876">
        <v>323</v>
      </c>
    </row>
    <row r="12877" spans="1:18" x14ac:dyDescent="0.25">
      <c r="A12877">
        <v>1.23766748591757E+18</v>
      </c>
      <c r="B12877">
        <v>134.43753532377599</v>
      </c>
      <c r="C12877">
        <v>16.436339941546301</v>
      </c>
      <c r="D12877">
        <v>25.296289999999999</v>
      </c>
      <c r="E12877">
        <v>22.391850000000002</v>
      </c>
      <c r="F12877">
        <v>21.62556</v>
      </c>
      <c r="G12877">
        <v>20.83548</v>
      </c>
      <c r="H12877">
        <v>20.303139999999999</v>
      </c>
      <c r="I12877">
        <v>5125</v>
      </c>
      <c r="J12877">
        <v>301</v>
      </c>
      <c r="K12877">
        <v>3</v>
      </c>
      <c r="L12877">
        <v>43</v>
      </c>
      <c r="M12877">
        <v>1.0753527040861E+19</v>
      </c>
      <c r="N12877" s="15" t="s">
        <v>18</v>
      </c>
      <c r="O12877">
        <v>0.7961975</v>
      </c>
      <c r="P12877">
        <v>9551</v>
      </c>
      <c r="Q12877">
        <v>57801</v>
      </c>
      <c r="R12877">
        <v>207</v>
      </c>
    </row>
    <row r="12878" spans="1:18" x14ac:dyDescent="0.25">
      <c r="A12878">
        <v>1.23765820343779E+18</v>
      </c>
      <c r="B12878">
        <v>184.966876686668</v>
      </c>
      <c r="C12878">
        <v>49.104454732831599</v>
      </c>
      <c r="D12878">
        <v>22.941659999999999</v>
      </c>
      <c r="E12878">
        <v>22.137650000000001</v>
      </c>
      <c r="F12878">
        <v>21.656580000000002</v>
      </c>
      <c r="G12878">
        <v>20.52159</v>
      </c>
      <c r="H12878">
        <v>19.792580000000001</v>
      </c>
      <c r="I12878">
        <v>2964</v>
      </c>
      <c r="J12878">
        <v>301</v>
      </c>
      <c r="K12878">
        <v>1</v>
      </c>
      <c r="L12878">
        <v>322</v>
      </c>
      <c r="M12878">
        <v>8.3589330915664998E+18</v>
      </c>
      <c r="N12878" s="15" t="s">
        <v>18</v>
      </c>
      <c r="O12878">
        <v>0.71681819999999996</v>
      </c>
      <c r="P12878">
        <v>7424</v>
      </c>
      <c r="Q12878">
        <v>57160</v>
      </c>
      <c r="R12878">
        <v>917</v>
      </c>
    </row>
    <row r="12879" spans="1:18" x14ac:dyDescent="0.25">
      <c r="A12879">
        <v>1.2376614160634299E+18</v>
      </c>
      <c r="B12879">
        <v>206.48768111327399</v>
      </c>
      <c r="C12879">
        <v>54.426959944645702</v>
      </c>
      <c r="D12879">
        <v>19.492540000000002</v>
      </c>
      <c r="E12879">
        <v>17.634239999999998</v>
      </c>
      <c r="F12879">
        <v>16.724489999999999</v>
      </c>
      <c r="G12879">
        <v>16.27478</v>
      </c>
      <c r="H12879">
        <v>15.966559999999999</v>
      </c>
      <c r="I12879">
        <v>3712</v>
      </c>
      <c r="J12879">
        <v>301</v>
      </c>
      <c r="K12879">
        <v>1</v>
      </c>
      <c r="L12879">
        <v>171</v>
      </c>
      <c r="M12879">
        <v>1.4896478121728599E+18</v>
      </c>
      <c r="N12879" s="15" t="s">
        <v>18</v>
      </c>
      <c r="O12879">
        <v>0.13617899999999999</v>
      </c>
      <c r="P12879">
        <v>1323</v>
      </c>
      <c r="Q12879">
        <v>52797</v>
      </c>
      <c r="R12879">
        <v>299</v>
      </c>
    </row>
    <row r="12880" spans="1:18" x14ac:dyDescent="0.25">
      <c r="A12880">
        <v>1.2376786174256699E+18</v>
      </c>
      <c r="B12880">
        <v>17.847903802686499</v>
      </c>
      <c r="C12880">
        <v>1.2792608765026501</v>
      </c>
      <c r="D12880">
        <v>21.882480000000001</v>
      </c>
      <c r="E12880">
        <v>21.50872</v>
      </c>
      <c r="F12880">
        <v>21.608270000000001</v>
      </c>
      <c r="G12880">
        <v>21.39096</v>
      </c>
      <c r="H12880">
        <v>21.209009999999999</v>
      </c>
      <c r="I12880">
        <v>7717</v>
      </c>
      <c r="J12880">
        <v>301</v>
      </c>
      <c r="K12880">
        <v>1</v>
      </c>
      <c r="L12880">
        <v>449</v>
      </c>
      <c r="M12880">
        <v>8.8484947690491904E+18</v>
      </c>
      <c r="N12880" s="15" t="s">
        <v>18</v>
      </c>
      <c r="O12880">
        <v>2.28784E-2</v>
      </c>
      <c r="P12880">
        <v>7859</v>
      </c>
      <c r="Q12880">
        <v>57282</v>
      </c>
      <c r="R12880">
        <v>172</v>
      </c>
    </row>
    <row r="12881" spans="1:18" x14ac:dyDescent="0.25">
      <c r="A12881">
        <v>1.2376487206959099E+18</v>
      </c>
      <c r="B12881">
        <v>184.75599701862501</v>
      </c>
      <c r="C12881">
        <v>-0.43514801839152301</v>
      </c>
      <c r="D12881">
        <v>22.992349999999998</v>
      </c>
      <c r="E12881">
        <v>21.484639999999999</v>
      </c>
      <c r="F12881">
        <v>19.752020000000002</v>
      </c>
      <c r="G12881">
        <v>18.850020000000001</v>
      </c>
      <c r="H12881">
        <v>18.397860000000001</v>
      </c>
      <c r="I12881">
        <v>756</v>
      </c>
      <c r="J12881">
        <v>301</v>
      </c>
      <c r="K12881">
        <v>2</v>
      </c>
      <c r="L12881">
        <v>460</v>
      </c>
      <c r="M12881">
        <v>3.2430923450419802E+17</v>
      </c>
      <c r="N12881" s="15" t="s">
        <v>18</v>
      </c>
      <c r="O12881">
        <v>0.47488229999999998</v>
      </c>
      <c r="P12881">
        <v>288</v>
      </c>
      <c r="Q12881">
        <v>52000</v>
      </c>
      <c r="R12881">
        <v>182</v>
      </c>
    </row>
    <row r="12882" spans="1:18" x14ac:dyDescent="0.25">
      <c r="A12882">
        <v>1.2376553692877199E+18</v>
      </c>
      <c r="B12882">
        <v>183.21627932035099</v>
      </c>
      <c r="C12882">
        <v>61.963564175945798</v>
      </c>
      <c r="D12882">
        <v>19.220600000000001</v>
      </c>
      <c r="E12882">
        <v>17.599080000000001</v>
      </c>
      <c r="F12882">
        <v>16.854569999999999</v>
      </c>
      <c r="G12882">
        <v>16.450579999999999</v>
      </c>
      <c r="H12882">
        <v>16.143630000000002</v>
      </c>
      <c r="I12882">
        <v>2304</v>
      </c>
      <c r="J12882">
        <v>301</v>
      </c>
      <c r="K12882">
        <v>2</v>
      </c>
      <c r="L12882">
        <v>192</v>
      </c>
      <c r="M12882">
        <v>8.77128568402896E+17</v>
      </c>
      <c r="N12882" s="15" t="s">
        <v>18</v>
      </c>
      <c r="O12882">
        <v>6.6057539999999998E-2</v>
      </c>
      <c r="P12882">
        <v>779</v>
      </c>
      <c r="Q12882">
        <v>52342</v>
      </c>
      <c r="R12882">
        <v>191</v>
      </c>
    </row>
    <row r="12883" spans="1:18" x14ac:dyDescent="0.25">
      <c r="A12883">
        <v>1.23765076293091E+18</v>
      </c>
      <c r="B12883">
        <v>187.906740018709</v>
      </c>
      <c r="C12883">
        <v>-1.5480296230855799</v>
      </c>
      <c r="D12883">
        <v>23.496919999999999</v>
      </c>
      <c r="E12883">
        <v>22.965810000000001</v>
      </c>
      <c r="F12883">
        <v>21.67672</v>
      </c>
      <c r="G12883">
        <v>20.598859999999998</v>
      </c>
      <c r="H12883">
        <v>20.02685</v>
      </c>
      <c r="I12883">
        <v>1231</v>
      </c>
      <c r="J12883">
        <v>301</v>
      </c>
      <c r="K12883">
        <v>6</v>
      </c>
      <c r="L12883">
        <v>125</v>
      </c>
      <c r="M12883">
        <v>4.2696805401506801E+18</v>
      </c>
      <c r="N12883" s="15" t="s">
        <v>18</v>
      </c>
      <c r="O12883">
        <v>0.6320017</v>
      </c>
      <c r="P12883">
        <v>3792</v>
      </c>
      <c r="Q12883">
        <v>55212</v>
      </c>
      <c r="R12883">
        <v>975</v>
      </c>
    </row>
    <row r="12884" spans="1:18" x14ac:dyDescent="0.25">
      <c r="A12884">
        <v>1.2376546026291799E+18</v>
      </c>
      <c r="B12884">
        <v>131.789473212747</v>
      </c>
      <c r="C12884">
        <v>4.0268076638730896</v>
      </c>
      <c r="D12884">
        <v>18.673259999999999</v>
      </c>
      <c r="E12884">
        <v>17.448350000000001</v>
      </c>
      <c r="F12884">
        <v>16.805689999999998</v>
      </c>
      <c r="G12884">
        <v>16.419239999999999</v>
      </c>
      <c r="H12884">
        <v>16.17858</v>
      </c>
      <c r="I12884">
        <v>2125</v>
      </c>
      <c r="J12884">
        <v>301</v>
      </c>
      <c r="K12884">
        <v>6</v>
      </c>
      <c r="L12884">
        <v>87</v>
      </c>
      <c r="M12884">
        <v>1.33757270720147E+18</v>
      </c>
      <c r="N12884" s="15" t="s">
        <v>18</v>
      </c>
      <c r="O12884">
        <v>0.1036711</v>
      </c>
      <c r="P12884">
        <v>1188</v>
      </c>
      <c r="Q12884">
        <v>52650</v>
      </c>
      <c r="R12884">
        <v>13</v>
      </c>
    </row>
    <row r="12885" spans="1:18" x14ac:dyDescent="0.25">
      <c r="A12885">
        <v>1.2376672110489101E+18</v>
      </c>
      <c r="B12885">
        <v>141.36763217368201</v>
      </c>
      <c r="C12885">
        <v>22.3853451594922</v>
      </c>
      <c r="D12885">
        <v>24.393280000000001</v>
      </c>
      <c r="E12885">
        <v>21.73836</v>
      </c>
      <c r="F12885">
        <v>19.866610000000001</v>
      </c>
      <c r="G12885">
        <v>19.123930000000001</v>
      </c>
      <c r="H12885">
        <v>18.680420000000002</v>
      </c>
      <c r="I12885">
        <v>5061</v>
      </c>
      <c r="J12885">
        <v>301</v>
      </c>
      <c r="K12885">
        <v>3</v>
      </c>
      <c r="L12885">
        <v>184</v>
      </c>
      <c r="M12885">
        <v>6.5010016881446902E+18</v>
      </c>
      <c r="N12885" s="15" t="s">
        <v>18</v>
      </c>
      <c r="O12885">
        <v>0.37107059999999997</v>
      </c>
      <c r="P12885">
        <v>5774</v>
      </c>
      <c r="Q12885">
        <v>56002</v>
      </c>
      <c r="R12885">
        <v>202</v>
      </c>
    </row>
    <row r="12886" spans="1:18" x14ac:dyDescent="0.25">
      <c r="A12886">
        <v>1.23767861739998E+18</v>
      </c>
      <c r="B12886">
        <v>319.29521547674301</v>
      </c>
      <c r="C12886">
        <v>0.49480800307404799</v>
      </c>
      <c r="D12886">
        <v>23.625720000000001</v>
      </c>
      <c r="E12886">
        <v>20.63091</v>
      </c>
      <c r="F12886">
        <v>19.08371</v>
      </c>
      <c r="G12886">
        <v>18.304559999999999</v>
      </c>
      <c r="H12886">
        <v>17.96537</v>
      </c>
      <c r="I12886">
        <v>7717</v>
      </c>
      <c r="J12886">
        <v>301</v>
      </c>
      <c r="K12886">
        <v>1</v>
      </c>
      <c r="L12886">
        <v>57</v>
      </c>
      <c r="M12886">
        <v>4.7189170807743601E+18</v>
      </c>
      <c r="N12886" s="15" t="s">
        <v>18</v>
      </c>
      <c r="O12886">
        <v>0.42844189999999999</v>
      </c>
      <c r="P12886">
        <v>4191</v>
      </c>
      <c r="Q12886">
        <v>55444</v>
      </c>
      <c r="R12886">
        <v>984</v>
      </c>
    </row>
    <row r="12887" spans="1:18" x14ac:dyDescent="0.25">
      <c r="A12887">
        <v>1.2376577701705101E+18</v>
      </c>
      <c r="B12887">
        <v>142.887698933118</v>
      </c>
      <c r="C12887">
        <v>48.727886911052202</v>
      </c>
      <c r="D12887">
        <v>22.917639999999999</v>
      </c>
      <c r="E12887">
        <v>21.040279999999999</v>
      </c>
      <c r="F12887">
        <v>19.683810000000001</v>
      </c>
      <c r="G12887">
        <v>18.941649999999999</v>
      </c>
      <c r="H12887">
        <v>18.568770000000001</v>
      </c>
      <c r="I12887">
        <v>2863</v>
      </c>
      <c r="J12887">
        <v>301</v>
      </c>
      <c r="K12887">
        <v>2</v>
      </c>
      <c r="L12887">
        <v>132</v>
      </c>
      <c r="M12887">
        <v>6.4525723301663396E+18</v>
      </c>
      <c r="N12887" s="15" t="s">
        <v>18</v>
      </c>
      <c r="O12887">
        <v>0.4216975</v>
      </c>
      <c r="P12887">
        <v>5731</v>
      </c>
      <c r="Q12887">
        <v>56363</v>
      </c>
      <c r="R12887">
        <v>145</v>
      </c>
    </row>
    <row r="12888" spans="1:18" x14ac:dyDescent="0.25">
      <c r="A12888">
        <v>1.2376711237618199E+18</v>
      </c>
      <c r="B12888">
        <v>137.877341082729</v>
      </c>
      <c r="C12888">
        <v>11.711369912256799</v>
      </c>
      <c r="D12888">
        <v>24.210509999999999</v>
      </c>
      <c r="E12888">
        <v>21.211580000000001</v>
      </c>
      <c r="F12888">
        <v>19.426449999999999</v>
      </c>
      <c r="G12888">
        <v>18.757529999999999</v>
      </c>
      <c r="H12888">
        <v>18.342479999999998</v>
      </c>
      <c r="I12888">
        <v>5972</v>
      </c>
      <c r="J12888">
        <v>301</v>
      </c>
      <c r="K12888">
        <v>3</v>
      </c>
      <c r="L12888">
        <v>149</v>
      </c>
      <c r="M12888">
        <v>5.9697272885516902E+18</v>
      </c>
      <c r="N12888" s="15" t="s">
        <v>18</v>
      </c>
      <c r="O12888">
        <v>0.3972579</v>
      </c>
      <c r="P12888">
        <v>5302</v>
      </c>
      <c r="Q12888">
        <v>55896</v>
      </c>
      <c r="R12888">
        <v>749</v>
      </c>
    </row>
    <row r="12889" spans="1:18" x14ac:dyDescent="0.25">
      <c r="A12889">
        <v>1.23766378902336E+18</v>
      </c>
      <c r="B12889">
        <v>109.69962334574601</v>
      </c>
      <c r="C12889">
        <v>40.8227266540191</v>
      </c>
      <c r="D12889">
        <v>23.697800000000001</v>
      </c>
      <c r="E12889">
        <v>23.119119999999999</v>
      </c>
      <c r="F12889">
        <v>21.087060000000001</v>
      </c>
      <c r="G12889">
        <v>20.120809999999999</v>
      </c>
      <c r="H12889">
        <v>19.65794</v>
      </c>
      <c r="I12889">
        <v>4264</v>
      </c>
      <c r="J12889">
        <v>301</v>
      </c>
      <c r="K12889">
        <v>5</v>
      </c>
      <c r="L12889">
        <v>26</v>
      </c>
      <c r="M12889">
        <v>4.11640806996943E+18</v>
      </c>
      <c r="N12889" s="15" t="s">
        <v>18</v>
      </c>
      <c r="O12889">
        <v>0.55008049999999997</v>
      </c>
      <c r="P12889">
        <v>3656</v>
      </c>
      <c r="Q12889">
        <v>55241</v>
      </c>
      <c r="R12889">
        <v>429</v>
      </c>
    </row>
    <row r="12890" spans="1:18" x14ac:dyDescent="0.25">
      <c r="A12890">
        <v>1.2376675369354501E+18</v>
      </c>
      <c r="B12890">
        <v>154.584252676452</v>
      </c>
      <c r="C12890">
        <v>21.171929129702399</v>
      </c>
      <c r="D12890">
        <v>18.665870000000002</v>
      </c>
      <c r="E12890">
        <v>16.909590000000001</v>
      </c>
      <c r="F12890">
        <v>16.087150000000001</v>
      </c>
      <c r="G12890">
        <v>15.67431</v>
      </c>
      <c r="H12890">
        <v>15.36261</v>
      </c>
      <c r="I12890">
        <v>5137</v>
      </c>
      <c r="J12890">
        <v>301</v>
      </c>
      <c r="K12890">
        <v>2</v>
      </c>
      <c r="L12890">
        <v>274</v>
      </c>
      <c r="M12890">
        <v>2.6627811050814403E+18</v>
      </c>
      <c r="N12890" s="15" t="s">
        <v>18</v>
      </c>
      <c r="O12890">
        <v>6.031541E-2</v>
      </c>
      <c r="P12890">
        <v>2365</v>
      </c>
      <c r="Q12890">
        <v>53739</v>
      </c>
      <c r="R12890">
        <v>101</v>
      </c>
    </row>
    <row r="12891" spans="1:18" x14ac:dyDescent="0.25">
      <c r="A12891">
        <v>1.2376613607581901E+18</v>
      </c>
      <c r="B12891">
        <v>192.55234570701501</v>
      </c>
      <c r="C12891">
        <v>46.600382720985898</v>
      </c>
      <c r="D12891">
        <v>22.5627</v>
      </c>
      <c r="E12891">
        <v>23.341069999999998</v>
      </c>
      <c r="F12891">
        <v>22.412109999999998</v>
      </c>
      <c r="G12891">
        <v>20.767669999999999</v>
      </c>
      <c r="H12891">
        <v>19.9284</v>
      </c>
      <c r="I12891">
        <v>3699</v>
      </c>
      <c r="J12891">
        <v>301</v>
      </c>
      <c r="K12891">
        <v>2</v>
      </c>
      <c r="L12891">
        <v>56</v>
      </c>
      <c r="M12891">
        <v>8.3509860895705201E+18</v>
      </c>
      <c r="N12891" s="15" t="s">
        <v>18</v>
      </c>
      <c r="O12891">
        <v>0.89200900000000005</v>
      </c>
      <c r="P12891">
        <v>7417</v>
      </c>
      <c r="Q12891">
        <v>56753</v>
      </c>
      <c r="R12891">
        <v>678</v>
      </c>
    </row>
    <row r="12892" spans="1:18" x14ac:dyDescent="0.25">
      <c r="A12892">
        <v>1.2376786174327501E+18</v>
      </c>
      <c r="B12892">
        <v>34.101711863539002</v>
      </c>
      <c r="C12892">
        <v>0.98949176815780104</v>
      </c>
      <c r="D12892">
        <v>22.141279999999998</v>
      </c>
      <c r="E12892">
        <v>20.494409999999998</v>
      </c>
      <c r="F12892">
        <v>19.534479999999999</v>
      </c>
      <c r="G12892">
        <v>19.01735</v>
      </c>
      <c r="H12892">
        <v>18.771879999999999</v>
      </c>
      <c r="I12892">
        <v>7717</v>
      </c>
      <c r="J12892">
        <v>301</v>
      </c>
      <c r="K12892">
        <v>1</v>
      </c>
      <c r="L12892">
        <v>557</v>
      </c>
      <c r="M12892">
        <v>1.7531815163529999E+18</v>
      </c>
      <c r="N12892" s="15" t="s">
        <v>18</v>
      </c>
      <c r="O12892">
        <v>0.1939389</v>
      </c>
      <c r="P12892">
        <v>1557</v>
      </c>
      <c r="Q12892">
        <v>53301</v>
      </c>
      <c r="R12892">
        <v>565</v>
      </c>
    </row>
    <row r="12893" spans="1:18" x14ac:dyDescent="0.25">
      <c r="A12893">
        <v>1.23767861743471E+18</v>
      </c>
      <c r="B12893">
        <v>38.510815017643402</v>
      </c>
      <c r="C12893">
        <v>0.992234954359004</v>
      </c>
      <c r="D12893">
        <v>21.0379</v>
      </c>
      <c r="E12893">
        <v>20.298839999999998</v>
      </c>
      <c r="F12893">
        <v>19.411750000000001</v>
      </c>
      <c r="G12893">
        <v>19.115290000000002</v>
      </c>
      <c r="H12893">
        <v>18.83652</v>
      </c>
      <c r="I12893">
        <v>7717</v>
      </c>
      <c r="J12893">
        <v>301</v>
      </c>
      <c r="K12893">
        <v>1</v>
      </c>
      <c r="L12893">
        <v>587</v>
      </c>
      <c r="M12893">
        <v>7.9392797139090803E+17</v>
      </c>
      <c r="N12893" s="15" t="s">
        <v>18</v>
      </c>
      <c r="O12893">
        <v>0.322351</v>
      </c>
      <c r="P12893">
        <v>705</v>
      </c>
      <c r="Q12893">
        <v>52200</v>
      </c>
      <c r="R12893">
        <v>613</v>
      </c>
    </row>
    <row r="12894" spans="1:18" x14ac:dyDescent="0.25">
      <c r="A12894">
        <v>1.2376727644413599E+18</v>
      </c>
      <c r="B12894">
        <v>347.31990608768803</v>
      </c>
      <c r="C12894">
        <v>22.4784702594668</v>
      </c>
      <c r="D12894">
        <v>25.757439999999999</v>
      </c>
      <c r="E12894">
        <v>23.311990000000002</v>
      </c>
      <c r="F12894">
        <v>22.720649999999999</v>
      </c>
      <c r="G12894">
        <v>21.00554</v>
      </c>
      <c r="H12894">
        <v>20.091999999999999</v>
      </c>
      <c r="I12894">
        <v>6354</v>
      </c>
      <c r="J12894">
        <v>301</v>
      </c>
      <c r="K12894">
        <v>3</v>
      </c>
      <c r="L12894">
        <v>180</v>
      </c>
      <c r="M12894">
        <v>8.5726253779142697E+18</v>
      </c>
      <c r="N12894" s="15" t="s">
        <v>18</v>
      </c>
      <c r="O12894">
        <v>0.84333400000000003</v>
      </c>
      <c r="P12894">
        <v>7614</v>
      </c>
      <c r="Q12894">
        <v>57307</v>
      </c>
      <c r="R12894">
        <v>85</v>
      </c>
    </row>
    <row r="12895" spans="1:18" x14ac:dyDescent="0.25">
      <c r="A12895">
        <v>1.23766233626129E+18</v>
      </c>
      <c r="B12895">
        <v>251.81939373774301</v>
      </c>
      <c r="C12895">
        <v>22.747953285817498</v>
      </c>
      <c r="D12895">
        <v>23.693570000000001</v>
      </c>
      <c r="E12895">
        <v>22.668410000000002</v>
      </c>
      <c r="F12895">
        <v>20.920339999999999</v>
      </c>
      <c r="G12895">
        <v>19.832560000000001</v>
      </c>
      <c r="H12895">
        <v>19.296299999999999</v>
      </c>
      <c r="I12895">
        <v>3926</v>
      </c>
      <c r="J12895">
        <v>301</v>
      </c>
      <c r="K12895">
        <v>3</v>
      </c>
      <c r="L12895">
        <v>188</v>
      </c>
      <c r="M12895">
        <v>4.7087391765475E+18</v>
      </c>
      <c r="N12895" s="15" t="s">
        <v>18</v>
      </c>
      <c r="O12895">
        <v>0.52552529999999997</v>
      </c>
      <c r="P12895">
        <v>4182</v>
      </c>
      <c r="Q12895">
        <v>55446</v>
      </c>
      <c r="R12895">
        <v>821</v>
      </c>
    </row>
    <row r="12896" spans="1:18" x14ac:dyDescent="0.25">
      <c r="A12896">
        <v>1.2376515392524101E+18</v>
      </c>
      <c r="B12896">
        <v>204.11850656338299</v>
      </c>
      <c r="C12896">
        <v>66.738323767099899</v>
      </c>
      <c r="D12896">
        <v>22.083580000000001</v>
      </c>
      <c r="E12896">
        <v>20.531220000000001</v>
      </c>
      <c r="F12896">
        <v>18.72306</v>
      </c>
      <c r="G12896">
        <v>18.11214</v>
      </c>
      <c r="H12896">
        <v>17.699020000000001</v>
      </c>
      <c r="I12896">
        <v>1412</v>
      </c>
      <c r="J12896">
        <v>301</v>
      </c>
      <c r="K12896">
        <v>4</v>
      </c>
      <c r="L12896">
        <v>219</v>
      </c>
      <c r="M12896">
        <v>5.5845545811800198E+17</v>
      </c>
      <c r="N12896" s="15" t="s">
        <v>18</v>
      </c>
      <c r="O12896">
        <v>0.35481099999999999</v>
      </c>
      <c r="P12896">
        <v>496</v>
      </c>
      <c r="Q12896">
        <v>51988</v>
      </c>
      <c r="R12896">
        <v>33</v>
      </c>
    </row>
    <row r="12897" spans="1:18" x14ac:dyDescent="0.25">
      <c r="A12897">
        <v>1.2376614160599601E+18</v>
      </c>
      <c r="B12897">
        <v>192.83578298979299</v>
      </c>
      <c r="C12897">
        <v>56.087895085137397</v>
      </c>
      <c r="D12897">
        <v>22.937090000000001</v>
      </c>
      <c r="E12897">
        <v>21.562709999999999</v>
      </c>
      <c r="F12897">
        <v>20.20768</v>
      </c>
      <c r="G12897">
        <v>19.347930000000002</v>
      </c>
      <c r="H12897">
        <v>18.87021</v>
      </c>
      <c r="I12897">
        <v>3712</v>
      </c>
      <c r="J12897">
        <v>301</v>
      </c>
      <c r="K12897">
        <v>1</v>
      </c>
      <c r="L12897">
        <v>118</v>
      </c>
      <c r="M12897">
        <v>7.6911369955408804E+18</v>
      </c>
      <c r="N12897" s="15" t="s">
        <v>18</v>
      </c>
      <c r="O12897">
        <v>0.48676970000000003</v>
      </c>
      <c r="P12897">
        <v>6831</v>
      </c>
      <c r="Q12897">
        <v>56426</v>
      </c>
      <c r="R12897">
        <v>417</v>
      </c>
    </row>
    <row r="12898" spans="1:18" x14ac:dyDescent="0.25">
      <c r="A12898">
        <v>1.23766378902893E+18</v>
      </c>
      <c r="B12898">
        <v>117.762203362569</v>
      </c>
      <c r="C12898">
        <v>52.424438682773001</v>
      </c>
      <c r="D12898">
        <v>23.110980000000001</v>
      </c>
      <c r="E12898">
        <v>22.691469999999999</v>
      </c>
      <c r="F12898">
        <v>20.645189999999999</v>
      </c>
      <c r="G12898">
        <v>19.707750000000001</v>
      </c>
      <c r="H12898">
        <v>19.408639999999998</v>
      </c>
      <c r="I12898">
        <v>4264</v>
      </c>
      <c r="J12898">
        <v>301</v>
      </c>
      <c r="K12898">
        <v>5</v>
      </c>
      <c r="L12898">
        <v>111</v>
      </c>
      <c r="M12898">
        <v>4.1424194908887598E+18</v>
      </c>
      <c r="N12898" s="15" t="s">
        <v>18</v>
      </c>
      <c r="O12898">
        <v>0</v>
      </c>
      <c r="P12898">
        <v>3679</v>
      </c>
      <c r="Q12898">
        <v>55209</v>
      </c>
      <c r="R12898">
        <v>850</v>
      </c>
    </row>
    <row r="12899" spans="1:18" x14ac:dyDescent="0.25">
      <c r="A12899">
        <v>1.2376637890307599E+18</v>
      </c>
      <c r="B12899">
        <v>121.485052707172</v>
      </c>
      <c r="C12899">
        <v>55.993706301288597</v>
      </c>
      <c r="D12899">
        <v>20.359760000000001</v>
      </c>
      <c r="E12899">
        <v>18.87452</v>
      </c>
      <c r="F12899">
        <v>17.733560000000001</v>
      </c>
      <c r="G12899">
        <v>17.258479999999999</v>
      </c>
      <c r="H12899">
        <v>16.946809999999999</v>
      </c>
      <c r="I12899">
        <v>4264</v>
      </c>
      <c r="J12899">
        <v>301</v>
      </c>
      <c r="K12899">
        <v>5</v>
      </c>
      <c r="L12899">
        <v>139</v>
      </c>
      <c r="M12899">
        <v>2.1066692833952599E+18</v>
      </c>
      <c r="N12899" s="15" t="s">
        <v>18</v>
      </c>
      <c r="O12899">
        <v>0.24465490000000001</v>
      </c>
      <c r="P12899">
        <v>1871</v>
      </c>
      <c r="Q12899">
        <v>53384</v>
      </c>
      <c r="R12899">
        <v>402</v>
      </c>
    </row>
    <row r="12900" spans="1:18" x14ac:dyDescent="0.25">
      <c r="A12900">
        <v>1.2376637890257201E+18</v>
      </c>
      <c r="B12900">
        <v>112.75647822895</v>
      </c>
      <c r="C12900">
        <v>45.718715096685003</v>
      </c>
      <c r="D12900">
        <v>25.285959999999999</v>
      </c>
      <c r="E12900">
        <v>22.540759999999999</v>
      </c>
      <c r="F12900">
        <v>20.670780000000001</v>
      </c>
      <c r="G12900">
        <v>20.00478</v>
      </c>
      <c r="H12900">
        <v>19.531610000000001</v>
      </c>
      <c r="I12900">
        <v>4264</v>
      </c>
      <c r="J12900">
        <v>301</v>
      </c>
      <c r="K12900">
        <v>5</v>
      </c>
      <c r="L12900">
        <v>62</v>
      </c>
      <c r="M12900">
        <v>7.1901560655223398E+18</v>
      </c>
      <c r="N12900" s="15" t="s">
        <v>18</v>
      </c>
      <c r="O12900">
        <v>0.3885692</v>
      </c>
      <c r="P12900">
        <v>6386</v>
      </c>
      <c r="Q12900">
        <v>56325</v>
      </c>
      <c r="R12900">
        <v>579</v>
      </c>
    </row>
    <row r="12901" spans="1:18" x14ac:dyDescent="0.25">
      <c r="A12901">
        <v>1.23766233625631E+18</v>
      </c>
      <c r="B12901">
        <v>242.32692005061099</v>
      </c>
      <c r="C12901">
        <v>30.2222835117446</v>
      </c>
      <c r="D12901">
        <v>26.077390000000001</v>
      </c>
      <c r="E12901">
        <v>22.258400000000002</v>
      </c>
      <c r="F12901">
        <v>20.869810000000001</v>
      </c>
      <c r="G12901">
        <v>19.635269999999998</v>
      </c>
      <c r="H12901">
        <v>19.128070000000001</v>
      </c>
      <c r="I12901">
        <v>3926</v>
      </c>
      <c r="J12901">
        <v>301</v>
      </c>
      <c r="K12901">
        <v>3</v>
      </c>
      <c r="L12901">
        <v>112</v>
      </c>
      <c r="M12901">
        <v>5.6398441102340403E+18</v>
      </c>
      <c r="N12901" s="15" t="s">
        <v>18</v>
      </c>
      <c r="O12901">
        <v>0.62134290000000003</v>
      </c>
      <c r="P12901">
        <v>5009</v>
      </c>
      <c r="Q12901">
        <v>55707</v>
      </c>
      <c r="R12901">
        <v>769</v>
      </c>
    </row>
    <row r="12902" spans="1:18" x14ac:dyDescent="0.25">
      <c r="A12902">
        <v>1.23766233625552E+18</v>
      </c>
      <c r="B12902">
        <v>240.670491913147</v>
      </c>
      <c r="C12902">
        <v>31.228104311334299</v>
      </c>
      <c r="D12902">
        <v>20.10783</v>
      </c>
      <c r="E12902">
        <v>18.63653</v>
      </c>
      <c r="F12902">
        <v>17.899519999999999</v>
      </c>
      <c r="G12902">
        <v>17.544229999999999</v>
      </c>
      <c r="H12902">
        <v>17.28154</v>
      </c>
      <c r="I12902">
        <v>3926</v>
      </c>
      <c r="J12902">
        <v>301</v>
      </c>
      <c r="K12902">
        <v>3</v>
      </c>
      <c r="L12902">
        <v>100</v>
      </c>
      <c r="M12902">
        <v>1.58200843866003E+18</v>
      </c>
      <c r="N12902" s="15" t="s">
        <v>18</v>
      </c>
      <c r="O12902">
        <v>0.11874750000000001</v>
      </c>
      <c r="P12902">
        <v>1405</v>
      </c>
      <c r="Q12902">
        <v>52826</v>
      </c>
      <c r="R12902">
        <v>433</v>
      </c>
    </row>
    <row r="12903" spans="1:18" x14ac:dyDescent="0.25">
      <c r="A12903">
        <v>1.2376623362574899E+18</v>
      </c>
      <c r="B12903">
        <v>244.56127136155999</v>
      </c>
      <c r="C12903">
        <v>28.455512775186602</v>
      </c>
      <c r="D12903">
        <v>19.830839999999998</v>
      </c>
      <c r="E12903">
        <v>17.778130000000001</v>
      </c>
      <c r="F12903">
        <v>16.71058</v>
      </c>
      <c r="G12903">
        <v>16.256879999999999</v>
      </c>
      <c r="H12903">
        <v>15.91206</v>
      </c>
      <c r="I12903">
        <v>3926</v>
      </c>
      <c r="J12903">
        <v>301</v>
      </c>
      <c r="K12903">
        <v>3</v>
      </c>
      <c r="L12903">
        <v>130</v>
      </c>
      <c r="M12903">
        <v>1.58419344414896E+18</v>
      </c>
      <c r="N12903" s="15" t="s">
        <v>18</v>
      </c>
      <c r="O12903">
        <v>0.1263727</v>
      </c>
      <c r="P12903">
        <v>1407</v>
      </c>
      <c r="Q12903">
        <v>52886</v>
      </c>
      <c r="R12903">
        <v>190</v>
      </c>
    </row>
    <row r="12904" spans="1:18" x14ac:dyDescent="0.25">
      <c r="A12904">
        <v>1.23767866196099E+18</v>
      </c>
      <c r="B12904">
        <v>0.18224373885289</v>
      </c>
      <c r="C12904">
        <v>5.1879240718644901</v>
      </c>
      <c r="D12904">
        <v>24.73216</v>
      </c>
      <c r="E12904">
        <v>23.779540000000001</v>
      </c>
      <c r="F12904">
        <v>21.804269999999999</v>
      </c>
      <c r="G12904">
        <v>20.787590000000002</v>
      </c>
      <c r="H12904">
        <v>19.833909999999999</v>
      </c>
      <c r="I12904">
        <v>7727</v>
      </c>
      <c r="J12904">
        <v>301</v>
      </c>
      <c r="K12904">
        <v>4</v>
      </c>
      <c r="L12904">
        <v>68</v>
      </c>
      <c r="M12904">
        <v>9.8404469481419694E+18</v>
      </c>
      <c r="N12904" s="15" t="s">
        <v>18</v>
      </c>
      <c r="O12904">
        <v>0.59008139999999998</v>
      </c>
      <c r="P12904">
        <v>8740</v>
      </c>
      <c r="Q12904">
        <v>57367</v>
      </c>
      <c r="R12904">
        <v>297</v>
      </c>
    </row>
    <row r="12905" spans="1:18" x14ac:dyDescent="0.25">
      <c r="A12905">
        <v>1.2376786619653801E+18</v>
      </c>
      <c r="B12905">
        <v>10.358389888962099</v>
      </c>
      <c r="C12905">
        <v>5.0484945667545196</v>
      </c>
      <c r="D12905">
        <v>24.804590000000001</v>
      </c>
      <c r="E12905">
        <v>23.40812</v>
      </c>
      <c r="F12905">
        <v>21.591760000000001</v>
      </c>
      <c r="G12905">
        <v>20.481529999999999</v>
      </c>
      <c r="H12905">
        <v>19.814150000000001</v>
      </c>
      <c r="I12905">
        <v>7727</v>
      </c>
      <c r="J12905">
        <v>301</v>
      </c>
      <c r="K12905">
        <v>4</v>
      </c>
      <c r="L12905">
        <v>135</v>
      </c>
      <c r="M12905">
        <v>9.8517175094301307E+18</v>
      </c>
      <c r="N12905" s="15" t="s">
        <v>18</v>
      </c>
      <c r="O12905">
        <v>0.57351830000000004</v>
      </c>
      <c r="P12905">
        <v>8750</v>
      </c>
      <c r="Q12905">
        <v>58401</v>
      </c>
      <c r="R12905">
        <v>339</v>
      </c>
    </row>
    <row r="12906" spans="1:18" x14ac:dyDescent="0.25">
      <c r="A12906">
        <v>1.2376650254459799E+18</v>
      </c>
      <c r="B12906">
        <v>196.157025628941</v>
      </c>
      <c r="C12906">
        <v>34.728943996706803</v>
      </c>
      <c r="D12906">
        <v>20.000800000000002</v>
      </c>
      <c r="E12906">
        <v>18.007470000000001</v>
      </c>
      <c r="F12906">
        <v>16.89911</v>
      </c>
      <c r="G12906">
        <v>16.436900000000001</v>
      </c>
      <c r="H12906">
        <v>16.071819999999999</v>
      </c>
      <c r="I12906">
        <v>4552</v>
      </c>
      <c r="J12906">
        <v>301</v>
      </c>
      <c r="K12906">
        <v>4</v>
      </c>
      <c r="L12906">
        <v>162</v>
      </c>
      <c r="M12906">
        <v>2.2587111272171699E+18</v>
      </c>
      <c r="N12906" s="15" t="s">
        <v>18</v>
      </c>
      <c r="O12906">
        <v>0.14771580000000001</v>
      </c>
      <c r="P12906">
        <v>2006</v>
      </c>
      <c r="Q12906">
        <v>53476</v>
      </c>
      <c r="R12906">
        <v>567</v>
      </c>
    </row>
    <row r="12907" spans="1:18" x14ac:dyDescent="0.25">
      <c r="A12907">
        <v>1.23765932709727E+18</v>
      </c>
      <c r="B12907">
        <v>234.98631886993999</v>
      </c>
      <c r="C12907">
        <v>49.659514269065298</v>
      </c>
      <c r="D12907">
        <v>22.989699999999999</v>
      </c>
      <c r="E12907">
        <v>22.704080000000001</v>
      </c>
      <c r="F12907">
        <v>20.73686</v>
      </c>
      <c r="G12907">
        <v>19.692979999999999</v>
      </c>
      <c r="H12907">
        <v>19.146270000000001</v>
      </c>
      <c r="I12907">
        <v>3225</v>
      </c>
      <c r="J12907">
        <v>301</v>
      </c>
      <c r="K12907">
        <v>6</v>
      </c>
      <c r="L12907">
        <v>149</v>
      </c>
      <c r="M12907">
        <v>7.5683336414300897E+18</v>
      </c>
      <c r="N12907" s="15" t="s">
        <v>18</v>
      </c>
      <c r="O12907">
        <v>0.5845534</v>
      </c>
      <c r="P12907">
        <v>6722</v>
      </c>
      <c r="Q12907">
        <v>56431</v>
      </c>
      <c r="R12907">
        <v>125</v>
      </c>
    </row>
    <row r="12908" spans="1:18" x14ac:dyDescent="0.25">
      <c r="A12908">
        <v>1.23767947640622E+18</v>
      </c>
      <c r="B12908">
        <v>23.591774289769901</v>
      </c>
      <c r="C12908">
        <v>20.392152675303901</v>
      </c>
      <c r="D12908">
        <v>26.80688</v>
      </c>
      <c r="E12908">
        <v>19.901779999999999</v>
      </c>
      <c r="F12908">
        <v>18.308499999999999</v>
      </c>
      <c r="G12908">
        <v>17.749919999999999</v>
      </c>
      <c r="H12908">
        <v>17.247879999999999</v>
      </c>
      <c r="I12908">
        <v>7917</v>
      </c>
      <c r="J12908">
        <v>301</v>
      </c>
      <c r="K12908">
        <v>1</v>
      </c>
      <c r="L12908">
        <v>252</v>
      </c>
      <c r="M12908">
        <v>5.7738207050295101E+18</v>
      </c>
      <c r="N12908" s="15" t="s">
        <v>18</v>
      </c>
      <c r="O12908">
        <v>0.33712429999999999</v>
      </c>
      <c r="P12908">
        <v>5128</v>
      </c>
      <c r="Q12908">
        <v>55912</v>
      </c>
      <c r="R12908">
        <v>749</v>
      </c>
    </row>
    <row r="12909" spans="1:18" x14ac:dyDescent="0.25">
      <c r="A12909">
        <v>1.23766378903037E+18</v>
      </c>
      <c r="B12909">
        <v>120.365893393741</v>
      </c>
      <c r="C12909">
        <v>55.2778835427237</v>
      </c>
      <c r="D12909">
        <v>23.274180000000001</v>
      </c>
      <c r="E12909">
        <v>23.713999999999999</v>
      </c>
      <c r="F12909">
        <v>21.689990000000002</v>
      </c>
      <c r="G12909">
        <v>20.30123</v>
      </c>
      <c r="H12909">
        <v>19.473700000000001</v>
      </c>
      <c r="I12909">
        <v>4264</v>
      </c>
      <c r="J12909">
        <v>301</v>
      </c>
      <c r="K12909">
        <v>5</v>
      </c>
      <c r="L12909">
        <v>133</v>
      </c>
      <c r="M12909">
        <v>8.1978227496932004E+18</v>
      </c>
      <c r="N12909" s="15" t="s">
        <v>18</v>
      </c>
      <c r="O12909">
        <v>0.84149359999999995</v>
      </c>
      <c r="P12909">
        <v>7281</v>
      </c>
      <c r="Q12909">
        <v>57007</v>
      </c>
      <c r="R12909">
        <v>529</v>
      </c>
    </row>
    <row r="12910" spans="1:18" x14ac:dyDescent="0.25">
      <c r="A12910">
        <v>1.23768050450353E+18</v>
      </c>
      <c r="B12910">
        <v>334.70362778761898</v>
      </c>
      <c r="C12910">
        <v>31.481562773590198</v>
      </c>
      <c r="D12910">
        <v>24.607559999999999</v>
      </c>
      <c r="E12910">
        <v>22.838940000000001</v>
      </c>
      <c r="F12910">
        <v>21.04813</v>
      </c>
      <c r="G12910">
        <v>19.952190000000002</v>
      </c>
      <c r="H12910">
        <v>19.498100000000001</v>
      </c>
      <c r="I12910">
        <v>8156</v>
      </c>
      <c r="J12910">
        <v>301</v>
      </c>
      <c r="K12910">
        <v>4</v>
      </c>
      <c r="L12910">
        <v>92</v>
      </c>
      <c r="M12910">
        <v>7.3297495147300997E+18</v>
      </c>
      <c r="N12910" s="15" t="s">
        <v>18</v>
      </c>
      <c r="O12910">
        <v>0.4983552</v>
      </c>
      <c r="P12910">
        <v>6510</v>
      </c>
      <c r="Q12910">
        <v>56486</v>
      </c>
      <c r="R12910">
        <v>513</v>
      </c>
    </row>
    <row r="12911" spans="1:18" x14ac:dyDescent="0.25">
      <c r="A12911">
        <v>1.23767887993038E+18</v>
      </c>
      <c r="B12911">
        <v>322.36051548763197</v>
      </c>
      <c r="C12911">
        <v>-2.3646667897021301</v>
      </c>
      <c r="D12911">
        <v>23.85257</v>
      </c>
      <c r="E12911">
        <v>22.094529999999999</v>
      </c>
      <c r="F12911">
        <v>20.282430000000002</v>
      </c>
      <c r="G12911">
        <v>19.352270000000001</v>
      </c>
      <c r="H12911">
        <v>18.679169999999999</v>
      </c>
      <c r="I12911">
        <v>7778</v>
      </c>
      <c r="J12911">
        <v>301</v>
      </c>
      <c r="K12911">
        <v>2</v>
      </c>
      <c r="L12911">
        <v>65</v>
      </c>
      <c r="M12911">
        <v>4.9360109898440602E+18</v>
      </c>
      <c r="N12911" s="15" t="s">
        <v>18</v>
      </c>
      <c r="O12911">
        <v>0.49387979999999998</v>
      </c>
      <c r="P12911">
        <v>4384</v>
      </c>
      <c r="Q12911">
        <v>56105</v>
      </c>
      <c r="R12911">
        <v>239</v>
      </c>
    </row>
    <row r="12912" spans="1:18" x14ac:dyDescent="0.25">
      <c r="A12912">
        <v>1.23766136076913E+18</v>
      </c>
      <c r="B12912">
        <v>225.389426452907</v>
      </c>
      <c r="C12912">
        <v>38.969464754141903</v>
      </c>
      <c r="D12912">
        <v>26.2654</v>
      </c>
      <c r="E12912">
        <v>24.124269999999999</v>
      </c>
      <c r="F12912">
        <v>21.962599999999998</v>
      </c>
      <c r="G12912">
        <v>20.597329999999999</v>
      </c>
      <c r="H12912">
        <v>19.714580000000002</v>
      </c>
      <c r="I12912">
        <v>3699</v>
      </c>
      <c r="J12912">
        <v>301</v>
      </c>
      <c r="K12912">
        <v>2</v>
      </c>
      <c r="L12912">
        <v>223</v>
      </c>
      <c r="M12912">
        <v>9.563452476902101E+18</v>
      </c>
      <c r="N12912" s="15" t="s">
        <v>18</v>
      </c>
      <c r="O12912">
        <v>0.78540390000000004</v>
      </c>
      <c r="P12912">
        <v>8494</v>
      </c>
      <c r="Q12912">
        <v>57104</v>
      </c>
      <c r="R12912">
        <v>213</v>
      </c>
    </row>
    <row r="12913" spans="1:18" x14ac:dyDescent="0.25">
      <c r="A12913">
        <v>1.2376802763311601E+18</v>
      </c>
      <c r="B12913">
        <v>353.61041747573603</v>
      </c>
      <c r="C12913">
        <v>26.755963628110901</v>
      </c>
      <c r="D12913">
        <v>22.341270000000002</v>
      </c>
      <c r="E12913">
        <v>21.20579</v>
      </c>
      <c r="F12913">
        <v>20.158059999999999</v>
      </c>
      <c r="G12913">
        <v>19.442879999999999</v>
      </c>
      <c r="H12913">
        <v>19.186620000000001</v>
      </c>
      <c r="I12913">
        <v>8103</v>
      </c>
      <c r="J12913">
        <v>301</v>
      </c>
      <c r="K12913">
        <v>3</v>
      </c>
      <c r="L12913">
        <v>58</v>
      </c>
      <c r="M12913">
        <v>7.0943473747144397E+18</v>
      </c>
      <c r="N12913" s="15" t="s">
        <v>18</v>
      </c>
      <c r="O12913">
        <v>0.49234460000000002</v>
      </c>
      <c r="P12913">
        <v>6301</v>
      </c>
      <c r="Q12913">
        <v>56543</v>
      </c>
      <c r="R12913">
        <v>189</v>
      </c>
    </row>
    <row r="12914" spans="1:18" x14ac:dyDescent="0.25">
      <c r="A12914">
        <v>1.2376607653760799E+18</v>
      </c>
      <c r="B12914">
        <v>132.971059011694</v>
      </c>
      <c r="C12914">
        <v>32.294147414860497</v>
      </c>
      <c r="D12914">
        <v>23.98903</v>
      </c>
      <c r="E12914">
        <v>23.426120000000001</v>
      </c>
      <c r="F12914">
        <v>23.035889999999998</v>
      </c>
      <c r="G12914">
        <v>21.885909999999999</v>
      </c>
      <c r="H12914">
        <v>22.641290000000001</v>
      </c>
      <c r="I12914">
        <v>3560</v>
      </c>
      <c r="J12914">
        <v>301</v>
      </c>
      <c r="K12914">
        <v>5</v>
      </c>
      <c r="L12914">
        <v>174</v>
      </c>
      <c r="M12914">
        <v>1.17445108292987E+19</v>
      </c>
      <c r="N12914" s="15" t="s">
        <v>18</v>
      </c>
      <c r="O12914">
        <v>0.97133340000000001</v>
      </c>
      <c r="P12914">
        <v>10431</v>
      </c>
      <c r="Q12914">
        <v>58137</v>
      </c>
      <c r="R12914">
        <v>905</v>
      </c>
    </row>
    <row r="12915" spans="1:18" x14ac:dyDescent="0.25">
      <c r="A12915">
        <v>1.2376786174358899E+18</v>
      </c>
      <c r="B12915">
        <v>41.241374597969902</v>
      </c>
      <c r="C12915">
        <v>0.80323488411756805</v>
      </c>
      <c r="D12915">
        <v>21.835889999999999</v>
      </c>
      <c r="E12915">
        <v>20.347950000000001</v>
      </c>
      <c r="F12915">
        <v>19.311599999999999</v>
      </c>
      <c r="G12915">
        <v>18.802900000000001</v>
      </c>
      <c r="H12915">
        <v>18.46696</v>
      </c>
      <c r="I12915">
        <v>7717</v>
      </c>
      <c r="J12915">
        <v>301</v>
      </c>
      <c r="K12915">
        <v>1</v>
      </c>
      <c r="L12915">
        <v>605</v>
      </c>
      <c r="M12915">
        <v>1.7576273871068401E+18</v>
      </c>
      <c r="N12915" s="15" t="s">
        <v>18</v>
      </c>
      <c r="O12915">
        <v>0.20052320000000001</v>
      </c>
      <c r="P12915">
        <v>1561</v>
      </c>
      <c r="Q12915">
        <v>53032</v>
      </c>
      <c r="R12915">
        <v>355</v>
      </c>
    </row>
    <row r="12916" spans="1:18" x14ac:dyDescent="0.25">
      <c r="A12916">
        <v>1.2376614160670999E+18</v>
      </c>
      <c r="B12916">
        <v>219.17048065557</v>
      </c>
      <c r="C12916">
        <v>51.128020361272704</v>
      </c>
      <c r="D12916">
        <v>22.872920000000001</v>
      </c>
      <c r="E12916">
        <v>21.652429999999999</v>
      </c>
      <c r="F12916">
        <v>20.296569999999999</v>
      </c>
      <c r="G12916">
        <v>19.46895</v>
      </c>
      <c r="H12916">
        <v>19.184370000000001</v>
      </c>
      <c r="I12916">
        <v>3712</v>
      </c>
      <c r="J12916">
        <v>301</v>
      </c>
      <c r="K12916">
        <v>1</v>
      </c>
      <c r="L12916">
        <v>227</v>
      </c>
      <c r="M12916">
        <v>7.5638514817258097E+18</v>
      </c>
      <c r="N12916" s="15" t="s">
        <v>18</v>
      </c>
      <c r="O12916">
        <v>0.54811609999999999</v>
      </c>
      <c r="P12916">
        <v>6718</v>
      </c>
      <c r="Q12916">
        <v>56398</v>
      </c>
      <c r="R12916">
        <v>203</v>
      </c>
    </row>
    <row r="12917" spans="1:18" x14ac:dyDescent="0.25">
      <c r="A12917">
        <v>1.23766630163054E+18</v>
      </c>
      <c r="B12917">
        <v>53.013583652868</v>
      </c>
      <c r="C12917">
        <v>0.75642776653702903</v>
      </c>
      <c r="D12917">
        <v>22.882159999999999</v>
      </c>
      <c r="E12917">
        <v>21.368300000000001</v>
      </c>
      <c r="F12917">
        <v>19.676220000000001</v>
      </c>
      <c r="G12917">
        <v>18.98348</v>
      </c>
      <c r="H12917">
        <v>18.558070000000001</v>
      </c>
      <c r="I12917">
        <v>4849</v>
      </c>
      <c r="J12917">
        <v>301</v>
      </c>
      <c r="K12917">
        <v>5</v>
      </c>
      <c r="L12917">
        <v>809</v>
      </c>
      <c r="M12917">
        <v>9.1209991565032806E+17</v>
      </c>
      <c r="N12917" s="15" t="s">
        <v>18</v>
      </c>
      <c r="O12917">
        <v>0.40282390000000001</v>
      </c>
      <c r="P12917">
        <v>810</v>
      </c>
      <c r="Q12917">
        <v>52672</v>
      </c>
      <c r="R12917">
        <v>440</v>
      </c>
    </row>
    <row r="12918" spans="1:18" x14ac:dyDescent="0.25">
      <c r="A12918">
        <v>1.2376663016306099E+18</v>
      </c>
      <c r="B12918">
        <v>53.301515418480001</v>
      </c>
      <c r="C12918">
        <v>0.82172708538397099</v>
      </c>
      <c r="D12918">
        <v>25.65924</v>
      </c>
      <c r="E12918">
        <v>21.317430000000002</v>
      </c>
      <c r="F12918">
        <v>19.49109</v>
      </c>
      <c r="G12918">
        <v>18.738130000000002</v>
      </c>
      <c r="H12918">
        <v>18.30602</v>
      </c>
      <c r="I12918">
        <v>4849</v>
      </c>
      <c r="J12918">
        <v>301</v>
      </c>
      <c r="K12918">
        <v>5</v>
      </c>
      <c r="L12918">
        <v>810</v>
      </c>
      <c r="M12918">
        <v>8.0289201444515994E+17</v>
      </c>
      <c r="N12918" s="15" t="s">
        <v>18</v>
      </c>
      <c r="O12918">
        <v>0.40347620000000001</v>
      </c>
      <c r="P12918">
        <v>713</v>
      </c>
      <c r="Q12918">
        <v>52178</v>
      </c>
      <c r="R12918">
        <v>456</v>
      </c>
    </row>
    <row r="12919" spans="1:18" x14ac:dyDescent="0.25">
      <c r="A12919">
        <v>1.2376663016312E+18</v>
      </c>
      <c r="B12919">
        <v>54.547308588216701</v>
      </c>
      <c r="C12919">
        <v>0.727954968186735</v>
      </c>
      <c r="D12919">
        <v>23.00874</v>
      </c>
      <c r="E12919">
        <v>21.20974</v>
      </c>
      <c r="F12919">
        <v>19.326640000000001</v>
      </c>
      <c r="G12919">
        <v>18.559619999999999</v>
      </c>
      <c r="H12919">
        <v>17.971689999999999</v>
      </c>
      <c r="I12919">
        <v>4849</v>
      </c>
      <c r="J12919">
        <v>301</v>
      </c>
      <c r="K12919">
        <v>5</v>
      </c>
      <c r="L12919">
        <v>819</v>
      </c>
      <c r="M12919">
        <v>8.0398602890067302E+17</v>
      </c>
      <c r="N12919" s="15" t="s">
        <v>18</v>
      </c>
      <c r="O12919">
        <v>0.412101</v>
      </c>
      <c r="P12919">
        <v>714</v>
      </c>
      <c r="Q12919">
        <v>52201</v>
      </c>
      <c r="R12919">
        <v>340</v>
      </c>
    </row>
    <row r="12920" spans="1:18" x14ac:dyDescent="0.25">
      <c r="A12920">
        <v>1.2376663016312599E+18</v>
      </c>
      <c r="B12920">
        <v>54.655676826437997</v>
      </c>
      <c r="C12920">
        <v>0.727332104588024</v>
      </c>
      <c r="D12920">
        <v>20.793140000000001</v>
      </c>
      <c r="E12920">
        <v>19.605350000000001</v>
      </c>
      <c r="F12920">
        <v>18.773050000000001</v>
      </c>
      <c r="G12920">
        <v>18.334530000000001</v>
      </c>
      <c r="H12920">
        <v>18.041250000000002</v>
      </c>
      <c r="I12920">
        <v>4849</v>
      </c>
      <c r="J12920">
        <v>301</v>
      </c>
      <c r="K12920">
        <v>5</v>
      </c>
      <c r="L12920">
        <v>820</v>
      </c>
      <c r="M12920">
        <v>9.0765101538426202E+17</v>
      </c>
      <c r="N12920" s="15" t="s">
        <v>18</v>
      </c>
      <c r="O12920">
        <v>0.1265165</v>
      </c>
      <c r="P12920">
        <v>806</v>
      </c>
      <c r="Q12920">
        <v>52592</v>
      </c>
      <c r="R12920">
        <v>639</v>
      </c>
    </row>
    <row r="12921" spans="1:18" x14ac:dyDescent="0.25">
      <c r="A12921">
        <v>1.23766233625074E+18</v>
      </c>
      <c r="B12921">
        <v>229.729322359799</v>
      </c>
      <c r="C12921">
        <v>37.479560935915899</v>
      </c>
      <c r="D12921">
        <v>24.083580000000001</v>
      </c>
      <c r="E12921">
        <v>22.72203</v>
      </c>
      <c r="F12921">
        <v>20.710180000000001</v>
      </c>
      <c r="G12921">
        <v>19.5916</v>
      </c>
      <c r="H12921">
        <v>18.998709999999999</v>
      </c>
      <c r="I12921">
        <v>3926</v>
      </c>
      <c r="J12921">
        <v>301</v>
      </c>
      <c r="K12921">
        <v>3</v>
      </c>
      <c r="L12921">
        <v>27</v>
      </c>
      <c r="M12921">
        <v>5.6072378237554698E+18</v>
      </c>
      <c r="N12921" s="15" t="s">
        <v>18</v>
      </c>
      <c r="O12921">
        <v>0.56337230000000005</v>
      </c>
      <c r="P12921">
        <v>4980</v>
      </c>
      <c r="Q12921">
        <v>56048</v>
      </c>
      <c r="R12921">
        <v>932</v>
      </c>
    </row>
    <row r="12922" spans="1:18" x14ac:dyDescent="0.25">
      <c r="A12922">
        <v>1.2376623362535501E+18</v>
      </c>
      <c r="B12922">
        <v>236.188308948073</v>
      </c>
      <c r="C12922">
        <v>33.887420989658601</v>
      </c>
      <c r="D12922">
        <v>26.277560000000001</v>
      </c>
      <c r="E12922">
        <v>22.29468</v>
      </c>
      <c r="F12922">
        <v>20.825040000000001</v>
      </c>
      <c r="G12922">
        <v>19.62856</v>
      </c>
      <c r="H12922">
        <v>19.096579999999999</v>
      </c>
      <c r="I12922">
        <v>3926</v>
      </c>
      <c r="J12922">
        <v>301</v>
      </c>
      <c r="K12922">
        <v>3</v>
      </c>
      <c r="L12922">
        <v>70</v>
      </c>
      <c r="M12922">
        <v>5.5970918002823199E+18</v>
      </c>
      <c r="N12922" s="15" t="s">
        <v>18</v>
      </c>
      <c r="O12922">
        <v>0.59122839999999999</v>
      </c>
      <c r="P12922">
        <v>4971</v>
      </c>
      <c r="Q12922">
        <v>55747</v>
      </c>
      <c r="R12922">
        <v>885</v>
      </c>
    </row>
    <row r="12923" spans="1:18" x14ac:dyDescent="0.25">
      <c r="A12923">
        <v>1.2376582034339899E+18</v>
      </c>
      <c r="B12923">
        <v>171.896914599122</v>
      </c>
      <c r="C12923">
        <v>48.3950270151051</v>
      </c>
      <c r="D12923">
        <v>26.82949</v>
      </c>
      <c r="E12923">
        <v>22.702349999999999</v>
      </c>
      <c r="F12923">
        <v>22.051120000000001</v>
      </c>
      <c r="G12923">
        <v>21.225000000000001</v>
      </c>
      <c r="H12923">
        <v>19.972370000000002</v>
      </c>
      <c r="I12923">
        <v>2964</v>
      </c>
      <c r="J12923">
        <v>301</v>
      </c>
      <c r="K12923">
        <v>1</v>
      </c>
      <c r="L12923">
        <v>264</v>
      </c>
      <c r="M12923">
        <v>8.32830949318959E+18</v>
      </c>
      <c r="N12923" s="15" t="s">
        <v>18</v>
      </c>
      <c r="O12923">
        <v>0.90642750000000005</v>
      </c>
      <c r="P12923">
        <v>7397</v>
      </c>
      <c r="Q12923">
        <v>57129</v>
      </c>
      <c r="R12923">
        <v>101</v>
      </c>
    </row>
    <row r="12924" spans="1:18" x14ac:dyDescent="0.25">
      <c r="A12924">
        <v>1.2376738070470899E+18</v>
      </c>
      <c r="B12924">
        <v>127.769527426392</v>
      </c>
      <c r="C12924">
        <v>20.291018131715902</v>
      </c>
      <c r="D12924">
        <v>23.92267</v>
      </c>
      <c r="E12924">
        <v>22.316990000000001</v>
      </c>
      <c r="F12924">
        <v>20.521350000000002</v>
      </c>
      <c r="G12924">
        <v>19.576599999999999</v>
      </c>
      <c r="H12924">
        <v>18.95776</v>
      </c>
      <c r="I12924">
        <v>6597</v>
      </c>
      <c r="J12924">
        <v>301</v>
      </c>
      <c r="K12924">
        <v>1</v>
      </c>
      <c r="L12924">
        <v>217</v>
      </c>
      <c r="M12924">
        <v>5.0486663924104704E+18</v>
      </c>
      <c r="N12924" s="15" t="s">
        <v>18</v>
      </c>
      <c r="O12924">
        <v>0.54572330000000002</v>
      </c>
      <c r="P12924">
        <v>4484</v>
      </c>
      <c r="Q12924">
        <v>55565</v>
      </c>
      <c r="R12924">
        <v>477</v>
      </c>
    </row>
    <row r="12925" spans="1:18" x14ac:dyDescent="0.25">
      <c r="A12925">
        <v>1.2376487206944699E+18</v>
      </c>
      <c r="B12925">
        <v>181.39556654697799</v>
      </c>
      <c r="C12925">
        <v>-0.61896102839143696</v>
      </c>
      <c r="D12925">
        <v>22.616299999999999</v>
      </c>
      <c r="E12925">
        <v>22.069929999999999</v>
      </c>
      <c r="F12925">
        <v>20.323920000000001</v>
      </c>
      <c r="G12925">
        <v>19.351849999999999</v>
      </c>
      <c r="H12925">
        <v>18.840489999999999</v>
      </c>
      <c r="I12925">
        <v>756</v>
      </c>
      <c r="J12925">
        <v>301</v>
      </c>
      <c r="K12925">
        <v>2</v>
      </c>
      <c r="L12925">
        <v>438</v>
      </c>
      <c r="M12925">
        <v>4.3292179971453901E+18</v>
      </c>
      <c r="N12925" s="15" t="s">
        <v>18</v>
      </c>
      <c r="O12925">
        <v>0.51131219999999999</v>
      </c>
      <c r="P12925">
        <v>3845</v>
      </c>
      <c r="Q12925">
        <v>55323</v>
      </c>
      <c r="R12925">
        <v>483</v>
      </c>
    </row>
    <row r="12926" spans="1:18" x14ac:dyDescent="0.25">
      <c r="A12926">
        <v>1.2376786619609201E+18</v>
      </c>
      <c r="B12926">
        <v>8.1043288513114903E-2</v>
      </c>
      <c r="C12926">
        <v>5.1500151901729998</v>
      </c>
      <c r="D12926">
        <v>22.855049999999999</v>
      </c>
      <c r="E12926">
        <v>21.347110000000001</v>
      </c>
      <c r="F12926">
        <v>20.145869999999999</v>
      </c>
      <c r="G12926">
        <v>19.311140000000002</v>
      </c>
      <c r="H12926">
        <v>19.063700000000001</v>
      </c>
      <c r="I12926">
        <v>7727</v>
      </c>
      <c r="J12926">
        <v>301</v>
      </c>
      <c r="K12926">
        <v>4</v>
      </c>
      <c r="L12926">
        <v>67</v>
      </c>
      <c r="M12926">
        <v>4.9709749052545597E+18</v>
      </c>
      <c r="N12926" s="15" t="s">
        <v>18</v>
      </c>
      <c r="O12926">
        <v>0.61837790000000004</v>
      </c>
      <c r="P12926">
        <v>4415</v>
      </c>
      <c r="Q12926">
        <v>55831</v>
      </c>
      <c r="R12926">
        <v>461</v>
      </c>
    </row>
    <row r="12927" spans="1:18" x14ac:dyDescent="0.25">
      <c r="A12927">
        <v>1.23767946136381E+18</v>
      </c>
      <c r="B12927">
        <v>22.4639364379113</v>
      </c>
      <c r="C12927">
        <v>19.9872754037535</v>
      </c>
      <c r="D12927">
        <v>23.532229999999998</v>
      </c>
      <c r="E12927">
        <v>22.646100000000001</v>
      </c>
      <c r="F12927">
        <v>22.355160000000001</v>
      </c>
      <c r="G12927">
        <v>21.837160000000001</v>
      </c>
      <c r="H12927">
        <v>21.633749999999999</v>
      </c>
      <c r="I12927">
        <v>7913</v>
      </c>
      <c r="J12927">
        <v>301</v>
      </c>
      <c r="K12927">
        <v>5</v>
      </c>
      <c r="L12927">
        <v>99</v>
      </c>
      <c r="M12927">
        <v>8.1584558289634099E+18</v>
      </c>
      <c r="N12927" s="15" t="s">
        <v>18</v>
      </c>
      <c r="O12927">
        <v>0.27790890000000001</v>
      </c>
      <c r="P12927">
        <v>7246</v>
      </c>
      <c r="Q12927">
        <v>56625</v>
      </c>
      <c r="R12927">
        <v>673</v>
      </c>
    </row>
    <row r="12928" spans="1:18" x14ac:dyDescent="0.25">
      <c r="A12928">
        <v>1.23766502544113E+18</v>
      </c>
      <c r="B12928">
        <v>182.73184704262701</v>
      </c>
      <c r="C12928">
        <v>35.286297534170799</v>
      </c>
      <c r="D12928">
        <v>21.31147</v>
      </c>
      <c r="E12928">
        <v>19.26962</v>
      </c>
      <c r="F12928">
        <v>18.237169999999999</v>
      </c>
      <c r="G12928">
        <v>17.76632</v>
      </c>
      <c r="H12928">
        <v>17.381530000000001</v>
      </c>
      <c r="I12928">
        <v>4552</v>
      </c>
      <c r="J12928">
        <v>301</v>
      </c>
      <c r="K12928">
        <v>4</v>
      </c>
      <c r="L12928">
        <v>88</v>
      </c>
      <c r="M12928">
        <v>1.1535074755331E+19</v>
      </c>
      <c r="N12928" s="15" t="s">
        <v>18</v>
      </c>
      <c r="O12928">
        <v>0.13027040000000001</v>
      </c>
      <c r="P12928">
        <v>10245</v>
      </c>
      <c r="Q12928">
        <v>58161</v>
      </c>
      <c r="R12928">
        <v>837</v>
      </c>
    </row>
    <row r="12929" spans="1:18" x14ac:dyDescent="0.25">
      <c r="A12929">
        <v>1.2376515392421801E+18</v>
      </c>
      <c r="B12929">
        <v>148.04803604345301</v>
      </c>
      <c r="C12929">
        <v>62.909026847653898</v>
      </c>
      <c r="D12929">
        <v>22.985759999999999</v>
      </c>
      <c r="E12929">
        <v>20.77402</v>
      </c>
      <c r="F12929">
        <v>18.954609999999999</v>
      </c>
      <c r="G12929">
        <v>18.351769999999998</v>
      </c>
      <c r="H12929">
        <v>17.964980000000001</v>
      </c>
      <c r="I12929">
        <v>1412</v>
      </c>
      <c r="J12929">
        <v>301</v>
      </c>
      <c r="K12929">
        <v>4</v>
      </c>
      <c r="L12929">
        <v>63</v>
      </c>
      <c r="M12929">
        <v>5.4837705890492602E+17</v>
      </c>
      <c r="N12929" s="15" t="s">
        <v>18</v>
      </c>
      <c r="O12929">
        <v>0.32552950000000003</v>
      </c>
      <c r="P12929">
        <v>487</v>
      </c>
      <c r="Q12929">
        <v>51943</v>
      </c>
      <c r="R12929">
        <v>232</v>
      </c>
    </row>
    <row r="12930" spans="1:18" x14ac:dyDescent="0.25">
      <c r="A12930">
        <v>1.2376515392528E+18</v>
      </c>
      <c r="B12930">
        <v>206.19356447104499</v>
      </c>
      <c r="C12930">
        <v>66.312823837208697</v>
      </c>
      <c r="D12930">
        <v>23.70823</v>
      </c>
      <c r="E12930">
        <v>22.674869999999999</v>
      </c>
      <c r="F12930">
        <v>21.09674</v>
      </c>
      <c r="G12930">
        <v>19.980360000000001</v>
      </c>
      <c r="H12930">
        <v>19.585979999999999</v>
      </c>
      <c r="I12930">
        <v>1412</v>
      </c>
      <c r="J12930">
        <v>301</v>
      </c>
      <c r="K12930">
        <v>4</v>
      </c>
      <c r="L12930">
        <v>225</v>
      </c>
      <c r="M12930">
        <v>7.6845173906680197E+18</v>
      </c>
      <c r="N12930" s="15" t="s">
        <v>18</v>
      </c>
      <c r="O12930">
        <v>0.57357720000000001</v>
      </c>
      <c r="P12930">
        <v>6825</v>
      </c>
      <c r="Q12930">
        <v>56717</v>
      </c>
      <c r="R12930">
        <v>911</v>
      </c>
    </row>
    <row r="12931" spans="1:18" x14ac:dyDescent="0.25">
      <c r="A12931">
        <v>1.2376487035209001E+18</v>
      </c>
      <c r="B12931">
        <v>223.534677161133</v>
      </c>
      <c r="C12931">
        <v>-0.72247476468462701</v>
      </c>
      <c r="D12931">
        <v>24.563939999999999</v>
      </c>
      <c r="E12931">
        <v>23.03332</v>
      </c>
      <c r="F12931">
        <v>20.960290000000001</v>
      </c>
      <c r="G12931">
        <v>20.022480000000002</v>
      </c>
      <c r="H12931">
        <v>19.36542</v>
      </c>
      <c r="I12931">
        <v>752</v>
      </c>
      <c r="J12931">
        <v>301</v>
      </c>
      <c r="K12931">
        <v>2</v>
      </c>
      <c r="L12931">
        <v>534</v>
      </c>
      <c r="M12931">
        <v>4.52506218432222E+18</v>
      </c>
      <c r="N12931" s="15" t="s">
        <v>18</v>
      </c>
      <c r="O12931">
        <v>0.55035750000000005</v>
      </c>
      <c r="P12931">
        <v>4019</v>
      </c>
      <c r="Q12931">
        <v>55363</v>
      </c>
      <c r="R12931">
        <v>256</v>
      </c>
    </row>
    <row r="12932" spans="1:18" x14ac:dyDescent="0.25">
      <c r="A12932">
        <v>1.2376546015559601E+18</v>
      </c>
      <c r="B12932">
        <v>133.072447894649</v>
      </c>
      <c r="C12932">
        <v>3.1109424396905201</v>
      </c>
      <c r="D12932">
        <v>21.324649999999998</v>
      </c>
      <c r="E12932">
        <v>19.410440000000001</v>
      </c>
      <c r="F12932">
        <v>17.89864</v>
      </c>
      <c r="G12932">
        <v>17.292120000000001</v>
      </c>
      <c r="H12932">
        <v>16.88287</v>
      </c>
      <c r="I12932">
        <v>2125</v>
      </c>
      <c r="J12932">
        <v>301</v>
      </c>
      <c r="K12932">
        <v>4</v>
      </c>
      <c r="L12932">
        <v>95</v>
      </c>
      <c r="M12932">
        <v>6.3620797660819597E+17</v>
      </c>
      <c r="N12932" s="15" t="s">
        <v>18</v>
      </c>
      <c r="O12932">
        <v>0.25710139999999998</v>
      </c>
      <c r="P12932">
        <v>565</v>
      </c>
      <c r="Q12932">
        <v>52225</v>
      </c>
      <c r="R12932">
        <v>271</v>
      </c>
    </row>
    <row r="12933" spans="1:18" x14ac:dyDescent="0.25">
      <c r="A12933">
        <v>1.2376672110483799E+18</v>
      </c>
      <c r="B12933">
        <v>140.08597169144099</v>
      </c>
      <c r="C12933">
        <v>21.853896309992599</v>
      </c>
      <c r="D12933">
        <v>23.541879999999999</v>
      </c>
      <c r="E12933">
        <v>22.436129999999999</v>
      </c>
      <c r="F12933">
        <v>20.592359999999999</v>
      </c>
      <c r="G12933">
        <v>19.541450000000001</v>
      </c>
      <c r="H12933">
        <v>19.418700000000001</v>
      </c>
      <c r="I12933">
        <v>5061</v>
      </c>
      <c r="J12933">
        <v>301</v>
      </c>
      <c r="K12933">
        <v>3</v>
      </c>
      <c r="L12933">
        <v>176</v>
      </c>
      <c r="M12933">
        <v>6.49777819508096E+18</v>
      </c>
      <c r="N12933" s="15" t="s">
        <v>18</v>
      </c>
      <c r="O12933">
        <v>0.56405640000000001</v>
      </c>
      <c r="P12933">
        <v>5771</v>
      </c>
      <c r="Q12933">
        <v>56011</v>
      </c>
      <c r="R12933">
        <v>763</v>
      </c>
    </row>
    <row r="12934" spans="1:18" x14ac:dyDescent="0.25">
      <c r="A12934">
        <v>1.23767644146014E+18</v>
      </c>
      <c r="B12934">
        <v>5.7185647329310996</v>
      </c>
      <c r="C12934">
        <v>32.343571117103203</v>
      </c>
      <c r="D12934">
        <v>21.443909999999999</v>
      </c>
      <c r="E12934">
        <v>19.856909999999999</v>
      </c>
      <c r="F12934">
        <v>18.29176</v>
      </c>
      <c r="G12934">
        <v>17.709569999999999</v>
      </c>
      <c r="H12934">
        <v>17.29655</v>
      </c>
      <c r="I12934">
        <v>7210</v>
      </c>
      <c r="J12934">
        <v>301</v>
      </c>
      <c r="K12934">
        <v>4</v>
      </c>
      <c r="L12934">
        <v>26</v>
      </c>
      <c r="M12934">
        <v>8.0265438446268099E+18</v>
      </c>
      <c r="N12934" s="15" t="s">
        <v>18</v>
      </c>
      <c r="O12934">
        <v>0.2983981</v>
      </c>
      <c r="P12934">
        <v>7129</v>
      </c>
      <c r="Q12934">
        <v>56569</v>
      </c>
      <c r="R12934">
        <v>12</v>
      </c>
    </row>
    <row r="12935" spans="1:18" x14ac:dyDescent="0.25">
      <c r="A12935">
        <v>1.23767644146191E+18</v>
      </c>
      <c r="B12935">
        <v>8.4219930871174693</v>
      </c>
      <c r="C12935">
        <v>35.625025498346801</v>
      </c>
      <c r="D12935">
        <v>23.414650000000002</v>
      </c>
      <c r="E12935">
        <v>22.766030000000001</v>
      </c>
      <c r="F12935">
        <v>21.66319</v>
      </c>
      <c r="G12935">
        <v>20.35905</v>
      </c>
      <c r="H12935">
        <v>19.631769999999999</v>
      </c>
      <c r="I12935">
        <v>7210</v>
      </c>
      <c r="J12935">
        <v>301</v>
      </c>
      <c r="K12935">
        <v>4</v>
      </c>
      <c r="L12935">
        <v>53</v>
      </c>
      <c r="M12935">
        <v>8.6842434135568097E+18</v>
      </c>
      <c r="N12935" s="15" t="s">
        <v>18</v>
      </c>
      <c r="O12935">
        <v>0.69771810000000001</v>
      </c>
      <c r="P12935">
        <v>7713</v>
      </c>
      <c r="Q12935">
        <v>58096</v>
      </c>
      <c r="R12935">
        <v>645</v>
      </c>
    </row>
    <row r="12936" spans="1:18" x14ac:dyDescent="0.25">
      <c r="A12936">
        <v>1.2376675369258099E+18</v>
      </c>
      <c r="B12936">
        <v>132.34855294709499</v>
      </c>
      <c r="C12936">
        <v>15.039265625278199</v>
      </c>
      <c r="D12936">
        <v>24.51773</v>
      </c>
      <c r="E12936">
        <v>21.620640000000002</v>
      </c>
      <c r="F12936">
        <v>19.62791</v>
      </c>
      <c r="G12936">
        <v>18.947140000000001</v>
      </c>
      <c r="H12936">
        <v>18.427320000000002</v>
      </c>
      <c r="I12936">
        <v>5137</v>
      </c>
      <c r="J12936">
        <v>301</v>
      </c>
      <c r="K12936">
        <v>2</v>
      </c>
      <c r="L12936">
        <v>127</v>
      </c>
      <c r="M12936">
        <v>5.9562118161747302E+18</v>
      </c>
      <c r="N12936" s="15" t="s">
        <v>18</v>
      </c>
      <c r="O12936">
        <v>0.42937510000000001</v>
      </c>
      <c r="P12936">
        <v>5290</v>
      </c>
      <c r="Q12936">
        <v>55862</v>
      </c>
      <c r="R12936">
        <v>732</v>
      </c>
    </row>
    <row r="12937" spans="1:18" x14ac:dyDescent="0.25">
      <c r="A12937">
        <v>1.23766378902847E+18</v>
      </c>
      <c r="B12937">
        <v>116.90016775917699</v>
      </c>
      <c r="C12937">
        <v>51.437676825398299</v>
      </c>
      <c r="D12937">
        <v>21.95072</v>
      </c>
      <c r="E12937">
        <v>22.770109999999999</v>
      </c>
      <c r="F12937">
        <v>21.23358</v>
      </c>
      <c r="G12937">
        <v>20.193470000000001</v>
      </c>
      <c r="H12937">
        <v>19.352319999999999</v>
      </c>
      <c r="I12937">
        <v>4264</v>
      </c>
      <c r="J12937">
        <v>301</v>
      </c>
      <c r="K12937">
        <v>5</v>
      </c>
      <c r="L12937">
        <v>104</v>
      </c>
      <c r="M12937">
        <v>9.3541741877015491E+18</v>
      </c>
      <c r="N12937" s="15" t="s">
        <v>18</v>
      </c>
      <c r="O12937">
        <v>0.78030840000000001</v>
      </c>
      <c r="P12937">
        <v>8308</v>
      </c>
      <c r="Q12937">
        <v>57417</v>
      </c>
      <c r="R12937">
        <v>719</v>
      </c>
    </row>
    <row r="12938" spans="1:18" x14ac:dyDescent="0.25">
      <c r="A12938">
        <v>1.2376576300481201E+18</v>
      </c>
      <c r="B12938">
        <v>129.47853481233199</v>
      </c>
      <c r="C12938">
        <v>37.247934435305503</v>
      </c>
      <c r="D12938">
        <v>22.361719999999998</v>
      </c>
      <c r="E12938">
        <v>21.95269</v>
      </c>
      <c r="F12938">
        <v>20.46377</v>
      </c>
      <c r="G12938">
        <v>19.595829999999999</v>
      </c>
      <c r="H12938">
        <v>19.11666</v>
      </c>
      <c r="I12938">
        <v>2830</v>
      </c>
      <c r="J12938">
        <v>301</v>
      </c>
      <c r="K12938">
        <v>5</v>
      </c>
      <c r="L12938">
        <v>146</v>
      </c>
      <c r="M12938">
        <v>4.23677848428926E+18</v>
      </c>
      <c r="N12938" s="15" t="s">
        <v>18</v>
      </c>
      <c r="O12938">
        <v>0.52096690000000001</v>
      </c>
      <c r="P12938">
        <v>3763</v>
      </c>
      <c r="Q12938">
        <v>55508</v>
      </c>
      <c r="R12938">
        <v>62</v>
      </c>
    </row>
    <row r="12939" spans="1:18" x14ac:dyDescent="0.25">
      <c r="A12939">
        <v>1.2376593270937999E+18</v>
      </c>
      <c r="B12939">
        <v>224.85391084094701</v>
      </c>
      <c r="C12939">
        <v>54.518189039620502</v>
      </c>
      <c r="D12939">
        <v>19.762699999999999</v>
      </c>
      <c r="E12939">
        <v>17.933140000000002</v>
      </c>
      <c r="F12939">
        <v>16.810469999999999</v>
      </c>
      <c r="G12939">
        <v>16.359030000000001</v>
      </c>
      <c r="H12939">
        <v>15.9931</v>
      </c>
      <c r="I12939">
        <v>3225</v>
      </c>
      <c r="J12939">
        <v>301</v>
      </c>
      <c r="K12939">
        <v>6</v>
      </c>
      <c r="L12939">
        <v>96</v>
      </c>
      <c r="M12939">
        <v>1.3106712314852401E+18</v>
      </c>
      <c r="N12939" s="15" t="s">
        <v>18</v>
      </c>
      <c r="O12939">
        <v>0.14444689999999999</v>
      </c>
      <c r="P12939">
        <v>1164</v>
      </c>
      <c r="Q12939">
        <v>52674</v>
      </c>
      <c r="R12939">
        <v>450</v>
      </c>
    </row>
    <row r="12940" spans="1:18" x14ac:dyDescent="0.25">
      <c r="A12940">
        <v>1.2376623362571599E+18</v>
      </c>
      <c r="B12940">
        <v>243.914815943158</v>
      </c>
      <c r="C12940">
        <v>28.950130081686599</v>
      </c>
      <c r="D12940">
        <v>22.51943</v>
      </c>
      <c r="E12940">
        <v>20.95852</v>
      </c>
      <c r="F12940">
        <v>19.21621</v>
      </c>
      <c r="G12940">
        <v>18.546199999999999</v>
      </c>
      <c r="H12940">
        <v>18.141829999999999</v>
      </c>
      <c r="I12940">
        <v>3926</v>
      </c>
      <c r="J12940">
        <v>301</v>
      </c>
      <c r="K12940">
        <v>3</v>
      </c>
      <c r="L12940">
        <v>125</v>
      </c>
      <c r="M12940">
        <v>5.6375293634299996E+18</v>
      </c>
      <c r="N12940" s="15" t="s">
        <v>18</v>
      </c>
      <c r="O12940">
        <v>0.32710159999999999</v>
      </c>
      <c r="P12940">
        <v>5007</v>
      </c>
      <c r="Q12940">
        <v>55710</v>
      </c>
      <c r="R12940">
        <v>540</v>
      </c>
    </row>
    <row r="12941" spans="1:18" x14ac:dyDescent="0.25">
      <c r="A12941">
        <v>1.2376654420698701E+18</v>
      </c>
      <c r="B12941">
        <v>237.13976747836699</v>
      </c>
      <c r="C12941">
        <v>19.717867357276099</v>
      </c>
      <c r="D12941">
        <v>23.005109999999998</v>
      </c>
      <c r="E12941">
        <v>21.658560000000001</v>
      </c>
      <c r="F12941">
        <v>20.508769999999998</v>
      </c>
      <c r="G12941">
        <v>19.620909999999999</v>
      </c>
      <c r="H12941">
        <v>19.86131</v>
      </c>
      <c r="I12941">
        <v>4649</v>
      </c>
      <c r="J12941">
        <v>301</v>
      </c>
      <c r="K12941">
        <v>4</v>
      </c>
      <c r="L12941">
        <v>346</v>
      </c>
      <c r="M12941">
        <v>4.43294262606144E+18</v>
      </c>
      <c r="N12941" s="15" t="s">
        <v>18</v>
      </c>
      <c r="O12941">
        <v>0.64308699999999996</v>
      </c>
      <c r="P12941">
        <v>3937</v>
      </c>
      <c r="Q12941">
        <v>55352</v>
      </c>
      <c r="R12941">
        <v>999</v>
      </c>
    </row>
    <row r="12942" spans="1:18" x14ac:dyDescent="0.25">
      <c r="A12942">
        <v>1.2376654420706501E+18</v>
      </c>
      <c r="B12942">
        <v>238.723396073066</v>
      </c>
      <c r="C12942">
        <v>18.899066057955299</v>
      </c>
      <c r="D12942">
        <v>22.491019999999999</v>
      </c>
      <c r="E12942">
        <v>21.8813</v>
      </c>
      <c r="F12942">
        <v>20.369050000000001</v>
      </c>
      <c r="G12942">
        <v>19.522950000000002</v>
      </c>
      <c r="H12942">
        <v>19.077359999999999</v>
      </c>
      <c r="I12942">
        <v>4649</v>
      </c>
      <c r="J12942">
        <v>301</v>
      </c>
      <c r="K12942">
        <v>4</v>
      </c>
      <c r="L12942">
        <v>358</v>
      </c>
      <c r="M12942">
        <v>4.4261443456333399E+18</v>
      </c>
      <c r="N12942" s="15" t="s">
        <v>18</v>
      </c>
      <c r="O12942">
        <v>0.44154310000000002</v>
      </c>
      <c r="P12942">
        <v>3931</v>
      </c>
      <c r="Q12942">
        <v>55350</v>
      </c>
      <c r="R12942">
        <v>843</v>
      </c>
    </row>
    <row r="12943" spans="1:18" x14ac:dyDescent="0.25">
      <c r="A12943">
        <v>1.23767888959923E+18</v>
      </c>
      <c r="B12943">
        <v>36.308827609612202</v>
      </c>
      <c r="C12943">
        <v>-1.97852179294654</v>
      </c>
      <c r="D12943">
        <v>23.388649999999998</v>
      </c>
      <c r="E12943">
        <v>22.735880000000002</v>
      </c>
      <c r="F12943">
        <v>22.330459999999999</v>
      </c>
      <c r="G12943">
        <v>21.99324</v>
      </c>
      <c r="H12943">
        <v>21.591069999999998</v>
      </c>
      <c r="I12943">
        <v>7780</v>
      </c>
      <c r="J12943">
        <v>301</v>
      </c>
      <c r="K12943">
        <v>4</v>
      </c>
      <c r="L12943">
        <v>144</v>
      </c>
      <c r="M12943">
        <v>1.04913735115868E+19</v>
      </c>
      <c r="N12943" s="15" t="s">
        <v>18</v>
      </c>
      <c r="O12943">
        <v>1.205874E-3</v>
      </c>
      <c r="P12943">
        <v>9318</v>
      </c>
      <c r="Q12943">
        <v>58068</v>
      </c>
      <c r="R12943">
        <v>866</v>
      </c>
    </row>
    <row r="12944" spans="1:18" x14ac:dyDescent="0.25">
      <c r="A12944">
        <v>1.2376788772494999E+18</v>
      </c>
      <c r="B12944">
        <v>328.73077609521999</v>
      </c>
      <c r="C12944">
        <v>10.616612707699099</v>
      </c>
      <c r="D12944">
        <v>22.182130000000001</v>
      </c>
      <c r="E12944">
        <v>22.25301</v>
      </c>
      <c r="F12944">
        <v>20.818519999999999</v>
      </c>
      <c r="G12944">
        <v>19.700420000000001</v>
      </c>
      <c r="H12944">
        <v>19.118200000000002</v>
      </c>
      <c r="I12944">
        <v>7777</v>
      </c>
      <c r="J12944">
        <v>301</v>
      </c>
      <c r="K12944">
        <v>5</v>
      </c>
      <c r="L12944">
        <v>118</v>
      </c>
      <c r="M12944">
        <v>4.6107460282113198E+18</v>
      </c>
      <c r="N12944" s="15" t="s">
        <v>18</v>
      </c>
      <c r="O12944">
        <v>0.58239209999999997</v>
      </c>
      <c r="P12944">
        <v>4095</v>
      </c>
      <c r="Q12944">
        <v>55497</v>
      </c>
      <c r="R12944">
        <v>676</v>
      </c>
    </row>
    <row r="12945" spans="1:18" x14ac:dyDescent="0.25">
      <c r="A12945">
        <v>1.23766219560622E+18</v>
      </c>
      <c r="B12945">
        <v>203.363878306213</v>
      </c>
      <c r="C12945">
        <v>41.772841733364501</v>
      </c>
      <c r="D12945">
        <v>25.61468</v>
      </c>
      <c r="E12945">
        <v>23.008610000000001</v>
      </c>
      <c r="F12945">
        <v>21.638010000000001</v>
      </c>
      <c r="G12945">
        <v>20.49757</v>
      </c>
      <c r="H12945">
        <v>19.84394</v>
      </c>
      <c r="I12945">
        <v>3893</v>
      </c>
      <c r="J12945">
        <v>301</v>
      </c>
      <c r="K12945">
        <v>5</v>
      </c>
      <c r="L12945">
        <v>266</v>
      </c>
      <c r="M12945">
        <v>9.4464809387732705E+18</v>
      </c>
      <c r="N12945" s="15" t="s">
        <v>18</v>
      </c>
      <c r="O12945">
        <v>0.59970500000000004</v>
      </c>
      <c r="P12945">
        <v>8390</v>
      </c>
      <c r="Q12945">
        <v>57485</v>
      </c>
      <c r="R12945">
        <v>657</v>
      </c>
    </row>
    <row r="12946" spans="1:18" x14ac:dyDescent="0.25">
      <c r="A12946">
        <v>1.23766219559757E+18</v>
      </c>
      <c r="B12946">
        <v>176.55151424416999</v>
      </c>
      <c r="C12946">
        <v>42.8617542034617</v>
      </c>
      <c r="D12946">
        <v>20.50141</v>
      </c>
      <c r="E12946">
        <v>18.522189999999998</v>
      </c>
      <c r="F12946">
        <v>17.367090000000001</v>
      </c>
      <c r="G12946">
        <v>16.89536</v>
      </c>
      <c r="H12946">
        <v>16.571059999999999</v>
      </c>
      <c r="I12946">
        <v>3893</v>
      </c>
      <c r="J12946">
        <v>301</v>
      </c>
      <c r="K12946">
        <v>5</v>
      </c>
      <c r="L12946">
        <v>134</v>
      </c>
      <c r="M12946">
        <v>1.62708237204431E+18</v>
      </c>
      <c r="N12946" s="15" t="s">
        <v>18</v>
      </c>
      <c r="O12946">
        <v>0.16562679999999999</v>
      </c>
      <c r="P12946">
        <v>1445</v>
      </c>
      <c r="Q12946">
        <v>53062</v>
      </c>
      <c r="R12946">
        <v>571</v>
      </c>
    </row>
    <row r="12947" spans="1:18" x14ac:dyDescent="0.25">
      <c r="A12947">
        <v>1.2376738070442801E+18</v>
      </c>
      <c r="B12947">
        <v>121.404550328735</v>
      </c>
      <c r="C12947">
        <v>18.000326377893401</v>
      </c>
      <c r="D12947">
        <v>24.027519999999999</v>
      </c>
      <c r="E12947">
        <v>22.261780000000002</v>
      </c>
      <c r="F12947">
        <v>20.36403</v>
      </c>
      <c r="G12947">
        <v>19.47944</v>
      </c>
      <c r="H12947">
        <v>19.049869999999999</v>
      </c>
      <c r="I12947">
        <v>6597</v>
      </c>
      <c r="J12947">
        <v>301</v>
      </c>
      <c r="K12947">
        <v>1</v>
      </c>
      <c r="L12947">
        <v>174</v>
      </c>
      <c r="M12947">
        <v>5.0519599845414195E+18</v>
      </c>
      <c r="N12947" s="15" t="s">
        <v>18</v>
      </c>
      <c r="O12947">
        <v>0.42364639999999998</v>
      </c>
      <c r="P12947">
        <v>4487</v>
      </c>
      <c r="Q12947">
        <v>55866</v>
      </c>
      <c r="R12947">
        <v>171</v>
      </c>
    </row>
    <row r="12948" spans="1:18" x14ac:dyDescent="0.25">
      <c r="A12948">
        <v>1.2376663016306701E+18</v>
      </c>
      <c r="B12948">
        <v>53.391885912489798</v>
      </c>
      <c r="C12948">
        <v>0.68794173608905795</v>
      </c>
      <c r="D12948">
        <v>21.500409999999999</v>
      </c>
      <c r="E12948">
        <v>20.12171</v>
      </c>
      <c r="F12948">
        <v>19.088000000000001</v>
      </c>
      <c r="G12948">
        <v>18.503979999999999</v>
      </c>
      <c r="H12948">
        <v>18.12642</v>
      </c>
      <c r="I12948">
        <v>4849</v>
      </c>
      <c r="J12948">
        <v>301</v>
      </c>
      <c r="K12948">
        <v>5</v>
      </c>
      <c r="L12948">
        <v>811</v>
      </c>
      <c r="M12948">
        <v>9.1211750783637197E+17</v>
      </c>
      <c r="N12948" s="15" t="s">
        <v>18</v>
      </c>
      <c r="O12948">
        <v>0.26358540000000003</v>
      </c>
      <c r="P12948">
        <v>810</v>
      </c>
      <c r="Q12948">
        <v>52672</v>
      </c>
      <c r="R12948">
        <v>504</v>
      </c>
    </row>
    <row r="12949" spans="1:18" x14ac:dyDescent="0.25">
      <c r="A12949">
        <v>1.2376786222380401E+18</v>
      </c>
      <c r="B12949">
        <v>24.553287398102199</v>
      </c>
      <c r="C12949">
        <v>4.0940160405461103</v>
      </c>
      <c r="D12949">
        <v>24.70675</v>
      </c>
      <c r="E12949">
        <v>21.751069999999999</v>
      </c>
      <c r="F12949">
        <v>20.34074</v>
      </c>
      <c r="G12949">
        <v>19.51989</v>
      </c>
      <c r="H12949">
        <v>19.152539999999998</v>
      </c>
      <c r="I12949">
        <v>7718</v>
      </c>
      <c r="J12949">
        <v>301</v>
      </c>
      <c r="K12949">
        <v>2</v>
      </c>
      <c r="L12949">
        <v>152</v>
      </c>
      <c r="M12949">
        <v>4.8121617151974605E+18</v>
      </c>
      <c r="N12949" s="15" t="s">
        <v>18</v>
      </c>
      <c r="O12949">
        <v>0.40797820000000001</v>
      </c>
      <c r="P12949">
        <v>4274</v>
      </c>
      <c r="Q12949">
        <v>55508</v>
      </c>
      <c r="R12949">
        <v>238</v>
      </c>
    </row>
    <row r="12950" spans="1:18" x14ac:dyDescent="0.25">
      <c r="A12950">
        <v>1.23767862223136E+18</v>
      </c>
      <c r="B12950">
        <v>9.2243397188473804</v>
      </c>
      <c r="C12950">
        <v>4.5460559751652596</v>
      </c>
      <c r="D12950">
        <v>22.729620000000001</v>
      </c>
      <c r="E12950">
        <v>20.362839999999998</v>
      </c>
      <c r="F12950">
        <v>18.554919999999999</v>
      </c>
      <c r="G12950">
        <v>17.92052</v>
      </c>
      <c r="H12950">
        <v>17.59976</v>
      </c>
      <c r="I12950">
        <v>7718</v>
      </c>
      <c r="J12950">
        <v>301</v>
      </c>
      <c r="K12950">
        <v>2</v>
      </c>
      <c r="L12950">
        <v>50</v>
      </c>
      <c r="M12950">
        <v>4.8449554741296005E+18</v>
      </c>
      <c r="N12950" s="15" t="s">
        <v>18</v>
      </c>
      <c r="O12950">
        <v>0.33634619999999998</v>
      </c>
      <c r="P12950">
        <v>4303</v>
      </c>
      <c r="Q12950">
        <v>55508</v>
      </c>
      <c r="R12950">
        <v>757</v>
      </c>
    </row>
    <row r="12951" spans="1:18" x14ac:dyDescent="0.25">
      <c r="A12951">
        <v>1.23765439217952E+18</v>
      </c>
      <c r="B12951">
        <v>124.185777326419</v>
      </c>
      <c r="C12951">
        <v>44.874158061761797</v>
      </c>
      <c r="D12951">
        <v>25.668330000000001</v>
      </c>
      <c r="E12951">
        <v>24.356169999999999</v>
      </c>
      <c r="F12951">
        <v>23.184139999999999</v>
      </c>
      <c r="G12951">
        <v>21.541460000000001</v>
      </c>
      <c r="H12951">
        <v>19.896190000000001</v>
      </c>
      <c r="I12951">
        <v>2076</v>
      </c>
      <c r="J12951">
        <v>301</v>
      </c>
      <c r="K12951">
        <v>6</v>
      </c>
      <c r="L12951">
        <v>144</v>
      </c>
      <c r="M12951">
        <v>7.1834020407224699E+18</v>
      </c>
      <c r="N12951" s="15" t="s">
        <v>18</v>
      </c>
      <c r="O12951">
        <v>0.9707443</v>
      </c>
      <c r="P12951">
        <v>6380</v>
      </c>
      <c r="Q12951">
        <v>56340</v>
      </c>
      <c r="R12951">
        <v>584</v>
      </c>
    </row>
    <row r="12952" spans="1:18" x14ac:dyDescent="0.25">
      <c r="A12952">
        <v>1.2376650254450601E+18</v>
      </c>
      <c r="B12952">
        <v>193.716985145113</v>
      </c>
      <c r="C12952">
        <v>34.973349289120797</v>
      </c>
      <c r="D12952">
        <v>22.59957</v>
      </c>
      <c r="E12952">
        <v>23.004799999999999</v>
      </c>
      <c r="F12952">
        <v>21.602440000000001</v>
      </c>
      <c r="G12952">
        <v>20.108219999999999</v>
      </c>
      <c r="H12952">
        <v>19.40278</v>
      </c>
      <c r="I12952">
        <v>4552</v>
      </c>
      <c r="J12952">
        <v>301</v>
      </c>
      <c r="K12952">
        <v>4</v>
      </c>
      <c r="L12952">
        <v>148</v>
      </c>
      <c r="M12952">
        <v>4.4745278045545001E+18</v>
      </c>
      <c r="N12952" s="15" t="s">
        <v>18</v>
      </c>
      <c r="O12952">
        <v>0.79216980000000004</v>
      </c>
      <c r="P12952">
        <v>3974</v>
      </c>
      <c r="Q12952">
        <v>55320</v>
      </c>
      <c r="R12952">
        <v>733</v>
      </c>
    </row>
    <row r="12953" spans="1:18" x14ac:dyDescent="0.25">
      <c r="A12953">
        <v>1.23766233625939E+18</v>
      </c>
      <c r="B12953">
        <v>248.353369888158</v>
      </c>
      <c r="C12953">
        <v>25.574664168905201</v>
      </c>
      <c r="D12953">
        <v>23.213280000000001</v>
      </c>
      <c r="E12953">
        <v>22.387160000000002</v>
      </c>
      <c r="F12953">
        <v>20.861450000000001</v>
      </c>
      <c r="G12953">
        <v>19.650510000000001</v>
      </c>
      <c r="H12953">
        <v>19.041239999999998</v>
      </c>
      <c r="I12953">
        <v>3926</v>
      </c>
      <c r="J12953">
        <v>301</v>
      </c>
      <c r="K12953">
        <v>3</v>
      </c>
      <c r="L12953">
        <v>159</v>
      </c>
      <c r="M12953">
        <v>4.71550997314432E+18</v>
      </c>
      <c r="N12953" s="15" t="s">
        <v>18</v>
      </c>
      <c r="O12953">
        <v>0.57207090000000005</v>
      </c>
      <c r="P12953">
        <v>4188</v>
      </c>
      <c r="Q12953">
        <v>55684</v>
      </c>
      <c r="R12953">
        <v>877</v>
      </c>
    </row>
    <row r="12954" spans="1:18" x14ac:dyDescent="0.25">
      <c r="A12954">
        <v>1.2376515392510999E+18</v>
      </c>
      <c r="B12954">
        <v>196.863218537253</v>
      </c>
      <c r="C12954">
        <v>67.380579845883702</v>
      </c>
      <c r="D12954">
        <v>22.524609999999999</v>
      </c>
      <c r="E12954">
        <v>20.747299999999999</v>
      </c>
      <c r="F12954">
        <v>19.028690000000001</v>
      </c>
      <c r="G12954">
        <v>18.364629999999998</v>
      </c>
      <c r="H12954">
        <v>18.07441</v>
      </c>
      <c r="I12954">
        <v>1412</v>
      </c>
      <c r="J12954">
        <v>301</v>
      </c>
      <c r="K12954">
        <v>4</v>
      </c>
      <c r="L12954">
        <v>199</v>
      </c>
      <c r="M12954">
        <v>7.8407890546985697E+18</v>
      </c>
      <c r="N12954" s="15" t="s">
        <v>18</v>
      </c>
      <c r="O12954">
        <v>0.36418339999999999</v>
      </c>
      <c r="P12954">
        <v>6964</v>
      </c>
      <c r="Q12954">
        <v>56748</v>
      </c>
      <c r="R12954">
        <v>80</v>
      </c>
    </row>
    <row r="12955" spans="1:18" x14ac:dyDescent="0.25">
      <c r="A12955">
        <v>1.2376515392526001E+18</v>
      </c>
      <c r="B12955">
        <v>205.09648017992001</v>
      </c>
      <c r="C12955">
        <v>66.4475550356253</v>
      </c>
      <c r="D12955">
        <v>25.822790000000001</v>
      </c>
      <c r="E12955">
        <v>22.410879999999999</v>
      </c>
      <c r="F12955">
        <v>20.728999999999999</v>
      </c>
      <c r="G12955">
        <v>19.857220000000002</v>
      </c>
      <c r="H12955">
        <v>19.922219999999999</v>
      </c>
      <c r="I12955">
        <v>1412</v>
      </c>
      <c r="J12955">
        <v>301</v>
      </c>
      <c r="K12955">
        <v>4</v>
      </c>
      <c r="L12955">
        <v>222</v>
      </c>
      <c r="M12955">
        <v>7.6844877038540698E+18</v>
      </c>
      <c r="N12955" s="15" t="s">
        <v>18</v>
      </c>
      <c r="O12955">
        <v>0.4029568</v>
      </c>
      <c r="P12955">
        <v>6825</v>
      </c>
      <c r="Q12955">
        <v>56717</v>
      </c>
      <c r="R12955">
        <v>803</v>
      </c>
    </row>
    <row r="12956" spans="1:18" x14ac:dyDescent="0.25">
      <c r="A12956">
        <v>1.2376510678871501E+18</v>
      </c>
      <c r="B12956">
        <v>168.96003451825499</v>
      </c>
      <c r="C12956">
        <v>65.349104018457297</v>
      </c>
      <c r="D12956">
        <v>23.538409999999999</v>
      </c>
      <c r="E12956">
        <v>22.417059999999999</v>
      </c>
      <c r="F12956">
        <v>21.015519999999999</v>
      </c>
      <c r="G12956">
        <v>19.962869999999999</v>
      </c>
      <c r="H12956">
        <v>19.566189999999999</v>
      </c>
      <c r="I12956">
        <v>1302</v>
      </c>
      <c r="J12956">
        <v>301</v>
      </c>
      <c r="K12956">
        <v>6</v>
      </c>
      <c r="L12956">
        <v>332</v>
      </c>
      <c r="M12956">
        <v>8.0053521353605304E+18</v>
      </c>
      <c r="N12956" s="15" t="s">
        <v>18</v>
      </c>
      <c r="O12956">
        <v>0.58480480000000001</v>
      </c>
      <c r="P12956">
        <v>7110</v>
      </c>
      <c r="Q12956">
        <v>56746</v>
      </c>
      <c r="R12956">
        <v>741</v>
      </c>
    </row>
    <row r="12957" spans="1:18" x14ac:dyDescent="0.25">
      <c r="A12957">
        <v>1.2376577701762099E+18</v>
      </c>
      <c r="B12957">
        <v>161.68731355644499</v>
      </c>
      <c r="C12957">
        <v>54.632313265760999</v>
      </c>
      <c r="D12957">
        <v>22.481750000000002</v>
      </c>
      <c r="E12957">
        <v>20.64977</v>
      </c>
      <c r="F12957">
        <v>18.962530000000001</v>
      </c>
      <c r="G12957">
        <v>18.387920000000001</v>
      </c>
      <c r="H12957">
        <v>17.981159999999999</v>
      </c>
      <c r="I12957">
        <v>2863</v>
      </c>
      <c r="J12957">
        <v>301</v>
      </c>
      <c r="K12957">
        <v>2</v>
      </c>
      <c r="L12957">
        <v>219</v>
      </c>
      <c r="M12957">
        <v>7.5480594709261998E+18</v>
      </c>
      <c r="N12957" s="15" t="s">
        <v>18</v>
      </c>
      <c r="O12957">
        <v>0.32418560000000002</v>
      </c>
      <c r="P12957">
        <v>6704</v>
      </c>
      <c r="Q12957">
        <v>56388</v>
      </c>
      <c r="R12957">
        <v>96</v>
      </c>
    </row>
    <row r="12958" spans="1:18" x14ac:dyDescent="0.25">
      <c r="A12958">
        <v>1.2376655306510799E+18</v>
      </c>
      <c r="B12958">
        <v>243.494779346737</v>
      </c>
      <c r="C12958">
        <v>14.177604791710101</v>
      </c>
      <c r="D12958">
        <v>26.214780000000001</v>
      </c>
      <c r="E12958">
        <v>22.460059999999999</v>
      </c>
      <c r="F12958">
        <v>20.785160000000001</v>
      </c>
      <c r="G12958">
        <v>19.885490000000001</v>
      </c>
      <c r="H12958">
        <v>19.287240000000001</v>
      </c>
      <c r="I12958">
        <v>4670</v>
      </c>
      <c r="J12958">
        <v>301</v>
      </c>
      <c r="K12958">
        <v>1</v>
      </c>
      <c r="L12958">
        <v>308</v>
      </c>
      <c r="M12958">
        <v>4.5826098036214502E+18</v>
      </c>
      <c r="N12958" s="15" t="s">
        <v>18</v>
      </c>
      <c r="O12958">
        <v>0.53107539999999998</v>
      </c>
      <c r="P12958">
        <v>4070</v>
      </c>
      <c r="Q12958">
        <v>55681</v>
      </c>
      <c r="R12958">
        <v>717</v>
      </c>
    </row>
    <row r="12959" spans="1:18" x14ac:dyDescent="0.25">
      <c r="A12959">
        <v>1.2376650254468301E+18</v>
      </c>
      <c r="B12959">
        <v>198.628107514009</v>
      </c>
      <c r="C12959">
        <v>34.531200954314698</v>
      </c>
      <c r="D12959">
        <v>21.705580000000001</v>
      </c>
      <c r="E12959">
        <v>20.763860000000001</v>
      </c>
      <c r="F12959">
        <v>19.576550000000001</v>
      </c>
      <c r="G12959">
        <v>18.864350000000002</v>
      </c>
      <c r="H12959">
        <v>18.444710000000001</v>
      </c>
      <c r="I12959">
        <v>4552</v>
      </c>
      <c r="J12959">
        <v>301</v>
      </c>
      <c r="K12959">
        <v>4</v>
      </c>
      <c r="L12959">
        <v>175</v>
      </c>
      <c r="M12959">
        <v>4.4812694602847498E+18</v>
      </c>
      <c r="N12959" s="15" t="s">
        <v>18</v>
      </c>
      <c r="O12959">
        <v>0.5401454</v>
      </c>
      <c r="P12959">
        <v>3980</v>
      </c>
      <c r="Q12959">
        <v>55331</v>
      </c>
      <c r="R12959">
        <v>683</v>
      </c>
    </row>
    <row r="12960" spans="1:18" x14ac:dyDescent="0.25">
      <c r="A12960">
        <v>1.2376637890278799E+18</v>
      </c>
      <c r="B12960">
        <v>115.939928841232</v>
      </c>
      <c r="C12960">
        <v>50.254981197913999</v>
      </c>
      <c r="D12960">
        <v>21.607489999999999</v>
      </c>
      <c r="E12960">
        <v>22.0001</v>
      </c>
      <c r="F12960">
        <v>19.904789999999998</v>
      </c>
      <c r="G12960">
        <v>18.909130000000001</v>
      </c>
      <c r="H12960">
        <v>18.500170000000001</v>
      </c>
      <c r="I12960">
        <v>4264</v>
      </c>
      <c r="J12960">
        <v>301</v>
      </c>
      <c r="K12960">
        <v>5</v>
      </c>
      <c r="L12960">
        <v>95</v>
      </c>
      <c r="M12960">
        <v>4.1299958386416901E+18</v>
      </c>
      <c r="N12960" s="15" t="s">
        <v>18</v>
      </c>
      <c r="O12960">
        <v>0.47527140000000001</v>
      </c>
      <c r="P12960">
        <v>3668</v>
      </c>
      <c r="Q12960">
        <v>55478</v>
      </c>
      <c r="R12960">
        <v>709</v>
      </c>
    </row>
    <row r="12961" spans="1:18" x14ac:dyDescent="0.25">
      <c r="A12961">
        <v>1.2376637890345001E+18</v>
      </c>
      <c r="B12961">
        <v>130.84866564179799</v>
      </c>
      <c r="C12961">
        <v>63.010670784686901</v>
      </c>
      <c r="D12961">
        <v>24.495740000000001</v>
      </c>
      <c r="E12961">
        <v>21.266850000000002</v>
      </c>
      <c r="F12961">
        <v>19.403289999999998</v>
      </c>
      <c r="G12961">
        <v>18.733329999999999</v>
      </c>
      <c r="H12961">
        <v>18.354289999999999</v>
      </c>
      <c r="I12961">
        <v>4264</v>
      </c>
      <c r="J12961">
        <v>301</v>
      </c>
      <c r="K12961">
        <v>5</v>
      </c>
      <c r="L12961">
        <v>196</v>
      </c>
      <c r="M12961">
        <v>6.4335290686340004E+18</v>
      </c>
      <c r="N12961" s="15" t="s">
        <v>18</v>
      </c>
      <c r="O12961">
        <v>0.34304620000000002</v>
      </c>
      <c r="P12961">
        <v>5714</v>
      </c>
      <c r="Q12961">
        <v>56660</v>
      </c>
      <c r="R12961">
        <v>498</v>
      </c>
    </row>
    <row r="12962" spans="1:18" x14ac:dyDescent="0.25">
      <c r="A12962">
        <v>1.23766378902382E+18</v>
      </c>
      <c r="B12962">
        <v>110.26826518388</v>
      </c>
      <c r="C12962">
        <v>41.809026085324199</v>
      </c>
      <c r="D12962">
        <v>19.448889999999999</v>
      </c>
      <c r="E12962">
        <v>17.611160000000002</v>
      </c>
      <c r="F12962">
        <v>16.602329999999998</v>
      </c>
      <c r="G12962">
        <v>16.146730000000002</v>
      </c>
      <c r="H12962">
        <v>15.788650000000001</v>
      </c>
      <c r="I12962">
        <v>4264</v>
      </c>
      <c r="J12962">
        <v>301</v>
      </c>
      <c r="K12962">
        <v>5</v>
      </c>
      <c r="L12962">
        <v>33</v>
      </c>
      <c r="M12962">
        <v>2.09876874140269E+18</v>
      </c>
      <c r="N12962" s="15" t="s">
        <v>18</v>
      </c>
      <c r="O12962">
        <v>8.7527389999999997E-2</v>
      </c>
      <c r="P12962">
        <v>1864</v>
      </c>
      <c r="Q12962">
        <v>53313</v>
      </c>
      <c r="R12962">
        <v>332</v>
      </c>
    </row>
    <row r="12963" spans="1:18" x14ac:dyDescent="0.25">
      <c r="A12963">
        <v>1.2376623362504699E+18</v>
      </c>
      <c r="B12963">
        <v>228.99331182322601</v>
      </c>
      <c r="C12963">
        <v>37.781275382108298</v>
      </c>
      <c r="D12963">
        <v>22.82912</v>
      </c>
      <c r="E12963">
        <v>21.058949999999999</v>
      </c>
      <c r="F12963">
        <v>19.342700000000001</v>
      </c>
      <c r="G12963">
        <v>18.431979999999999</v>
      </c>
      <c r="H12963">
        <v>18.052669999999999</v>
      </c>
      <c r="I12963">
        <v>3926</v>
      </c>
      <c r="J12963">
        <v>301</v>
      </c>
      <c r="K12963">
        <v>3</v>
      </c>
      <c r="L12963">
        <v>23</v>
      </c>
      <c r="M12963">
        <v>5.6071957674357105E+18</v>
      </c>
      <c r="N12963" s="15" t="s">
        <v>18</v>
      </c>
      <c r="O12963">
        <v>0.47948770000000002</v>
      </c>
      <c r="P12963">
        <v>4980</v>
      </c>
      <c r="Q12963">
        <v>56048</v>
      </c>
      <c r="R12963">
        <v>779</v>
      </c>
    </row>
    <row r="12964" spans="1:18" x14ac:dyDescent="0.25">
      <c r="A12964">
        <v>1.2376623362576799E+18</v>
      </c>
      <c r="B12964">
        <v>244.92630953368499</v>
      </c>
      <c r="C12964">
        <v>28.146721197237898</v>
      </c>
      <c r="D12964">
        <v>23.715789999999998</v>
      </c>
      <c r="E12964">
        <v>21.966270000000002</v>
      </c>
      <c r="F12964">
        <v>20.484369999999998</v>
      </c>
      <c r="G12964">
        <v>19.631530000000001</v>
      </c>
      <c r="H12964">
        <v>19.299949999999999</v>
      </c>
      <c r="I12964">
        <v>3926</v>
      </c>
      <c r="J12964">
        <v>301</v>
      </c>
      <c r="K12964">
        <v>3</v>
      </c>
      <c r="L12964">
        <v>133</v>
      </c>
      <c r="M12964">
        <v>5.6374581700521001E+18</v>
      </c>
      <c r="N12964" s="15" t="s">
        <v>18</v>
      </c>
      <c r="O12964">
        <v>0.53851380000000004</v>
      </c>
      <c r="P12964">
        <v>5007</v>
      </c>
      <c r="Q12964">
        <v>55710</v>
      </c>
      <c r="R12964">
        <v>281</v>
      </c>
    </row>
    <row r="12965" spans="1:18" x14ac:dyDescent="0.25">
      <c r="A12965">
        <v>1.2376551083634099E+18</v>
      </c>
      <c r="B12965">
        <v>132.20702785060399</v>
      </c>
      <c r="C12965">
        <v>46.493320451567698</v>
      </c>
      <c r="D12965">
        <v>19.208929999999999</v>
      </c>
      <c r="E12965">
        <v>18.002220000000001</v>
      </c>
      <c r="F12965">
        <v>17.52037</v>
      </c>
      <c r="G12965">
        <v>17.22936</v>
      </c>
      <c r="H12965">
        <v>17.061889999999998</v>
      </c>
      <c r="I12965">
        <v>2243</v>
      </c>
      <c r="J12965">
        <v>301</v>
      </c>
      <c r="K12965">
        <v>4</v>
      </c>
      <c r="L12965">
        <v>115</v>
      </c>
      <c r="M12965">
        <v>8.5920625219707904E+17</v>
      </c>
      <c r="N12965" s="15" t="s">
        <v>18</v>
      </c>
      <c r="O12965">
        <v>4.0794770000000001E-2</v>
      </c>
      <c r="P12965">
        <v>763</v>
      </c>
      <c r="Q12965">
        <v>52235</v>
      </c>
      <c r="R12965">
        <v>526</v>
      </c>
    </row>
    <row r="12966" spans="1:18" x14ac:dyDescent="0.25">
      <c r="A12966">
        <v>1.2376551083647301E+18</v>
      </c>
      <c r="B12966">
        <v>135.53038204204699</v>
      </c>
      <c r="C12966">
        <v>48.543693452481797</v>
      </c>
      <c r="D12966">
        <v>23.09722</v>
      </c>
      <c r="E12966">
        <v>21.958010000000002</v>
      </c>
      <c r="F12966">
        <v>20.15024</v>
      </c>
      <c r="G12966">
        <v>19.358319999999999</v>
      </c>
      <c r="H12966">
        <v>19.008209999999998</v>
      </c>
      <c r="I12966">
        <v>2243</v>
      </c>
      <c r="J12966">
        <v>301</v>
      </c>
      <c r="K12966">
        <v>4</v>
      </c>
      <c r="L12966">
        <v>135</v>
      </c>
      <c r="M12966">
        <v>6.4572474471819704E+18</v>
      </c>
      <c r="N12966" s="15" t="s">
        <v>18</v>
      </c>
      <c r="O12966">
        <v>0.44924639999999999</v>
      </c>
      <c r="P12966">
        <v>5735</v>
      </c>
      <c r="Q12966">
        <v>55980</v>
      </c>
      <c r="R12966">
        <v>769</v>
      </c>
    </row>
    <row r="12967" spans="1:18" x14ac:dyDescent="0.25">
      <c r="A12967">
        <v>1.2376786222396201E+18</v>
      </c>
      <c r="B12967">
        <v>28.106765201733801</v>
      </c>
      <c r="C12967">
        <v>4.1706897422385802</v>
      </c>
      <c r="D12967">
        <v>24.486740000000001</v>
      </c>
      <c r="E12967">
        <v>22.223289999999999</v>
      </c>
      <c r="F12967">
        <v>21.732780000000002</v>
      </c>
      <c r="G12967">
        <v>20.845559999999999</v>
      </c>
      <c r="H12967">
        <v>20.728539999999999</v>
      </c>
      <c r="I12967">
        <v>7718</v>
      </c>
      <c r="J12967">
        <v>301</v>
      </c>
      <c r="K12967">
        <v>2</v>
      </c>
      <c r="L12967">
        <v>176</v>
      </c>
      <c r="M12967">
        <v>1.0612879992739299E+19</v>
      </c>
      <c r="N12967" s="15" t="s">
        <v>18</v>
      </c>
      <c r="O12967">
        <v>0.89836369999999999</v>
      </c>
      <c r="P12967">
        <v>9426</v>
      </c>
      <c r="Q12967">
        <v>58123</v>
      </c>
      <c r="R12967">
        <v>536</v>
      </c>
    </row>
    <row r="12968" spans="1:18" x14ac:dyDescent="0.25">
      <c r="A12968">
        <v>1.2376556930149199E+18</v>
      </c>
      <c r="B12968">
        <v>224.34872388275599</v>
      </c>
      <c r="C12968">
        <v>-1.3159787280140001</v>
      </c>
      <c r="D12968">
        <v>19.420999999999999</v>
      </c>
      <c r="E12968">
        <v>18.310369999999999</v>
      </c>
      <c r="F12968">
        <v>17.823399999999999</v>
      </c>
      <c r="G12968">
        <v>17.468669999999999</v>
      </c>
      <c r="H12968">
        <v>17.274290000000001</v>
      </c>
      <c r="I12968">
        <v>2379</v>
      </c>
      <c r="J12968">
        <v>301</v>
      </c>
      <c r="K12968">
        <v>5</v>
      </c>
      <c r="L12968">
        <v>101</v>
      </c>
      <c r="M12968">
        <v>1.03711245868416E+18</v>
      </c>
      <c r="N12968" s="15" t="s">
        <v>18</v>
      </c>
      <c r="O12968">
        <v>5.572916E-2</v>
      </c>
      <c r="P12968">
        <v>921</v>
      </c>
      <c r="Q12968">
        <v>52380</v>
      </c>
      <c r="R12968">
        <v>577</v>
      </c>
    </row>
    <row r="12969" spans="1:18" x14ac:dyDescent="0.25">
      <c r="A12969">
        <v>1.23765569301872E+18</v>
      </c>
      <c r="B12969">
        <v>232.95311578782199</v>
      </c>
      <c r="C12969">
        <v>-1.24740810564822</v>
      </c>
      <c r="D12969">
        <v>24.361719999999998</v>
      </c>
      <c r="E12969">
        <v>22.298100000000002</v>
      </c>
      <c r="F12969">
        <v>20.4177</v>
      </c>
      <c r="G12969">
        <v>19.499919999999999</v>
      </c>
      <c r="H12969">
        <v>18.94753</v>
      </c>
      <c r="I12969">
        <v>2379</v>
      </c>
      <c r="J12969">
        <v>301</v>
      </c>
      <c r="K12969">
        <v>5</v>
      </c>
      <c r="L12969">
        <v>159</v>
      </c>
      <c r="M12969">
        <v>4.5149409046925302E+18</v>
      </c>
      <c r="N12969" s="15" t="s">
        <v>18</v>
      </c>
      <c r="O12969">
        <v>0.49441220000000002</v>
      </c>
      <c r="P12969">
        <v>4010</v>
      </c>
      <c r="Q12969">
        <v>55350</v>
      </c>
      <c r="R12969">
        <v>299</v>
      </c>
    </row>
    <row r="12970" spans="1:18" x14ac:dyDescent="0.25">
      <c r="A12970">
        <v>1.23766378902736E+18</v>
      </c>
      <c r="B12970">
        <v>115.24538762514101</v>
      </c>
      <c r="C12970">
        <v>49.200961410932898</v>
      </c>
      <c r="D12970">
        <v>19.427230000000002</v>
      </c>
      <c r="E12970">
        <v>17.42454</v>
      </c>
      <c r="F12970">
        <v>16.42323</v>
      </c>
      <c r="G12970">
        <v>15.957509999999999</v>
      </c>
      <c r="H12970">
        <v>15.578810000000001</v>
      </c>
      <c r="I12970">
        <v>4264</v>
      </c>
      <c r="J12970">
        <v>301</v>
      </c>
      <c r="K12970">
        <v>5</v>
      </c>
      <c r="L12970">
        <v>87</v>
      </c>
      <c r="M12970">
        <v>2.1032481518581399E+18</v>
      </c>
      <c r="N12970" s="15" t="s">
        <v>18</v>
      </c>
      <c r="O12970">
        <v>8.4857199999999994E-2</v>
      </c>
      <c r="P12970">
        <v>1868</v>
      </c>
      <c r="Q12970">
        <v>53318</v>
      </c>
      <c r="R12970">
        <v>244</v>
      </c>
    </row>
    <row r="12971" spans="1:18" x14ac:dyDescent="0.25">
      <c r="A12971">
        <v>1.2376637890293199E+18</v>
      </c>
      <c r="B12971">
        <v>118.50967918122799</v>
      </c>
      <c r="C12971">
        <v>53.158865270886203</v>
      </c>
      <c r="D12971">
        <v>23.134429999999998</v>
      </c>
      <c r="E12971">
        <v>21.202950000000001</v>
      </c>
      <c r="F12971">
        <v>19.330290000000002</v>
      </c>
      <c r="G12971">
        <v>18.56071</v>
      </c>
      <c r="H12971">
        <v>18.066120000000002</v>
      </c>
      <c r="I12971">
        <v>4264</v>
      </c>
      <c r="J12971">
        <v>301</v>
      </c>
      <c r="K12971">
        <v>5</v>
      </c>
      <c r="L12971">
        <v>117</v>
      </c>
      <c r="M12971">
        <v>4.1457150027023201E+18</v>
      </c>
      <c r="N12971" s="15" t="s">
        <v>18</v>
      </c>
      <c r="O12971">
        <v>0.43255769999999999</v>
      </c>
      <c r="P12971">
        <v>3682</v>
      </c>
      <c r="Q12971">
        <v>55244</v>
      </c>
      <c r="R12971">
        <v>551</v>
      </c>
    </row>
    <row r="12972" spans="1:18" x14ac:dyDescent="0.25">
      <c r="A12972">
        <v>1.2376662146096799E+18</v>
      </c>
      <c r="B12972">
        <v>18.765694515679499</v>
      </c>
      <c r="C12972">
        <v>20.930248110852901</v>
      </c>
      <c r="D12972">
        <v>23.610959999999999</v>
      </c>
      <c r="E12972">
        <v>23.1523</v>
      </c>
      <c r="F12972">
        <v>20.82349</v>
      </c>
      <c r="G12972">
        <v>19.51004</v>
      </c>
      <c r="H12972">
        <v>18.887720000000002</v>
      </c>
      <c r="I12972">
        <v>4829</v>
      </c>
      <c r="J12972">
        <v>301</v>
      </c>
      <c r="K12972">
        <v>3</v>
      </c>
      <c r="L12972">
        <v>80</v>
      </c>
      <c r="M12972">
        <v>5.7804903418253998E+18</v>
      </c>
      <c r="N12972" s="15" t="s">
        <v>18</v>
      </c>
      <c r="O12972">
        <v>0.69383170000000005</v>
      </c>
      <c r="P12972">
        <v>5134</v>
      </c>
      <c r="Q12972">
        <v>55868</v>
      </c>
      <c r="R12972">
        <v>437</v>
      </c>
    </row>
    <row r="12973" spans="1:18" x14ac:dyDescent="0.25">
      <c r="A12973">
        <v>1.23766488048638E+18</v>
      </c>
      <c r="B12973">
        <v>140.81058918898</v>
      </c>
      <c r="C12973">
        <v>30.042768546523</v>
      </c>
      <c r="D12973">
        <v>23.963809999999999</v>
      </c>
      <c r="E12973">
        <v>22.852340000000002</v>
      </c>
      <c r="F12973">
        <v>22.75742</v>
      </c>
      <c r="G12973">
        <v>21.807210000000001</v>
      </c>
      <c r="H12973">
        <v>21.13907</v>
      </c>
      <c r="I12973">
        <v>4518</v>
      </c>
      <c r="J12973">
        <v>301</v>
      </c>
      <c r="K12973">
        <v>6</v>
      </c>
      <c r="L12973">
        <v>94</v>
      </c>
      <c r="M12973">
        <v>1.17545749341224E+19</v>
      </c>
      <c r="N12973" s="15" t="s">
        <v>18</v>
      </c>
      <c r="O12973">
        <v>0.92949740000000003</v>
      </c>
      <c r="P12973">
        <v>10440</v>
      </c>
      <c r="Q12973">
        <v>58138</v>
      </c>
      <c r="R12973">
        <v>654</v>
      </c>
    </row>
    <row r="12974" spans="1:18" x14ac:dyDescent="0.25">
      <c r="A12974">
        <v>1.2376651269289999E+18</v>
      </c>
      <c r="B12974">
        <v>173.07952184964699</v>
      </c>
      <c r="C12974">
        <v>33.197779767807297</v>
      </c>
      <c r="D12974">
        <v>24.044129999999999</v>
      </c>
      <c r="E12974">
        <v>22.31831</v>
      </c>
      <c r="F12974">
        <v>20.733049999999999</v>
      </c>
      <c r="G12974">
        <v>19.631250000000001</v>
      </c>
      <c r="H12974">
        <v>19.13355</v>
      </c>
      <c r="I12974">
        <v>4576</v>
      </c>
      <c r="J12974">
        <v>301</v>
      </c>
      <c r="K12974">
        <v>1</v>
      </c>
      <c r="L12974">
        <v>382</v>
      </c>
      <c r="M12974">
        <v>5.1972829819628595E+18</v>
      </c>
      <c r="N12974" s="15" t="s">
        <v>18</v>
      </c>
      <c r="O12974">
        <v>0.52509729999999999</v>
      </c>
      <c r="P12974">
        <v>4616</v>
      </c>
      <c r="Q12974">
        <v>55617</v>
      </c>
      <c r="R12974">
        <v>469</v>
      </c>
    </row>
    <row r="12975" spans="1:18" x14ac:dyDescent="0.25">
      <c r="A12975">
        <v>1.2376651269246799E+18</v>
      </c>
      <c r="B12975">
        <v>161.626182156721</v>
      </c>
      <c r="C12975">
        <v>31.542850132626601</v>
      </c>
      <c r="D12975">
        <v>20.546520000000001</v>
      </c>
      <c r="E12975">
        <v>18.495619999999999</v>
      </c>
      <c r="F12975">
        <v>17.51484</v>
      </c>
      <c r="G12975">
        <v>17.085619999999999</v>
      </c>
      <c r="H12975">
        <v>16.81813</v>
      </c>
      <c r="I12975">
        <v>4576</v>
      </c>
      <c r="J12975">
        <v>301</v>
      </c>
      <c r="K12975">
        <v>1</v>
      </c>
      <c r="L12975">
        <v>316</v>
      </c>
      <c r="M12975">
        <v>2.2304976586303301E+18</v>
      </c>
      <c r="N12975" s="15" t="s">
        <v>18</v>
      </c>
      <c r="O12975">
        <v>0.1835553</v>
      </c>
      <c r="P12975">
        <v>1981</v>
      </c>
      <c r="Q12975">
        <v>53463</v>
      </c>
      <c r="R12975">
        <v>327</v>
      </c>
    </row>
    <row r="12976" spans="1:18" x14ac:dyDescent="0.25">
      <c r="A12976">
        <v>1.2376738070469601E+18</v>
      </c>
      <c r="B12976">
        <v>127.506993386376</v>
      </c>
      <c r="C12976">
        <v>20.2135639827932</v>
      </c>
      <c r="D12976">
        <v>22.828679999999999</v>
      </c>
      <c r="E12976">
        <v>22.034310000000001</v>
      </c>
      <c r="F12976">
        <v>21.548200000000001</v>
      </c>
      <c r="G12976">
        <v>20.65917</v>
      </c>
      <c r="H12976">
        <v>20.06861</v>
      </c>
      <c r="I12976">
        <v>6597</v>
      </c>
      <c r="J12976">
        <v>301</v>
      </c>
      <c r="K12976">
        <v>1</v>
      </c>
      <c r="L12976">
        <v>215</v>
      </c>
      <c r="M12976">
        <v>1.0770468045874999E+19</v>
      </c>
      <c r="N12976" s="15" t="s">
        <v>18</v>
      </c>
      <c r="O12976">
        <v>0.89675039999999995</v>
      </c>
      <c r="P12976">
        <v>9566</v>
      </c>
      <c r="Q12976">
        <v>58083</v>
      </c>
      <c r="R12976">
        <v>398</v>
      </c>
    </row>
    <row r="12977" spans="1:18" x14ac:dyDescent="0.25">
      <c r="A12977">
        <v>1.2376583000552901E+18</v>
      </c>
      <c r="B12977">
        <v>122.740192814963</v>
      </c>
      <c r="C12977">
        <v>4.0038680686691501</v>
      </c>
      <c r="D12977">
        <v>23.67473</v>
      </c>
      <c r="E12977">
        <v>22.098649999999999</v>
      </c>
      <c r="F12977">
        <v>20.09488</v>
      </c>
      <c r="G12977">
        <v>19.18685</v>
      </c>
      <c r="H12977">
        <v>18.600490000000001</v>
      </c>
      <c r="I12977">
        <v>2986</v>
      </c>
      <c r="J12977">
        <v>301</v>
      </c>
      <c r="K12977">
        <v>5</v>
      </c>
      <c r="L12977">
        <v>28</v>
      </c>
      <c r="M12977">
        <v>5.3627655334849597E+18</v>
      </c>
      <c r="N12977" s="15" t="s">
        <v>18</v>
      </c>
      <c r="O12977">
        <v>0.51413200000000003</v>
      </c>
      <c r="P12977">
        <v>4763</v>
      </c>
      <c r="Q12977">
        <v>55869</v>
      </c>
      <c r="R12977">
        <v>379</v>
      </c>
    </row>
    <row r="12978" spans="1:18" x14ac:dyDescent="0.25">
      <c r="A12978">
        <v>1.23765830005679E+18</v>
      </c>
      <c r="B12978">
        <v>126.10577776274999</v>
      </c>
      <c r="C12978">
        <v>4.42183318319523</v>
      </c>
      <c r="D12978">
        <v>22.574459999999998</v>
      </c>
      <c r="E12978">
        <v>20.899940000000001</v>
      </c>
      <c r="F12978">
        <v>19.186319999999998</v>
      </c>
      <c r="G12978">
        <v>18.572089999999999</v>
      </c>
      <c r="H12978">
        <v>18.1417</v>
      </c>
      <c r="I12978">
        <v>2986</v>
      </c>
      <c r="J12978">
        <v>301</v>
      </c>
      <c r="K12978">
        <v>5</v>
      </c>
      <c r="L12978">
        <v>51</v>
      </c>
      <c r="M12978">
        <v>5.3615788858794496E+18</v>
      </c>
      <c r="N12978" s="15" t="s">
        <v>18</v>
      </c>
      <c r="O12978">
        <v>0.36397069999999998</v>
      </c>
      <c r="P12978">
        <v>4762</v>
      </c>
      <c r="Q12978">
        <v>55888</v>
      </c>
      <c r="R12978">
        <v>158</v>
      </c>
    </row>
    <row r="12979" spans="1:18" x14ac:dyDescent="0.25">
      <c r="A12979">
        <v>1.2376583000569201E+18</v>
      </c>
      <c r="B12979">
        <v>126.403961214009</v>
      </c>
      <c r="C12979">
        <v>4.5555916478749996</v>
      </c>
      <c r="D12979">
        <v>26.582519999999999</v>
      </c>
      <c r="E12979">
        <v>22.22587</v>
      </c>
      <c r="F12979">
        <v>20.39218</v>
      </c>
      <c r="G12979">
        <v>19.2195</v>
      </c>
      <c r="H12979">
        <v>18.655860000000001</v>
      </c>
      <c r="I12979">
        <v>2986</v>
      </c>
      <c r="J12979">
        <v>301</v>
      </c>
      <c r="K12979">
        <v>5</v>
      </c>
      <c r="L12979">
        <v>53</v>
      </c>
      <c r="M12979">
        <v>5.3618034611294198E+18</v>
      </c>
      <c r="N12979" s="15" t="s">
        <v>18</v>
      </c>
      <c r="O12979">
        <v>0.58880109999999997</v>
      </c>
      <c r="P12979">
        <v>4762</v>
      </c>
      <c r="Q12979">
        <v>55888</v>
      </c>
      <c r="R12979">
        <v>975</v>
      </c>
    </row>
    <row r="12980" spans="1:18" x14ac:dyDescent="0.25">
      <c r="A12980">
        <v>1.23766233625152E+18</v>
      </c>
      <c r="B12980">
        <v>231.46386356499301</v>
      </c>
      <c r="C12980">
        <v>36.499510215275698</v>
      </c>
      <c r="D12980">
        <v>23.15024</v>
      </c>
      <c r="E12980">
        <v>20.884160000000001</v>
      </c>
      <c r="F12980">
        <v>19.15166</v>
      </c>
      <c r="G12980">
        <v>18.47832</v>
      </c>
      <c r="H12980">
        <v>18.188749999999999</v>
      </c>
      <c r="I12980">
        <v>3926</v>
      </c>
      <c r="J12980">
        <v>301</v>
      </c>
      <c r="K12980">
        <v>3</v>
      </c>
      <c r="L12980">
        <v>39</v>
      </c>
      <c r="M12980">
        <v>1.5762857663198899E+18</v>
      </c>
      <c r="N12980" s="15" t="s">
        <v>18</v>
      </c>
      <c r="O12980">
        <v>0.39407510000000001</v>
      </c>
      <c r="P12980">
        <v>1400</v>
      </c>
      <c r="Q12980">
        <v>53470</v>
      </c>
      <c r="R12980">
        <v>94</v>
      </c>
    </row>
    <row r="12981" spans="1:18" x14ac:dyDescent="0.25">
      <c r="A12981">
        <v>1.2376623362526999E+18</v>
      </c>
      <c r="B12981">
        <v>234.33650690015401</v>
      </c>
      <c r="C12981">
        <v>35.087311177346699</v>
      </c>
      <c r="D12981">
        <v>22.936979999999998</v>
      </c>
      <c r="E12981">
        <v>21.74981</v>
      </c>
      <c r="F12981">
        <v>20.26153</v>
      </c>
      <c r="G12981">
        <v>19.444269999999999</v>
      </c>
      <c r="H12981">
        <v>19.177420000000001</v>
      </c>
      <c r="I12981">
        <v>3926</v>
      </c>
      <c r="J12981">
        <v>301</v>
      </c>
      <c r="K12981">
        <v>3</v>
      </c>
      <c r="L12981">
        <v>57</v>
      </c>
      <c r="M12981">
        <v>5.6016228925657805E+18</v>
      </c>
      <c r="N12981" s="15" t="s">
        <v>18</v>
      </c>
      <c r="O12981">
        <v>0.51209720000000003</v>
      </c>
      <c r="P12981">
        <v>4975</v>
      </c>
      <c r="Q12981">
        <v>56037</v>
      </c>
      <c r="R12981">
        <v>985</v>
      </c>
    </row>
    <row r="12982" spans="1:18" x14ac:dyDescent="0.25">
      <c r="A12982">
        <v>1.2376623362557801E+18</v>
      </c>
      <c r="B12982">
        <v>241.15900376704599</v>
      </c>
      <c r="C12982">
        <v>30.9342073648019</v>
      </c>
      <c r="D12982">
        <v>20.324649999999998</v>
      </c>
      <c r="E12982">
        <v>17.932279999999999</v>
      </c>
      <c r="F12982">
        <v>16.76821</v>
      </c>
      <c r="G12982">
        <v>16.258690000000001</v>
      </c>
      <c r="H12982">
        <v>15.848789999999999</v>
      </c>
      <c r="I12982">
        <v>3926</v>
      </c>
      <c r="J12982">
        <v>301</v>
      </c>
      <c r="K12982">
        <v>3</v>
      </c>
      <c r="L12982">
        <v>104</v>
      </c>
      <c r="M12982">
        <v>5.6397938075770696E+18</v>
      </c>
      <c r="N12982" s="15" t="s">
        <v>18</v>
      </c>
      <c r="O12982">
        <v>0.11993479999999999</v>
      </c>
      <c r="P12982">
        <v>5009</v>
      </c>
      <c r="Q12982">
        <v>55707</v>
      </c>
      <c r="R12982">
        <v>586</v>
      </c>
    </row>
    <row r="12983" spans="1:18" x14ac:dyDescent="0.25">
      <c r="A12983">
        <v>1.2376786174344499E+18</v>
      </c>
      <c r="B12983">
        <v>38.0386307771087</v>
      </c>
      <c r="C12983">
        <v>0.90250561428790099</v>
      </c>
      <c r="D12983">
        <v>23.189609999999998</v>
      </c>
      <c r="E12983">
        <v>21.889089999999999</v>
      </c>
      <c r="F12983">
        <v>20.225280000000001</v>
      </c>
      <c r="G12983">
        <v>19.147749999999998</v>
      </c>
      <c r="H12983">
        <v>18.725439999999999</v>
      </c>
      <c r="I12983">
        <v>7717</v>
      </c>
      <c r="J12983">
        <v>301</v>
      </c>
      <c r="K12983">
        <v>1</v>
      </c>
      <c r="L12983">
        <v>583</v>
      </c>
      <c r="M12983">
        <v>4.0703885824053898E+18</v>
      </c>
      <c r="N12983" s="15" t="s">
        <v>18</v>
      </c>
      <c r="O12983">
        <v>0.5791039</v>
      </c>
      <c r="P12983">
        <v>3615</v>
      </c>
      <c r="Q12983">
        <v>56544</v>
      </c>
      <c r="R12983">
        <v>947</v>
      </c>
    </row>
    <row r="12984" spans="1:18" x14ac:dyDescent="0.25">
      <c r="A12984">
        <v>1.2376614160673001E+18</v>
      </c>
      <c r="B12984">
        <v>219.75782999651</v>
      </c>
      <c r="C12984">
        <v>50.780286289278401</v>
      </c>
      <c r="D12984">
        <v>24.64931</v>
      </c>
      <c r="E12984">
        <v>22.418659999999999</v>
      </c>
      <c r="F12984">
        <v>20.768989999999999</v>
      </c>
      <c r="G12984">
        <v>19.62387</v>
      </c>
      <c r="H12984">
        <v>18.979330000000001</v>
      </c>
      <c r="I12984">
        <v>3712</v>
      </c>
      <c r="J12984">
        <v>301</v>
      </c>
      <c r="K12984">
        <v>1</v>
      </c>
      <c r="L12984">
        <v>230</v>
      </c>
      <c r="M12984">
        <v>7.5718460306371604E+18</v>
      </c>
      <c r="N12984" s="15" t="s">
        <v>18</v>
      </c>
      <c r="O12984">
        <v>0.55644289999999996</v>
      </c>
      <c r="P12984">
        <v>6725</v>
      </c>
      <c r="Q12984">
        <v>56390</v>
      </c>
      <c r="R12984">
        <v>615</v>
      </c>
    </row>
    <row r="12985" spans="1:18" x14ac:dyDescent="0.25">
      <c r="A12985">
        <v>1.2376614160589701E+18</v>
      </c>
      <c r="B12985">
        <v>188.93375785634399</v>
      </c>
      <c r="C12985">
        <v>56.384498830284898</v>
      </c>
      <c r="D12985">
        <v>22.165590000000002</v>
      </c>
      <c r="E12985">
        <v>21.381609999999998</v>
      </c>
      <c r="F12985">
        <v>20.059259999999998</v>
      </c>
      <c r="G12985">
        <v>19.22513</v>
      </c>
      <c r="H12985">
        <v>18.663049999999998</v>
      </c>
      <c r="I12985">
        <v>3712</v>
      </c>
      <c r="J12985">
        <v>301</v>
      </c>
      <c r="K12985">
        <v>1</v>
      </c>
      <c r="L12985">
        <v>103</v>
      </c>
      <c r="M12985">
        <v>7.6923162217616701E+18</v>
      </c>
      <c r="N12985" s="15" t="s">
        <v>18</v>
      </c>
      <c r="O12985">
        <v>0.5295299</v>
      </c>
      <c r="P12985">
        <v>6832</v>
      </c>
      <c r="Q12985">
        <v>56426</v>
      </c>
      <c r="R12985">
        <v>611</v>
      </c>
    </row>
    <row r="12986" spans="1:18" x14ac:dyDescent="0.25">
      <c r="A12986">
        <v>1.2376614160610099E+18</v>
      </c>
      <c r="B12986">
        <v>197.04506554513799</v>
      </c>
      <c r="C12986">
        <v>55.702924480749402</v>
      </c>
      <c r="D12986">
        <v>24.3935</v>
      </c>
      <c r="E12986">
        <v>22.929680000000001</v>
      </c>
      <c r="F12986">
        <v>21.285340000000001</v>
      </c>
      <c r="G12986">
        <v>20.19773</v>
      </c>
      <c r="H12986">
        <v>19.518879999999999</v>
      </c>
      <c r="I12986">
        <v>3712</v>
      </c>
      <c r="J12986">
        <v>301</v>
      </c>
      <c r="K12986">
        <v>1</v>
      </c>
      <c r="L12986">
        <v>134</v>
      </c>
      <c r="M12986">
        <v>9.2370234350158705E+18</v>
      </c>
      <c r="N12986" s="15" t="s">
        <v>18</v>
      </c>
      <c r="O12986">
        <v>0.59737340000000005</v>
      </c>
      <c r="P12986">
        <v>8204</v>
      </c>
      <c r="Q12986">
        <v>58146</v>
      </c>
      <c r="R12986">
        <v>511</v>
      </c>
    </row>
    <row r="12987" spans="1:18" x14ac:dyDescent="0.25">
      <c r="A12987">
        <v>1.23766391733741E+18</v>
      </c>
      <c r="B12987">
        <v>115.2572832769</v>
      </c>
      <c r="C12987">
        <v>47.939644805863999</v>
      </c>
      <c r="D12987">
        <v>21.746639999999999</v>
      </c>
      <c r="E12987">
        <v>21.89667</v>
      </c>
      <c r="F12987">
        <v>21.460529999999999</v>
      </c>
      <c r="G12987">
        <v>21.293060000000001</v>
      </c>
      <c r="H12987">
        <v>21.046389999999999</v>
      </c>
      <c r="I12987">
        <v>4294</v>
      </c>
      <c r="J12987">
        <v>301</v>
      </c>
      <c r="K12987">
        <v>4</v>
      </c>
      <c r="L12987">
        <v>55</v>
      </c>
      <c r="M12987">
        <v>1.19955301634526E+19</v>
      </c>
      <c r="N12987" s="15" t="s">
        <v>18</v>
      </c>
      <c r="O12987">
        <v>0.70287239999999995</v>
      </c>
      <c r="P12987">
        <v>10654</v>
      </c>
      <c r="Q12987">
        <v>58429</v>
      </c>
      <c r="R12987">
        <v>700</v>
      </c>
    </row>
    <row r="12988" spans="1:18" x14ac:dyDescent="0.25">
      <c r="A12988">
        <v>1.2376543980881101E+18</v>
      </c>
      <c r="B12988">
        <v>212.781908648018</v>
      </c>
      <c r="C12988">
        <v>61.021157885544199</v>
      </c>
      <c r="D12988">
        <v>24.04017</v>
      </c>
      <c r="E12988">
        <v>21.404859999999999</v>
      </c>
      <c r="F12988">
        <v>19.46246</v>
      </c>
      <c r="G12988">
        <v>18.79401</v>
      </c>
      <c r="H12988">
        <v>18.305700000000002</v>
      </c>
      <c r="I12988">
        <v>2078</v>
      </c>
      <c r="J12988">
        <v>301</v>
      </c>
      <c r="K12988">
        <v>1</v>
      </c>
      <c r="L12988">
        <v>190</v>
      </c>
      <c r="M12988">
        <v>7.6653416284047503E+18</v>
      </c>
      <c r="N12988" s="15" t="s">
        <v>18</v>
      </c>
      <c r="O12988">
        <v>0.34933560000000002</v>
      </c>
      <c r="P12988">
        <v>6808</v>
      </c>
      <c r="Q12988">
        <v>56443</v>
      </c>
      <c r="R12988">
        <v>782</v>
      </c>
    </row>
    <row r="12989" spans="1:18" x14ac:dyDescent="0.25">
      <c r="A12989">
        <v>1.23766233625683E+18</v>
      </c>
      <c r="B12989">
        <v>243.36293208792199</v>
      </c>
      <c r="C12989">
        <v>29.490730426051901</v>
      </c>
      <c r="D12989">
        <v>22.897819999999999</v>
      </c>
      <c r="E12989">
        <v>19.96931</v>
      </c>
      <c r="F12989">
        <v>18.328849999999999</v>
      </c>
      <c r="G12989">
        <v>17.699090000000002</v>
      </c>
      <c r="H12989">
        <v>17.461490000000001</v>
      </c>
      <c r="I12989">
        <v>3926</v>
      </c>
      <c r="J12989">
        <v>301</v>
      </c>
      <c r="K12989">
        <v>3</v>
      </c>
      <c r="L12989">
        <v>120</v>
      </c>
      <c r="M12989">
        <v>1.5830309853127199E+18</v>
      </c>
      <c r="N12989" s="15" t="s">
        <v>18</v>
      </c>
      <c r="O12989">
        <v>0.32406849999999998</v>
      </c>
      <c r="P12989">
        <v>1406</v>
      </c>
      <c r="Q12989">
        <v>52876</v>
      </c>
      <c r="R12989">
        <v>57</v>
      </c>
    </row>
    <row r="12990" spans="1:18" x14ac:dyDescent="0.25">
      <c r="A12990">
        <v>1.23766502543694E+18</v>
      </c>
      <c r="B12990">
        <v>171.00016276401601</v>
      </c>
      <c r="C12990">
        <v>34.483919051268501</v>
      </c>
      <c r="D12990">
        <v>20.282419999999998</v>
      </c>
      <c r="E12990">
        <v>18.36964</v>
      </c>
      <c r="F12990">
        <v>17.383579999999998</v>
      </c>
      <c r="G12990">
        <v>16.957599999999999</v>
      </c>
      <c r="H12990">
        <v>16.613109999999999</v>
      </c>
      <c r="I12990">
        <v>4552</v>
      </c>
      <c r="J12990">
        <v>301</v>
      </c>
      <c r="K12990">
        <v>4</v>
      </c>
      <c r="L12990">
        <v>24</v>
      </c>
      <c r="M12990">
        <v>2.3767816334590802E+18</v>
      </c>
      <c r="N12990" s="15" t="s">
        <v>18</v>
      </c>
      <c r="O12990">
        <v>0.13813130000000001</v>
      </c>
      <c r="P12990">
        <v>2111</v>
      </c>
      <c r="Q12990">
        <v>53467</v>
      </c>
      <c r="R12990">
        <v>25</v>
      </c>
    </row>
    <row r="12991" spans="1:18" x14ac:dyDescent="0.25">
      <c r="A12991">
        <v>1.2376672105256E+18</v>
      </c>
      <c r="B12991">
        <v>174.956747303079</v>
      </c>
      <c r="C12991">
        <v>28.9780220138198</v>
      </c>
      <c r="D12991">
        <v>19.50732</v>
      </c>
      <c r="E12991">
        <v>18.410599999999999</v>
      </c>
      <c r="F12991">
        <v>17.8627</v>
      </c>
      <c r="G12991">
        <v>17.50741</v>
      </c>
      <c r="H12991">
        <v>17.312609999999999</v>
      </c>
      <c r="I12991">
        <v>5061</v>
      </c>
      <c r="J12991">
        <v>301</v>
      </c>
      <c r="K12991">
        <v>2</v>
      </c>
      <c r="L12991">
        <v>391</v>
      </c>
      <c r="M12991">
        <v>2.4995278185520399E+18</v>
      </c>
      <c r="N12991" s="15" t="s">
        <v>18</v>
      </c>
      <c r="O12991">
        <v>5.9594210000000002E-2</v>
      </c>
      <c r="P12991">
        <v>2220</v>
      </c>
      <c r="Q12991">
        <v>53795</v>
      </c>
      <c r="R12991">
        <v>109</v>
      </c>
    </row>
    <row r="12992" spans="1:18" x14ac:dyDescent="0.25">
      <c r="A12992">
        <v>1.2376546015675E+18</v>
      </c>
      <c r="B12992">
        <v>159.391442542085</v>
      </c>
      <c r="C12992">
        <v>4.5309053841301701</v>
      </c>
      <c r="D12992">
        <v>24.24709</v>
      </c>
      <c r="E12992">
        <v>21.70194</v>
      </c>
      <c r="F12992">
        <v>19.911439999999999</v>
      </c>
      <c r="G12992">
        <v>19.02459</v>
      </c>
      <c r="H12992">
        <v>18.561140000000002</v>
      </c>
      <c r="I12992">
        <v>2125</v>
      </c>
      <c r="J12992">
        <v>301</v>
      </c>
      <c r="K12992">
        <v>4</v>
      </c>
      <c r="L12992">
        <v>271</v>
      </c>
      <c r="M12992">
        <v>5.3740679595549204E+18</v>
      </c>
      <c r="N12992" s="15" t="s">
        <v>18</v>
      </c>
      <c r="O12992">
        <v>0.47578389999999998</v>
      </c>
      <c r="P12992">
        <v>4773</v>
      </c>
      <c r="Q12992">
        <v>55648</v>
      </c>
      <c r="R12992">
        <v>537</v>
      </c>
    </row>
    <row r="12993" spans="1:18" x14ac:dyDescent="0.25">
      <c r="A12993">
        <v>1.2376663016312599E+18</v>
      </c>
      <c r="B12993">
        <v>54.681585665296701</v>
      </c>
      <c r="C12993">
        <v>0.672580815062227</v>
      </c>
      <c r="D12993">
        <v>24.93815</v>
      </c>
      <c r="E12993">
        <v>22.157779999999999</v>
      </c>
      <c r="F12993">
        <v>20.547789999999999</v>
      </c>
      <c r="G12993">
        <v>19.38485</v>
      </c>
      <c r="H12993">
        <v>18.792079999999999</v>
      </c>
      <c r="I12993">
        <v>4849</v>
      </c>
      <c r="J12993">
        <v>301</v>
      </c>
      <c r="K12993">
        <v>5</v>
      </c>
      <c r="L12993">
        <v>820</v>
      </c>
      <c r="M12993">
        <v>2.9713656468115502E+18</v>
      </c>
      <c r="N12993" s="15" t="s">
        <v>18</v>
      </c>
      <c r="O12993">
        <v>0.56212839999999997</v>
      </c>
      <c r="P12993">
        <v>2639</v>
      </c>
      <c r="Q12993">
        <v>54116</v>
      </c>
      <c r="R12993">
        <v>421</v>
      </c>
    </row>
    <row r="12994" spans="1:18" x14ac:dyDescent="0.25">
      <c r="A12994">
        <v>1.2376536652595799E+18</v>
      </c>
      <c r="B12994">
        <v>151.60961051248299</v>
      </c>
      <c r="C12994">
        <v>2.3040533067418898</v>
      </c>
      <c r="D12994">
        <v>18.99727</v>
      </c>
      <c r="E12994">
        <v>17.93347</v>
      </c>
      <c r="F12994">
        <v>17.584099999999999</v>
      </c>
      <c r="G12994">
        <v>17.361160000000002</v>
      </c>
      <c r="H12994">
        <v>17.265129999999999</v>
      </c>
      <c r="I12994">
        <v>1907</v>
      </c>
      <c r="J12994">
        <v>301</v>
      </c>
      <c r="K12994">
        <v>4</v>
      </c>
      <c r="L12994">
        <v>194</v>
      </c>
      <c r="M12994">
        <v>5.6529661894593101E+17</v>
      </c>
      <c r="N12994" s="15" t="s">
        <v>18</v>
      </c>
      <c r="O12994">
        <v>4.5549810000000003E-2</v>
      </c>
      <c r="P12994">
        <v>502</v>
      </c>
      <c r="Q12994">
        <v>51957</v>
      </c>
      <c r="R12994">
        <v>345</v>
      </c>
    </row>
    <row r="12995" spans="1:18" x14ac:dyDescent="0.25">
      <c r="A12995">
        <v>1.2376674859169201E+18</v>
      </c>
      <c r="B12995">
        <v>133.01899758092301</v>
      </c>
      <c r="C12995">
        <v>15.9149082735319</v>
      </c>
      <c r="D12995">
        <v>26.338750000000001</v>
      </c>
      <c r="E12995">
        <v>22.352060000000002</v>
      </c>
      <c r="F12995">
        <v>20.649100000000001</v>
      </c>
      <c r="G12995">
        <v>19.60155</v>
      </c>
      <c r="H12995">
        <v>19.084250000000001</v>
      </c>
      <c r="I12995">
        <v>5125</v>
      </c>
      <c r="J12995">
        <v>301</v>
      </c>
      <c r="K12995">
        <v>3</v>
      </c>
      <c r="L12995">
        <v>33</v>
      </c>
      <c r="M12995">
        <v>5.95624287737822E+18</v>
      </c>
      <c r="N12995" s="15" t="s">
        <v>18</v>
      </c>
      <c r="O12995">
        <v>0.5794414</v>
      </c>
      <c r="P12995">
        <v>5290</v>
      </c>
      <c r="Q12995">
        <v>55862</v>
      </c>
      <c r="R12995">
        <v>845</v>
      </c>
    </row>
    <row r="12996" spans="1:18" x14ac:dyDescent="0.25">
      <c r="A12996">
        <v>1.23766378419952E+18</v>
      </c>
      <c r="B12996">
        <v>4.8468928740725898</v>
      </c>
      <c r="C12996">
        <v>5.5789494205439299E-2</v>
      </c>
      <c r="D12996">
        <v>23.016819999999999</v>
      </c>
      <c r="E12996">
        <v>22.8552</v>
      </c>
      <c r="F12996">
        <v>22.603370000000002</v>
      </c>
      <c r="G12996">
        <v>21.463979999999999</v>
      </c>
      <c r="H12996">
        <v>21.4114</v>
      </c>
      <c r="I12996">
        <v>4263</v>
      </c>
      <c r="J12996">
        <v>301</v>
      </c>
      <c r="K12996">
        <v>4</v>
      </c>
      <c r="L12996">
        <v>148</v>
      </c>
      <c r="M12996">
        <v>1.05902226305641E+19</v>
      </c>
      <c r="N12996" s="15" t="s">
        <v>18</v>
      </c>
      <c r="O12996">
        <v>0.86252030000000002</v>
      </c>
      <c r="P12996">
        <v>9406</v>
      </c>
      <c r="Q12996">
        <v>58067</v>
      </c>
      <c r="R12996">
        <v>29</v>
      </c>
    </row>
    <row r="12997" spans="1:18" x14ac:dyDescent="0.25">
      <c r="A12997">
        <v>1.2376637890342999E+18</v>
      </c>
      <c r="B12997">
        <v>130.492116193458</v>
      </c>
      <c r="C12997">
        <v>62.549218671268498</v>
      </c>
      <c r="D12997">
        <v>20.722259999999999</v>
      </c>
      <c r="E12997">
        <v>18.378830000000001</v>
      </c>
      <c r="F12997">
        <v>17.254539999999999</v>
      </c>
      <c r="G12997">
        <v>16.74267</v>
      </c>
      <c r="H12997">
        <v>16.389959999999999</v>
      </c>
      <c r="I12997">
        <v>4264</v>
      </c>
      <c r="J12997">
        <v>301</v>
      </c>
      <c r="K12997">
        <v>5</v>
      </c>
      <c r="L12997">
        <v>193</v>
      </c>
      <c r="M12997">
        <v>2.11118994338771E+18</v>
      </c>
      <c r="N12997" s="15" t="s">
        <v>18</v>
      </c>
      <c r="O12997">
        <v>9.3298469999999994E-2</v>
      </c>
      <c r="P12997">
        <v>1875</v>
      </c>
      <c r="Q12997">
        <v>54453</v>
      </c>
      <c r="R12997">
        <v>464</v>
      </c>
    </row>
    <row r="12998" spans="1:18" x14ac:dyDescent="0.25">
      <c r="A12998">
        <v>1.23766233626194E+18</v>
      </c>
      <c r="B12998">
        <v>253.11854662106501</v>
      </c>
      <c r="C12998">
        <v>21.680701848400101</v>
      </c>
      <c r="D12998">
        <v>22.87246</v>
      </c>
      <c r="E12998">
        <v>22.062390000000001</v>
      </c>
      <c r="F12998">
        <v>20.736360000000001</v>
      </c>
      <c r="G12998">
        <v>19.774159999999998</v>
      </c>
      <c r="H12998">
        <v>19.291720000000002</v>
      </c>
      <c r="I12998">
        <v>3926</v>
      </c>
      <c r="J12998">
        <v>301</v>
      </c>
      <c r="K12998">
        <v>3</v>
      </c>
      <c r="L12998">
        <v>198</v>
      </c>
      <c r="M12998">
        <v>4.7041371741023304E+18</v>
      </c>
      <c r="N12998" s="15" t="s">
        <v>18</v>
      </c>
      <c r="O12998">
        <v>0.58543409999999996</v>
      </c>
      <c r="P12998">
        <v>4178</v>
      </c>
      <c r="Q12998">
        <v>55653</v>
      </c>
      <c r="R12998">
        <v>463</v>
      </c>
    </row>
    <row r="12999" spans="1:18" x14ac:dyDescent="0.25">
      <c r="A12999">
        <v>1.23767925466719E+18</v>
      </c>
      <c r="B12999">
        <v>24.588785973274099</v>
      </c>
      <c r="C12999">
        <v>-4.3494696094402601</v>
      </c>
      <c r="D12999">
        <v>22.492740000000001</v>
      </c>
      <c r="E12999">
        <v>22.3218</v>
      </c>
      <c r="F12999">
        <v>21.924099999999999</v>
      </c>
      <c r="G12999">
        <v>21.8339</v>
      </c>
      <c r="H12999">
        <v>22.529879999999999</v>
      </c>
      <c r="I12999">
        <v>7865</v>
      </c>
      <c r="J12999">
        <v>301</v>
      </c>
      <c r="K12999">
        <v>4</v>
      </c>
      <c r="L12999">
        <v>79</v>
      </c>
      <c r="M12999">
        <v>8.8878952194310298E+18</v>
      </c>
      <c r="N12999" s="15" t="s">
        <v>18</v>
      </c>
      <c r="O12999">
        <v>1.0177339999999999</v>
      </c>
      <c r="P12999">
        <v>7894</v>
      </c>
      <c r="Q12999">
        <v>57339</v>
      </c>
      <c r="R12999">
        <v>150</v>
      </c>
    </row>
    <row r="13000" spans="1:18" x14ac:dyDescent="0.25">
      <c r="A13000">
        <v>1.2376786012929999E+18</v>
      </c>
      <c r="B13000">
        <v>331.12200362054102</v>
      </c>
      <c r="C13000">
        <v>14.491163223708</v>
      </c>
      <c r="D13000">
        <v>22.582820000000002</v>
      </c>
      <c r="E13000">
        <v>22.536850000000001</v>
      </c>
      <c r="F13000">
        <v>20.684470000000001</v>
      </c>
      <c r="G13000">
        <v>19.759049999999998</v>
      </c>
      <c r="H13000">
        <v>19.23902</v>
      </c>
      <c r="I13000">
        <v>7713</v>
      </c>
      <c r="J13000">
        <v>301</v>
      </c>
      <c r="K13000">
        <v>3</v>
      </c>
      <c r="L13000">
        <v>44</v>
      </c>
      <c r="M13000">
        <v>5.6995272522677801E+18</v>
      </c>
      <c r="N13000" s="15" t="s">
        <v>18</v>
      </c>
      <c r="O13000">
        <v>0.4959558</v>
      </c>
      <c r="P13000">
        <v>5062</v>
      </c>
      <c r="Q13000">
        <v>55803</v>
      </c>
      <c r="R13000">
        <v>807</v>
      </c>
    </row>
    <row r="13001" spans="1:18" x14ac:dyDescent="0.25">
      <c r="A13001">
        <v>1.23766773505694E+18</v>
      </c>
      <c r="B13001">
        <v>212.331004093861</v>
      </c>
      <c r="C13001">
        <v>19.994279867627998</v>
      </c>
      <c r="D13001">
        <v>19.683260000000001</v>
      </c>
      <c r="E13001">
        <v>18.159300000000002</v>
      </c>
      <c r="F13001">
        <v>17.33691</v>
      </c>
      <c r="G13001">
        <v>16.914919999999999</v>
      </c>
      <c r="H13001">
        <v>16.621929999999999</v>
      </c>
      <c r="I13001">
        <v>5183</v>
      </c>
      <c r="J13001">
        <v>301</v>
      </c>
      <c r="K13001">
        <v>3</v>
      </c>
      <c r="L13001">
        <v>520</v>
      </c>
      <c r="M13001">
        <v>3.1199017031602202E+18</v>
      </c>
      <c r="N13001" s="15" t="s">
        <v>18</v>
      </c>
      <c r="O13001">
        <v>0.12210509999999999</v>
      </c>
      <c r="P13001">
        <v>2771</v>
      </c>
      <c r="Q13001">
        <v>54527</v>
      </c>
      <c r="R13001">
        <v>120</v>
      </c>
    </row>
    <row r="13002" spans="1:18" x14ac:dyDescent="0.25">
      <c r="A13002">
        <v>1.2376677350264E+18</v>
      </c>
      <c r="B13002">
        <v>138.53516501894001</v>
      </c>
      <c r="C13002">
        <v>15.8655295693227</v>
      </c>
      <c r="D13002">
        <v>22.397659999999998</v>
      </c>
      <c r="E13002">
        <v>20.166879999999999</v>
      </c>
      <c r="F13002">
        <v>18.42803</v>
      </c>
      <c r="G13002">
        <v>17.741040000000002</v>
      </c>
      <c r="H13002">
        <v>17.26323</v>
      </c>
      <c r="I13002">
        <v>5183</v>
      </c>
      <c r="J13002">
        <v>301</v>
      </c>
      <c r="K13002">
        <v>3</v>
      </c>
      <c r="L13002">
        <v>54</v>
      </c>
      <c r="M13002">
        <v>2.7450328264946698E+18</v>
      </c>
      <c r="N13002" s="15" t="s">
        <v>18</v>
      </c>
      <c r="O13002">
        <v>0.41232530000000001</v>
      </c>
      <c r="P13002">
        <v>2438</v>
      </c>
      <c r="Q13002">
        <v>54056</v>
      </c>
      <c r="R13002">
        <v>323</v>
      </c>
    </row>
    <row r="13003" spans="1:18" x14ac:dyDescent="0.25">
      <c r="A13003">
        <v>1.23766773506146E+18</v>
      </c>
      <c r="B13003">
        <v>223.08479612137299</v>
      </c>
      <c r="C13003">
        <v>17.9382441876221</v>
      </c>
      <c r="D13003">
        <v>20.641829999999999</v>
      </c>
      <c r="E13003">
        <v>18.123560000000001</v>
      </c>
      <c r="F13003">
        <v>17.083929999999999</v>
      </c>
      <c r="G13003">
        <v>16.62773</v>
      </c>
      <c r="H13003">
        <v>16.261900000000001</v>
      </c>
      <c r="I13003">
        <v>5183</v>
      </c>
      <c r="J13003">
        <v>301</v>
      </c>
      <c r="K13003">
        <v>3</v>
      </c>
      <c r="L13003">
        <v>589</v>
      </c>
      <c r="M13003">
        <v>3.1278220353722301E+18</v>
      </c>
      <c r="N13003" s="15" t="s">
        <v>18</v>
      </c>
      <c r="O13003">
        <v>0.11861099999999999</v>
      </c>
      <c r="P13003">
        <v>2778</v>
      </c>
      <c r="Q13003">
        <v>54539</v>
      </c>
      <c r="R13003">
        <v>262</v>
      </c>
    </row>
    <row r="13004" spans="1:18" x14ac:dyDescent="0.25">
      <c r="A13004">
        <v>1.23767428968349E+18</v>
      </c>
      <c r="B13004">
        <v>122.841076349152</v>
      </c>
      <c r="C13004">
        <v>34.581646440204501</v>
      </c>
      <c r="D13004">
        <v>18.425059999999998</v>
      </c>
      <c r="E13004">
        <v>16.561250000000001</v>
      </c>
      <c r="F13004">
        <v>15.673870000000001</v>
      </c>
      <c r="G13004">
        <v>15.25637</v>
      </c>
      <c r="H13004">
        <v>14.91427</v>
      </c>
      <c r="I13004">
        <v>6709</v>
      </c>
      <c r="J13004">
        <v>301</v>
      </c>
      <c r="K13004">
        <v>4</v>
      </c>
      <c r="L13004">
        <v>56</v>
      </c>
      <c r="M13004">
        <v>9.2896669247264499E+17</v>
      </c>
      <c r="N13004" s="15" t="s">
        <v>18</v>
      </c>
      <c r="O13004">
        <v>5.3187890000000002E-2</v>
      </c>
      <c r="P13004">
        <v>825</v>
      </c>
      <c r="Q13004">
        <v>52289</v>
      </c>
      <c r="R13004">
        <v>361</v>
      </c>
    </row>
    <row r="13005" spans="1:18" x14ac:dyDescent="0.25">
      <c r="A13005">
        <v>1.2376742896834299E+18</v>
      </c>
      <c r="B13005">
        <v>122.577530895333</v>
      </c>
      <c r="C13005">
        <v>34.679963875416803</v>
      </c>
      <c r="D13005">
        <v>19.095780000000001</v>
      </c>
      <c r="E13005">
        <v>17.61458</v>
      </c>
      <c r="F13005">
        <v>16.902840000000001</v>
      </c>
      <c r="G13005">
        <v>16.50938</v>
      </c>
      <c r="H13005">
        <v>16.253959999999999</v>
      </c>
      <c r="I13005">
        <v>6709</v>
      </c>
      <c r="J13005">
        <v>301</v>
      </c>
      <c r="K13005">
        <v>4</v>
      </c>
      <c r="L13005">
        <v>55</v>
      </c>
      <c r="M13005">
        <v>9.2895679686799501E+17</v>
      </c>
      <c r="N13005" s="15" t="s">
        <v>18</v>
      </c>
      <c r="O13005">
        <v>8.2499069999999994E-2</v>
      </c>
      <c r="P13005">
        <v>825</v>
      </c>
      <c r="Q13005">
        <v>52289</v>
      </c>
      <c r="R13005">
        <v>325</v>
      </c>
    </row>
    <row r="13006" spans="1:18" x14ac:dyDescent="0.25">
      <c r="A13006">
        <v>1.23765762952862E+18</v>
      </c>
      <c r="B13006">
        <v>182.781204988854</v>
      </c>
      <c r="C13006">
        <v>52.6557666289225</v>
      </c>
      <c r="D13006">
        <v>25.052009999999999</v>
      </c>
      <c r="E13006">
        <v>23.546309999999998</v>
      </c>
      <c r="F13006">
        <v>21.673860000000001</v>
      </c>
      <c r="G13006">
        <v>20.478719999999999</v>
      </c>
      <c r="H13006">
        <v>19.90889</v>
      </c>
      <c r="I13006">
        <v>2830</v>
      </c>
      <c r="J13006">
        <v>301</v>
      </c>
      <c r="K13006">
        <v>4</v>
      </c>
      <c r="L13006">
        <v>411</v>
      </c>
      <c r="M13006">
        <v>7.5234845614452398E+18</v>
      </c>
      <c r="N13006" s="15" t="s">
        <v>18</v>
      </c>
      <c r="O13006">
        <v>0.71711599999999998</v>
      </c>
      <c r="P13006">
        <v>6682</v>
      </c>
      <c r="Q13006">
        <v>56390</v>
      </c>
      <c r="R13006">
        <v>805</v>
      </c>
    </row>
    <row r="13007" spans="1:18" x14ac:dyDescent="0.25">
      <c r="A13007">
        <v>1.2376677350325601E+18</v>
      </c>
      <c r="B13007">
        <v>152.844900645091</v>
      </c>
      <c r="C13007">
        <v>19.288103975067902</v>
      </c>
      <c r="D13007">
        <v>25.361830000000001</v>
      </c>
      <c r="E13007">
        <v>20.645769999999999</v>
      </c>
      <c r="F13007">
        <v>18.870090000000001</v>
      </c>
      <c r="G13007">
        <v>18.15652</v>
      </c>
      <c r="H13007">
        <v>17.809280000000001</v>
      </c>
      <c r="I13007">
        <v>5183</v>
      </c>
      <c r="J13007">
        <v>301</v>
      </c>
      <c r="K13007">
        <v>3</v>
      </c>
      <c r="L13007">
        <v>148</v>
      </c>
      <c r="M13007">
        <v>6.6238344547954995E+18</v>
      </c>
      <c r="N13007" s="15" t="s">
        <v>18</v>
      </c>
      <c r="O13007">
        <v>0.37341489999999999</v>
      </c>
      <c r="P13007">
        <v>5883</v>
      </c>
      <c r="Q13007">
        <v>56033</v>
      </c>
      <c r="R13007">
        <v>601</v>
      </c>
    </row>
    <row r="13008" spans="1:18" x14ac:dyDescent="0.25">
      <c r="A13008">
        <v>1.23765076293392E+18</v>
      </c>
      <c r="B13008">
        <v>194.93014577957399</v>
      </c>
      <c r="C13008">
        <v>-1.5920353703177099</v>
      </c>
      <c r="D13008">
        <v>23.403919999999999</v>
      </c>
      <c r="E13008">
        <v>22.272639999999999</v>
      </c>
      <c r="F13008">
        <v>20.401779999999999</v>
      </c>
      <c r="G13008">
        <v>19.52205</v>
      </c>
      <c r="H13008">
        <v>19.218530000000001</v>
      </c>
      <c r="I13008">
        <v>1231</v>
      </c>
      <c r="J13008">
        <v>301</v>
      </c>
      <c r="K13008">
        <v>6</v>
      </c>
      <c r="L13008">
        <v>171</v>
      </c>
      <c r="M13008">
        <v>4.2719378380090399E+18</v>
      </c>
      <c r="N13008" s="15" t="s">
        <v>18</v>
      </c>
      <c r="O13008">
        <v>0.4455634</v>
      </c>
      <c r="P13008">
        <v>3794</v>
      </c>
      <c r="Q13008">
        <v>55241</v>
      </c>
      <c r="R13008">
        <v>995</v>
      </c>
    </row>
    <row r="13009" spans="1:18" x14ac:dyDescent="0.25">
      <c r="A13009">
        <v>1.2376672105103301E+18</v>
      </c>
      <c r="B13009">
        <v>137.52427693101299</v>
      </c>
      <c r="C13009">
        <v>20.5810342044877</v>
      </c>
      <c r="D13009">
        <v>22.503740000000001</v>
      </c>
      <c r="E13009">
        <v>22.58577</v>
      </c>
      <c r="F13009">
        <v>22.043299999999999</v>
      </c>
      <c r="G13009">
        <v>21.47362</v>
      </c>
      <c r="H13009">
        <v>21.154050000000002</v>
      </c>
      <c r="I13009">
        <v>5061</v>
      </c>
      <c r="J13009">
        <v>301</v>
      </c>
      <c r="K13009">
        <v>2</v>
      </c>
      <c r="L13009">
        <v>158</v>
      </c>
      <c r="M13009">
        <v>1.07669919396457E+19</v>
      </c>
      <c r="N13009" s="15" t="s">
        <v>18</v>
      </c>
      <c r="O13009">
        <v>0.78767779999999998</v>
      </c>
      <c r="P13009">
        <v>9563</v>
      </c>
      <c r="Q13009">
        <v>58070</v>
      </c>
      <c r="R13009">
        <v>40</v>
      </c>
    </row>
    <row r="13010" spans="1:18" x14ac:dyDescent="0.25">
      <c r="A13010">
        <v>1.2376672105275699E+18</v>
      </c>
      <c r="B13010">
        <v>180.10819128378799</v>
      </c>
      <c r="C13010">
        <v>29.1538311439441</v>
      </c>
      <c r="D13010">
        <v>19.236789999999999</v>
      </c>
      <c r="E13010">
        <v>18.031510000000001</v>
      </c>
      <c r="F13010">
        <v>17.292020000000001</v>
      </c>
      <c r="G13010">
        <v>16.881139999999998</v>
      </c>
      <c r="H13010">
        <v>16.638549999999999</v>
      </c>
      <c r="I13010">
        <v>5061</v>
      </c>
      <c r="J13010">
        <v>301</v>
      </c>
      <c r="K13010">
        <v>2</v>
      </c>
      <c r="L13010">
        <v>421</v>
      </c>
      <c r="M13010">
        <v>2.5051817811126702E+18</v>
      </c>
      <c r="N13010" s="15" t="s">
        <v>18</v>
      </c>
      <c r="O13010">
        <v>0.15704370000000001</v>
      </c>
      <c r="P13010">
        <v>2225</v>
      </c>
      <c r="Q13010">
        <v>53729</v>
      </c>
      <c r="R13010">
        <v>198</v>
      </c>
    </row>
    <row r="13011" spans="1:18" x14ac:dyDescent="0.25">
      <c r="A13011">
        <v>1.2376607653759501E+18</v>
      </c>
      <c r="B13011">
        <v>132.570998119347</v>
      </c>
      <c r="C13011">
        <v>32.102731361878199</v>
      </c>
      <c r="D13011">
        <v>22.386220000000002</v>
      </c>
      <c r="E13011">
        <v>22.536909999999999</v>
      </c>
      <c r="F13011">
        <v>21.417629999999999</v>
      </c>
      <c r="G13011">
        <v>21.077629999999999</v>
      </c>
      <c r="H13011">
        <v>20.162520000000001</v>
      </c>
      <c r="I13011">
        <v>3560</v>
      </c>
      <c r="J13011">
        <v>301</v>
      </c>
      <c r="K13011">
        <v>5</v>
      </c>
      <c r="L13011">
        <v>172</v>
      </c>
      <c r="M13011">
        <v>1.1744490488333601E+19</v>
      </c>
      <c r="N13011" s="15" t="s">
        <v>18</v>
      </c>
      <c r="O13011">
        <v>0.77589490000000005</v>
      </c>
      <c r="P13011">
        <v>10431</v>
      </c>
      <c r="Q13011">
        <v>58137</v>
      </c>
      <c r="R13011">
        <v>831</v>
      </c>
    </row>
    <row r="13012" spans="1:18" x14ac:dyDescent="0.25">
      <c r="A13012">
        <v>1.23766512800989E+18</v>
      </c>
      <c r="B13012">
        <v>192.776746257062</v>
      </c>
      <c r="C13012">
        <v>34.372929813267099</v>
      </c>
      <c r="D13012">
        <v>25.01735</v>
      </c>
      <c r="E13012">
        <v>21.622949999999999</v>
      </c>
      <c r="F13012">
        <v>20.659020000000002</v>
      </c>
      <c r="G13012">
        <v>19.733180000000001</v>
      </c>
      <c r="H13012">
        <v>19.488399999999999</v>
      </c>
      <c r="I13012">
        <v>4576</v>
      </c>
      <c r="J13012">
        <v>301</v>
      </c>
      <c r="K13012">
        <v>3</v>
      </c>
      <c r="L13012">
        <v>491</v>
      </c>
      <c r="M13012">
        <v>4.4709549415535898E+18</v>
      </c>
      <c r="N13012" s="15" t="s">
        <v>18</v>
      </c>
      <c r="O13012">
        <v>0.7477549</v>
      </c>
      <c r="P13012">
        <v>3971</v>
      </c>
      <c r="Q13012">
        <v>55322</v>
      </c>
      <c r="R13012">
        <v>23</v>
      </c>
    </row>
    <row r="13013" spans="1:18" x14ac:dyDescent="0.25">
      <c r="A13013">
        <v>1.2376543809022799E+18</v>
      </c>
      <c r="B13013">
        <v>133.80103967465701</v>
      </c>
      <c r="C13013">
        <v>48.692325053090997</v>
      </c>
      <c r="D13013">
        <v>22.078610000000001</v>
      </c>
      <c r="E13013">
        <v>21.634060000000002</v>
      </c>
      <c r="F13013">
        <v>21.51446</v>
      </c>
      <c r="G13013">
        <v>21.663969999999999</v>
      </c>
      <c r="H13013">
        <v>21.295390000000001</v>
      </c>
      <c r="I13013">
        <v>2074</v>
      </c>
      <c r="J13013">
        <v>301</v>
      </c>
      <c r="K13013">
        <v>1</v>
      </c>
      <c r="L13013">
        <v>99</v>
      </c>
      <c r="M13013">
        <v>8.45899276648738E+18</v>
      </c>
      <c r="N13013" s="15" t="s">
        <v>18</v>
      </c>
      <c r="O13013">
        <v>8.0236940000000007E-2</v>
      </c>
      <c r="P13013">
        <v>7513</v>
      </c>
      <c r="Q13013">
        <v>56780</v>
      </c>
      <c r="R13013">
        <v>388</v>
      </c>
    </row>
    <row r="13014" spans="1:18" x14ac:dyDescent="0.25">
      <c r="A13014">
        <v>1.23767859647106E+18</v>
      </c>
      <c r="B13014">
        <v>339.863029808786</v>
      </c>
      <c r="C13014">
        <v>1.83740114534875</v>
      </c>
      <c r="D13014">
        <v>24.521989999999999</v>
      </c>
      <c r="E13014">
        <v>22.86946</v>
      </c>
      <c r="F13014">
        <v>23.189710000000002</v>
      </c>
      <c r="G13014">
        <v>21.926220000000001</v>
      </c>
      <c r="H13014">
        <v>21.27852</v>
      </c>
      <c r="I13014">
        <v>7712</v>
      </c>
      <c r="J13014">
        <v>301</v>
      </c>
      <c r="K13014">
        <v>2</v>
      </c>
      <c r="L13014">
        <v>195</v>
      </c>
      <c r="M13014">
        <v>1.0355140440982999E+19</v>
      </c>
      <c r="N13014" s="15" t="s">
        <v>18</v>
      </c>
      <c r="O13014">
        <v>0.81454130000000002</v>
      </c>
      <c r="P13014">
        <v>9197</v>
      </c>
      <c r="Q13014">
        <v>57680</v>
      </c>
      <c r="R13014">
        <v>869</v>
      </c>
    </row>
    <row r="13015" spans="1:18" x14ac:dyDescent="0.25">
      <c r="A13015">
        <v>1.23768027633103E+18</v>
      </c>
      <c r="B13015">
        <v>353.29521623378997</v>
      </c>
      <c r="C13015">
        <v>26.717517068386002</v>
      </c>
      <c r="D13015">
        <v>22.087530000000001</v>
      </c>
      <c r="E13015">
        <v>21.51399</v>
      </c>
      <c r="F13015">
        <v>20.083780000000001</v>
      </c>
      <c r="G13015">
        <v>19.315180000000002</v>
      </c>
      <c r="H13015">
        <v>18.895440000000001</v>
      </c>
      <c r="I13015">
        <v>8103</v>
      </c>
      <c r="J13015">
        <v>301</v>
      </c>
      <c r="K13015">
        <v>3</v>
      </c>
      <c r="L13015">
        <v>56</v>
      </c>
      <c r="M13015">
        <v>7.0943693649470003E+18</v>
      </c>
      <c r="N13015" s="15" t="s">
        <v>18</v>
      </c>
      <c r="O13015">
        <v>0.3881211</v>
      </c>
      <c r="P13015">
        <v>6301</v>
      </c>
      <c r="Q13015">
        <v>56543</v>
      </c>
      <c r="R13015">
        <v>269</v>
      </c>
    </row>
    <row r="13016" spans="1:18" x14ac:dyDescent="0.25">
      <c r="A13016">
        <v>1.23768027633149E+18</v>
      </c>
      <c r="B13016">
        <v>354.54015572487799</v>
      </c>
      <c r="C13016">
        <v>26.7727321120962</v>
      </c>
      <c r="D13016">
        <v>24.843620000000001</v>
      </c>
      <c r="E13016">
        <v>22.23208</v>
      </c>
      <c r="F13016">
        <v>20.613409999999998</v>
      </c>
      <c r="G13016">
        <v>19.688739999999999</v>
      </c>
      <c r="H13016">
        <v>19.25516</v>
      </c>
      <c r="I13016">
        <v>8103</v>
      </c>
      <c r="J13016">
        <v>301</v>
      </c>
      <c r="K13016">
        <v>3</v>
      </c>
      <c r="L13016">
        <v>63</v>
      </c>
      <c r="M13016">
        <v>7.3365109629111695E+18</v>
      </c>
      <c r="N13016" s="15" t="s">
        <v>18</v>
      </c>
      <c r="O13016">
        <v>0.50195369999999995</v>
      </c>
      <c r="P13016">
        <v>6516</v>
      </c>
      <c r="Q13016">
        <v>56571</v>
      </c>
      <c r="R13016">
        <v>535</v>
      </c>
    </row>
    <row r="13017" spans="1:18" x14ac:dyDescent="0.25">
      <c r="A13017">
        <v>1.23766753692542E+18</v>
      </c>
      <c r="B13017">
        <v>131.49947495967601</v>
      </c>
      <c r="C13017">
        <v>14.722821956970501</v>
      </c>
      <c r="D13017">
        <v>25.89631</v>
      </c>
      <c r="E13017">
        <v>21.172460000000001</v>
      </c>
      <c r="F13017">
        <v>19.250419999999998</v>
      </c>
      <c r="G13017">
        <v>18.482230000000001</v>
      </c>
      <c r="H13017">
        <v>18.069179999999999</v>
      </c>
      <c r="I13017">
        <v>5137</v>
      </c>
      <c r="J13017">
        <v>301</v>
      </c>
      <c r="K13017">
        <v>2</v>
      </c>
      <c r="L13017">
        <v>121</v>
      </c>
      <c r="M13017">
        <v>5.9561299025584599E+18</v>
      </c>
      <c r="N13017" s="15" t="s">
        <v>18</v>
      </c>
      <c r="O13017">
        <v>0.45378980000000002</v>
      </c>
      <c r="P13017">
        <v>5290</v>
      </c>
      <c r="Q13017">
        <v>55862</v>
      </c>
      <c r="R13017">
        <v>434</v>
      </c>
    </row>
    <row r="13018" spans="1:18" x14ac:dyDescent="0.25">
      <c r="A13018">
        <v>1.2376675369375501E+18</v>
      </c>
      <c r="B13018">
        <v>159.609260019869</v>
      </c>
      <c r="C13018">
        <v>22.101462315108002</v>
      </c>
      <c r="D13018">
        <v>21.998139999999999</v>
      </c>
      <c r="E13018">
        <v>21.350680000000001</v>
      </c>
      <c r="F13018">
        <v>20.442229999999999</v>
      </c>
      <c r="G13018">
        <v>19.546309999999998</v>
      </c>
      <c r="H13018">
        <v>19.019010000000002</v>
      </c>
      <c r="I13018">
        <v>5137</v>
      </c>
      <c r="J13018">
        <v>301</v>
      </c>
      <c r="K13018">
        <v>2</v>
      </c>
      <c r="L13018">
        <v>306</v>
      </c>
      <c r="M13018">
        <v>7.2351601761098301E+18</v>
      </c>
      <c r="N13018" s="15" t="s">
        <v>18</v>
      </c>
      <c r="O13018">
        <v>0.66199379999999997</v>
      </c>
      <c r="P13018">
        <v>6426</v>
      </c>
      <c r="Q13018">
        <v>56334</v>
      </c>
      <c r="R13018">
        <v>463</v>
      </c>
    </row>
    <row r="13019" spans="1:18" x14ac:dyDescent="0.25">
      <c r="A13019">
        <v>1.23768050450733E+18</v>
      </c>
      <c r="B13019">
        <v>344.67268414399803</v>
      </c>
      <c r="C13019">
        <v>33.564927491230101</v>
      </c>
      <c r="D13019">
        <v>21.782520000000002</v>
      </c>
      <c r="E13019">
        <v>22.405760000000001</v>
      </c>
      <c r="F13019">
        <v>20.793320000000001</v>
      </c>
      <c r="G13019">
        <v>19.782489999999999</v>
      </c>
      <c r="H13019">
        <v>19.022279999999999</v>
      </c>
      <c r="I13019">
        <v>8156</v>
      </c>
      <c r="J13019">
        <v>301</v>
      </c>
      <c r="K13019">
        <v>4</v>
      </c>
      <c r="L13019">
        <v>150</v>
      </c>
      <c r="M13019">
        <v>7.3241755417746002E+18</v>
      </c>
      <c r="N13019" s="15" t="s">
        <v>18</v>
      </c>
      <c r="O13019">
        <v>0.65069619999999995</v>
      </c>
      <c r="P13019">
        <v>6505</v>
      </c>
      <c r="Q13019">
        <v>56560</v>
      </c>
      <c r="R13019">
        <v>715</v>
      </c>
    </row>
    <row r="13020" spans="1:18" x14ac:dyDescent="0.25">
      <c r="A13020">
        <v>1.23765932710382E+18</v>
      </c>
      <c r="B13020">
        <v>249.41204984251999</v>
      </c>
      <c r="C13020">
        <v>38.718448327301303</v>
      </c>
      <c r="D13020">
        <v>20.16864</v>
      </c>
      <c r="E13020">
        <v>18.444980000000001</v>
      </c>
      <c r="F13020">
        <v>17.300339999999998</v>
      </c>
      <c r="G13020">
        <v>16.844259999999998</v>
      </c>
      <c r="H13020">
        <v>16.488689999999998</v>
      </c>
      <c r="I13020">
        <v>3225</v>
      </c>
      <c r="J13020">
        <v>301</v>
      </c>
      <c r="K13020">
        <v>6</v>
      </c>
      <c r="L13020">
        <v>249</v>
      </c>
      <c r="M13020">
        <v>9.2107439978685402E+17</v>
      </c>
      <c r="N13020" s="15" t="s">
        <v>18</v>
      </c>
      <c r="O13020">
        <v>0.14961869999999999</v>
      </c>
      <c r="P13020">
        <v>818</v>
      </c>
      <c r="Q13020">
        <v>52395</v>
      </c>
      <c r="R13020">
        <v>321</v>
      </c>
    </row>
    <row r="13021" spans="1:18" x14ac:dyDescent="0.25">
      <c r="A13021">
        <v>1.2376593270973399E+18</v>
      </c>
      <c r="B13021">
        <v>235.14102300825701</v>
      </c>
      <c r="C13021">
        <v>49.497650692759599</v>
      </c>
      <c r="D13021">
        <v>19.726500000000001</v>
      </c>
      <c r="E13021">
        <v>17.790990000000001</v>
      </c>
      <c r="F13021">
        <v>16.877800000000001</v>
      </c>
      <c r="G13021">
        <v>16.459430000000001</v>
      </c>
      <c r="H13021">
        <v>16.129709999999999</v>
      </c>
      <c r="I13021">
        <v>3225</v>
      </c>
      <c r="J13021">
        <v>301</v>
      </c>
      <c r="K13021">
        <v>6</v>
      </c>
      <c r="L13021">
        <v>150</v>
      </c>
      <c r="M13021">
        <v>8.9628893389628403E+17</v>
      </c>
      <c r="N13021" s="15" t="s">
        <v>18</v>
      </c>
      <c r="O13021">
        <v>6.6922750000000003E-2</v>
      </c>
      <c r="P13021">
        <v>796</v>
      </c>
      <c r="Q13021">
        <v>52401</v>
      </c>
      <c r="R13021">
        <v>264</v>
      </c>
    </row>
    <row r="13022" spans="1:18" x14ac:dyDescent="0.25">
      <c r="A13022">
        <v>1.23765932710146E+18</v>
      </c>
      <c r="B13022">
        <v>244.80923967573401</v>
      </c>
      <c r="C13022">
        <v>42.821189744776497</v>
      </c>
      <c r="D13022">
        <v>21.090150000000001</v>
      </c>
      <c r="E13022">
        <v>18.946249999999999</v>
      </c>
      <c r="F13022">
        <v>17.719629999999999</v>
      </c>
      <c r="G13022">
        <v>17.188510000000001</v>
      </c>
      <c r="H13022">
        <v>16.832070000000002</v>
      </c>
      <c r="I13022">
        <v>3225</v>
      </c>
      <c r="J13022">
        <v>301</v>
      </c>
      <c r="K13022">
        <v>6</v>
      </c>
      <c r="L13022">
        <v>213</v>
      </c>
      <c r="M13022">
        <v>6.8052030219220603E+18</v>
      </c>
      <c r="N13022" s="15" t="s">
        <v>18</v>
      </c>
      <c r="O13022">
        <v>0.18841559999999999</v>
      </c>
      <c r="P13022">
        <v>6044</v>
      </c>
      <c r="Q13022">
        <v>56090</v>
      </c>
      <c r="R13022">
        <v>960</v>
      </c>
    </row>
    <row r="13023" spans="1:18" x14ac:dyDescent="0.25">
      <c r="A13023">
        <v>1.23766138762402E+18</v>
      </c>
      <c r="B13023">
        <v>258.10886244706199</v>
      </c>
      <c r="C13023">
        <v>24.984191909221501</v>
      </c>
      <c r="D13023">
        <v>24.170200000000001</v>
      </c>
      <c r="E13023">
        <v>21.996700000000001</v>
      </c>
      <c r="F13023">
        <v>20.128509999999999</v>
      </c>
      <c r="G13023">
        <v>19.25254</v>
      </c>
      <c r="H13023">
        <v>18.901289999999999</v>
      </c>
      <c r="I13023">
        <v>3705</v>
      </c>
      <c r="J13023">
        <v>301</v>
      </c>
      <c r="K13023">
        <v>4</v>
      </c>
      <c r="L13023">
        <v>396</v>
      </c>
      <c r="M13023">
        <v>5.64658081797743E+18</v>
      </c>
      <c r="N13023" s="15" t="s">
        <v>18</v>
      </c>
      <c r="O13023">
        <v>0.4293805</v>
      </c>
      <c r="P13023">
        <v>5015</v>
      </c>
      <c r="Q13023">
        <v>55707</v>
      </c>
      <c r="R13023">
        <v>701</v>
      </c>
    </row>
    <row r="13024" spans="1:18" x14ac:dyDescent="0.25">
      <c r="A13024">
        <v>1.2376637890317499E+18</v>
      </c>
      <c r="B13024">
        <v>123.293798429733</v>
      </c>
      <c r="C13024">
        <v>57.891060777102503</v>
      </c>
      <c r="D13024">
        <v>24.866099999999999</v>
      </c>
      <c r="E13024">
        <v>22.336310000000001</v>
      </c>
      <c r="F13024">
        <v>20.497949999999999</v>
      </c>
      <c r="G13024">
        <v>19.683689999999999</v>
      </c>
      <c r="H13024">
        <v>19.16958</v>
      </c>
      <c r="I13024">
        <v>4264</v>
      </c>
      <c r="J13024">
        <v>301</v>
      </c>
      <c r="K13024">
        <v>5</v>
      </c>
      <c r="L13024">
        <v>154</v>
      </c>
      <c r="M13024">
        <v>5.7974442626449603E+18</v>
      </c>
      <c r="N13024" s="15" t="s">
        <v>18</v>
      </c>
      <c r="O13024">
        <v>0.44092209999999998</v>
      </c>
      <c r="P13024">
        <v>5149</v>
      </c>
      <c r="Q13024">
        <v>55944</v>
      </c>
      <c r="R13024">
        <v>675</v>
      </c>
    </row>
    <row r="13025" spans="1:18" x14ac:dyDescent="0.25">
      <c r="A13025">
        <v>1.2376672115899699E+18</v>
      </c>
      <c r="B13025">
        <v>151.03974963518201</v>
      </c>
      <c r="C13025">
        <v>25.753550054530699</v>
      </c>
      <c r="D13025">
        <v>22.800090000000001</v>
      </c>
      <c r="E13025">
        <v>22.542200000000001</v>
      </c>
      <c r="F13025">
        <v>22.652979999999999</v>
      </c>
      <c r="G13025">
        <v>21.48761</v>
      </c>
      <c r="H13025">
        <v>21.918489999999998</v>
      </c>
      <c r="I13025">
        <v>5061</v>
      </c>
      <c r="J13025">
        <v>301</v>
      </c>
      <c r="K13025">
        <v>4</v>
      </c>
      <c r="L13025">
        <v>248</v>
      </c>
      <c r="M13025">
        <v>1.0839144367601701E+19</v>
      </c>
      <c r="N13025" s="15" t="s">
        <v>18</v>
      </c>
      <c r="O13025">
        <v>0.86301240000000001</v>
      </c>
      <c r="P13025">
        <v>9627</v>
      </c>
      <c r="Q13025">
        <v>58132</v>
      </c>
      <c r="R13025">
        <v>385</v>
      </c>
    </row>
    <row r="13026" spans="1:18" x14ac:dyDescent="0.25">
      <c r="A13026">
        <v>1.2376655306508201E+18</v>
      </c>
      <c r="B13026">
        <v>242.892837494444</v>
      </c>
      <c r="C13026">
        <v>14.4366223029651</v>
      </c>
      <c r="D13026">
        <v>22.189869999999999</v>
      </c>
      <c r="E13026">
        <v>20.92661</v>
      </c>
      <c r="F13026">
        <v>19.105979999999999</v>
      </c>
      <c r="G13026">
        <v>18.431799999999999</v>
      </c>
      <c r="H13026">
        <v>17.977910000000001</v>
      </c>
      <c r="I13026">
        <v>4670</v>
      </c>
      <c r="J13026">
        <v>301</v>
      </c>
      <c r="K13026">
        <v>1</v>
      </c>
      <c r="L13026">
        <v>304</v>
      </c>
      <c r="M13026">
        <v>4.5835485113213399E+18</v>
      </c>
      <c r="N13026" s="15" t="s">
        <v>18</v>
      </c>
      <c r="O13026">
        <v>0.38358890000000001</v>
      </c>
      <c r="P13026">
        <v>4071</v>
      </c>
      <c r="Q13026">
        <v>55660</v>
      </c>
      <c r="R13026">
        <v>36</v>
      </c>
    </row>
    <row r="13027" spans="1:18" x14ac:dyDescent="0.25">
      <c r="A13027">
        <v>1.2376786619621701E+18</v>
      </c>
      <c r="B13027">
        <v>3.02584850217352</v>
      </c>
      <c r="C13027">
        <v>5.1168054006693104</v>
      </c>
      <c r="D13027">
        <v>23.448989999999998</v>
      </c>
      <c r="E13027">
        <v>22.079619999999998</v>
      </c>
      <c r="F13027">
        <v>20.075769999999999</v>
      </c>
      <c r="G13027">
        <v>19.238769999999999</v>
      </c>
      <c r="H13027">
        <v>18.754049999999999</v>
      </c>
      <c r="I13027">
        <v>7727</v>
      </c>
      <c r="J13027">
        <v>301</v>
      </c>
      <c r="K13027">
        <v>4</v>
      </c>
      <c r="L13027">
        <v>86</v>
      </c>
      <c r="M13027">
        <v>4.9720689192738703E+18</v>
      </c>
      <c r="N13027" s="15" t="s">
        <v>18</v>
      </c>
      <c r="O13027">
        <v>0.47289360000000003</v>
      </c>
      <c r="P13027">
        <v>4416</v>
      </c>
      <c r="Q13027">
        <v>55828</v>
      </c>
      <c r="R13027">
        <v>345</v>
      </c>
    </row>
    <row r="13028" spans="1:18" x14ac:dyDescent="0.25">
      <c r="A13028">
        <v>1.2376651280093599E+18</v>
      </c>
      <c r="B13028">
        <v>191.328808194586</v>
      </c>
      <c r="C13028">
        <v>34.509230187860403</v>
      </c>
      <c r="D13028">
        <v>24.371189999999999</v>
      </c>
      <c r="E13028">
        <v>22.775559999999999</v>
      </c>
      <c r="F13028">
        <v>21.542249999999999</v>
      </c>
      <c r="G13028">
        <v>20.487880000000001</v>
      </c>
      <c r="H13028">
        <v>19.783069999999999</v>
      </c>
      <c r="I13028">
        <v>4576</v>
      </c>
      <c r="J13028">
        <v>301</v>
      </c>
      <c r="K13028">
        <v>3</v>
      </c>
      <c r="L13028">
        <v>483</v>
      </c>
      <c r="M13028">
        <v>1.15382726858902E+19</v>
      </c>
      <c r="N13028" s="15" t="s">
        <v>18</v>
      </c>
      <c r="O13028">
        <v>0.74712000000000001</v>
      </c>
      <c r="P13028">
        <v>10248</v>
      </c>
      <c r="Q13028">
        <v>58220</v>
      </c>
      <c r="R13028">
        <v>183</v>
      </c>
    </row>
    <row r="13029" spans="1:18" x14ac:dyDescent="0.25">
      <c r="A13029">
        <v>1.23767861743648E+18</v>
      </c>
      <c r="B13029">
        <v>42.572110340710701</v>
      </c>
      <c r="C13029">
        <v>0.80445744135644603</v>
      </c>
      <c r="D13029">
        <v>23.92756</v>
      </c>
      <c r="E13029">
        <v>23.966840000000001</v>
      </c>
      <c r="F13029">
        <v>23.37726</v>
      </c>
      <c r="G13029">
        <v>22.234539999999999</v>
      </c>
      <c r="H13029">
        <v>21.667549999999999</v>
      </c>
      <c r="I13029">
        <v>7717</v>
      </c>
      <c r="J13029">
        <v>301</v>
      </c>
      <c r="K13029">
        <v>1</v>
      </c>
      <c r="L13029">
        <v>614</v>
      </c>
      <c r="M13029">
        <v>1.0561023175378E+19</v>
      </c>
      <c r="N13029" s="15" t="s">
        <v>18</v>
      </c>
      <c r="O13029">
        <v>0.72879459999999996</v>
      </c>
      <c r="P13029">
        <v>9380</v>
      </c>
      <c r="Q13029">
        <v>58081</v>
      </c>
      <c r="R13029">
        <v>298</v>
      </c>
    </row>
    <row r="13030" spans="1:18" x14ac:dyDescent="0.25">
      <c r="A13030">
        <v>1.2376607653680901E+18</v>
      </c>
      <c r="B13030">
        <v>116.707292937994</v>
      </c>
      <c r="C13030">
        <v>21.103744698750599</v>
      </c>
      <c r="D13030">
        <v>23.180569999999999</v>
      </c>
      <c r="E13030">
        <v>22.592140000000001</v>
      </c>
      <c r="F13030">
        <v>23.16376</v>
      </c>
      <c r="G13030">
        <v>22.501139999999999</v>
      </c>
      <c r="H13030">
        <v>21.329440000000002</v>
      </c>
      <c r="I13030">
        <v>3560</v>
      </c>
      <c r="J13030">
        <v>301</v>
      </c>
      <c r="K13030">
        <v>5</v>
      </c>
      <c r="L13030">
        <v>52</v>
      </c>
      <c r="M13030">
        <v>1.0082678981877E+19</v>
      </c>
      <c r="N13030" s="15" t="s">
        <v>18</v>
      </c>
      <c r="O13030">
        <v>0.85305909999999996</v>
      </c>
      <c r="P13030">
        <v>8955</v>
      </c>
      <c r="Q13030">
        <v>57451</v>
      </c>
      <c r="R13030">
        <v>892</v>
      </c>
    </row>
    <row r="13031" spans="1:18" x14ac:dyDescent="0.25">
      <c r="A13031">
        <v>1.2376648804910999E+18</v>
      </c>
      <c r="B13031">
        <v>152.63136946651801</v>
      </c>
      <c r="C13031">
        <v>34.060199979504297</v>
      </c>
      <c r="D13031">
        <v>24.847760000000001</v>
      </c>
      <c r="E13031">
        <v>21.854209999999998</v>
      </c>
      <c r="F13031">
        <v>19.547260000000001</v>
      </c>
      <c r="G13031">
        <v>18.56269</v>
      </c>
      <c r="H13031">
        <v>18.047029999999999</v>
      </c>
      <c r="I13031">
        <v>4518</v>
      </c>
      <c r="J13031">
        <v>301</v>
      </c>
      <c r="K13031">
        <v>6</v>
      </c>
      <c r="L13031">
        <v>166</v>
      </c>
      <c r="M13031">
        <v>7.2733550110355098E+18</v>
      </c>
      <c r="N13031" s="15" t="s">
        <v>18</v>
      </c>
      <c r="O13031">
        <v>0.54377249999999999</v>
      </c>
      <c r="P13031">
        <v>6460</v>
      </c>
      <c r="Q13031">
        <v>56334</v>
      </c>
      <c r="R13031">
        <v>151</v>
      </c>
    </row>
    <row r="13032" spans="1:18" x14ac:dyDescent="0.25">
      <c r="A13032">
        <v>1.2376503710111501E+18</v>
      </c>
      <c r="B13032">
        <v>162.55959236373101</v>
      </c>
      <c r="C13032">
        <v>-2.03403763929574</v>
      </c>
      <c r="D13032">
        <v>24.781880000000001</v>
      </c>
      <c r="E13032">
        <v>22.074860000000001</v>
      </c>
      <c r="F13032">
        <v>20.527719999999999</v>
      </c>
      <c r="G13032">
        <v>19.59712</v>
      </c>
      <c r="H13032">
        <v>19.286770000000001</v>
      </c>
      <c r="I13032">
        <v>1140</v>
      </c>
      <c r="J13032">
        <v>301</v>
      </c>
      <c r="K13032">
        <v>4</v>
      </c>
      <c r="L13032">
        <v>64</v>
      </c>
      <c r="M13032">
        <v>4.2626788559938002E+18</v>
      </c>
      <c r="N13032" s="15" t="s">
        <v>18</v>
      </c>
      <c r="O13032">
        <v>0.51660070000000002</v>
      </c>
      <c r="P13032">
        <v>3786</v>
      </c>
      <c r="Q13032">
        <v>55563</v>
      </c>
      <c r="R13032">
        <v>79</v>
      </c>
    </row>
    <row r="13033" spans="1:18" x14ac:dyDescent="0.25">
      <c r="A13033">
        <v>1.2376503710261499E+18</v>
      </c>
      <c r="B13033">
        <v>196.78703004757699</v>
      </c>
      <c r="C13033">
        <v>-2.0823597631476098</v>
      </c>
      <c r="D13033">
        <v>24.613980000000002</v>
      </c>
      <c r="E13033">
        <v>21.446819999999999</v>
      </c>
      <c r="F13033">
        <v>19.825800000000001</v>
      </c>
      <c r="G13033">
        <v>18.867850000000001</v>
      </c>
      <c r="H13033">
        <v>18.471969999999999</v>
      </c>
      <c r="I13033">
        <v>1140</v>
      </c>
      <c r="J13033">
        <v>301</v>
      </c>
      <c r="K13033">
        <v>4</v>
      </c>
      <c r="L13033">
        <v>293</v>
      </c>
      <c r="M13033">
        <v>4.5634131537242501E+18</v>
      </c>
      <c r="N13033" s="15" t="s">
        <v>18</v>
      </c>
      <c r="O13033">
        <v>0.49078359999999999</v>
      </c>
      <c r="P13033">
        <v>4053</v>
      </c>
      <c r="Q13033">
        <v>55591</v>
      </c>
      <c r="R13033">
        <v>512</v>
      </c>
    </row>
    <row r="13034" spans="1:18" x14ac:dyDescent="0.25">
      <c r="A13034">
        <v>1.2376584240745001E+18</v>
      </c>
      <c r="B13034">
        <v>122.975334632193</v>
      </c>
      <c r="C13034">
        <v>3.9275372750865301</v>
      </c>
      <c r="D13034">
        <v>22.66262</v>
      </c>
      <c r="E13034">
        <v>20.316669999999998</v>
      </c>
      <c r="F13034">
        <v>18.77393</v>
      </c>
      <c r="G13034">
        <v>18.132850000000001</v>
      </c>
      <c r="H13034">
        <v>17.699619999999999</v>
      </c>
      <c r="I13034">
        <v>3015</v>
      </c>
      <c r="J13034">
        <v>301</v>
      </c>
      <c r="K13034">
        <v>4</v>
      </c>
      <c r="L13034">
        <v>59</v>
      </c>
      <c r="M13034">
        <v>5.3627421688628695E+18</v>
      </c>
      <c r="N13034" s="15" t="s">
        <v>18</v>
      </c>
      <c r="O13034">
        <v>0.24008109999999999</v>
      </c>
      <c r="P13034">
        <v>4763</v>
      </c>
      <c r="Q13034">
        <v>55869</v>
      </c>
      <c r="R13034">
        <v>294</v>
      </c>
    </row>
    <row r="13035" spans="1:18" x14ac:dyDescent="0.25">
      <c r="A13035">
        <v>1.23766391841488E+18</v>
      </c>
      <c r="B13035">
        <v>120.77810167657999</v>
      </c>
      <c r="C13035">
        <v>55.7197355939362</v>
      </c>
      <c r="D13035">
        <v>19.567070000000001</v>
      </c>
      <c r="E13035">
        <v>17.872330000000002</v>
      </c>
      <c r="F13035">
        <v>16.89021</v>
      </c>
      <c r="G13035">
        <v>16.456700000000001</v>
      </c>
      <c r="H13035">
        <v>16.13672</v>
      </c>
      <c r="I13035">
        <v>4294</v>
      </c>
      <c r="J13035">
        <v>301</v>
      </c>
      <c r="K13035">
        <v>6</v>
      </c>
      <c r="L13035">
        <v>112</v>
      </c>
      <c r="M13035">
        <v>2.10666076218015E+18</v>
      </c>
      <c r="N13035" s="15" t="s">
        <v>18</v>
      </c>
      <c r="O13035">
        <v>0.12252449999999999</v>
      </c>
      <c r="P13035">
        <v>1871</v>
      </c>
      <c r="Q13035">
        <v>53384</v>
      </c>
      <c r="R13035">
        <v>371</v>
      </c>
    </row>
    <row r="13036" spans="1:18" x14ac:dyDescent="0.25">
      <c r="A13036">
        <v>1.2376794764081201E+18</v>
      </c>
      <c r="B13036">
        <v>28.196379471244001</v>
      </c>
      <c r="C13036">
        <v>19.881361782487399</v>
      </c>
      <c r="D13036">
        <v>22.225169999999999</v>
      </c>
      <c r="E13036">
        <v>20.856739999999999</v>
      </c>
      <c r="F13036">
        <v>19.04682</v>
      </c>
      <c r="G13036">
        <v>18.320319999999999</v>
      </c>
      <c r="H13036">
        <v>18.070270000000001</v>
      </c>
      <c r="I13036">
        <v>7917</v>
      </c>
      <c r="J13036">
        <v>301</v>
      </c>
      <c r="K13036">
        <v>1</v>
      </c>
      <c r="L13036">
        <v>281</v>
      </c>
      <c r="M13036">
        <v>5.7614619196734996E+18</v>
      </c>
      <c r="N13036" s="15" t="s">
        <v>18</v>
      </c>
      <c r="O13036">
        <v>0.34575869999999997</v>
      </c>
      <c r="P13036">
        <v>5117</v>
      </c>
      <c r="Q13036">
        <v>55925</v>
      </c>
      <c r="R13036">
        <v>844</v>
      </c>
    </row>
    <row r="13037" spans="1:18" x14ac:dyDescent="0.25">
      <c r="A13037">
        <v>1.2376794763963899E+18</v>
      </c>
      <c r="B13037">
        <v>359.58369774122298</v>
      </c>
      <c r="C13037">
        <v>21.3906325166881</v>
      </c>
      <c r="D13037">
        <v>21.859649999999998</v>
      </c>
      <c r="E13037">
        <v>21.166029999999999</v>
      </c>
      <c r="F13037">
        <v>19.826899999999998</v>
      </c>
      <c r="G13037">
        <v>19.293189999999999</v>
      </c>
      <c r="H13037">
        <v>18.745239999999999</v>
      </c>
      <c r="I13037">
        <v>7917</v>
      </c>
      <c r="J13037">
        <v>301</v>
      </c>
      <c r="K13037">
        <v>1</v>
      </c>
      <c r="L13037">
        <v>102</v>
      </c>
      <c r="M13037">
        <v>8.5514009493354803E+18</v>
      </c>
      <c r="N13037" s="15" t="s">
        <v>18</v>
      </c>
      <c r="O13037">
        <v>0.41739409999999999</v>
      </c>
      <c r="P13037">
        <v>7595</v>
      </c>
      <c r="Q13037">
        <v>56957</v>
      </c>
      <c r="R13037">
        <v>695</v>
      </c>
    </row>
    <row r="13038" spans="1:18" x14ac:dyDescent="0.25">
      <c r="A13038">
        <v>1.23765439217886E+18</v>
      </c>
      <c r="B13038">
        <v>122.697436740024</v>
      </c>
      <c r="C13038">
        <v>43.670980992709303</v>
      </c>
      <c r="D13038">
        <v>22.970050000000001</v>
      </c>
      <c r="E13038">
        <v>21.832439999999998</v>
      </c>
      <c r="F13038">
        <v>21.218330000000002</v>
      </c>
      <c r="G13038">
        <v>21.26491</v>
      </c>
      <c r="H13038">
        <v>21.560890000000001</v>
      </c>
      <c r="I13038">
        <v>2076</v>
      </c>
      <c r="J13038">
        <v>301</v>
      </c>
      <c r="K13038">
        <v>6</v>
      </c>
      <c r="L13038">
        <v>134</v>
      </c>
      <c r="M13038">
        <v>9.3202968528963707E+18</v>
      </c>
      <c r="N13038" s="15" t="s">
        <v>18</v>
      </c>
      <c r="O13038">
        <v>0.14121349999999999</v>
      </c>
      <c r="P13038">
        <v>8278</v>
      </c>
      <c r="Q13038">
        <v>56990</v>
      </c>
      <c r="R13038">
        <v>354</v>
      </c>
    </row>
    <row r="13039" spans="1:18" x14ac:dyDescent="0.25">
      <c r="A13039">
        <v>1.2376593271078899E+18</v>
      </c>
      <c r="B13039">
        <v>256.11527000729001</v>
      </c>
      <c r="C13039">
        <v>31.3076172879477</v>
      </c>
      <c r="D13039">
        <v>22.64038</v>
      </c>
      <c r="E13039">
        <v>21.394580000000001</v>
      </c>
      <c r="F13039">
        <v>20.776150000000001</v>
      </c>
      <c r="G13039">
        <v>19.870699999999999</v>
      </c>
      <c r="H13039">
        <v>19.510370000000002</v>
      </c>
      <c r="I13039">
        <v>3225</v>
      </c>
      <c r="J13039">
        <v>301</v>
      </c>
      <c r="K13039">
        <v>6</v>
      </c>
      <c r="L13039">
        <v>311</v>
      </c>
      <c r="M13039">
        <v>5.6262810850697103E+18</v>
      </c>
      <c r="N13039" s="15" t="s">
        <v>18</v>
      </c>
      <c r="O13039">
        <v>0.72103850000000003</v>
      </c>
      <c r="P13039">
        <v>4997</v>
      </c>
      <c r="Q13039">
        <v>55738</v>
      </c>
      <c r="R13039">
        <v>579</v>
      </c>
    </row>
    <row r="13040" spans="1:18" x14ac:dyDescent="0.25">
      <c r="A13040">
        <v>1.23765076292737E+18</v>
      </c>
      <c r="B13040">
        <v>179.94359381939699</v>
      </c>
      <c r="C13040">
        <v>-1.5918094578051301</v>
      </c>
      <c r="D13040">
        <v>19.507819999999999</v>
      </c>
      <c r="E13040">
        <v>17.759589999999999</v>
      </c>
      <c r="F13040">
        <v>17.484940000000002</v>
      </c>
      <c r="G13040">
        <v>17.257529999999999</v>
      </c>
      <c r="H13040">
        <v>17.767980000000001</v>
      </c>
      <c r="I13040">
        <v>1231</v>
      </c>
      <c r="J13040">
        <v>301</v>
      </c>
      <c r="K13040">
        <v>6</v>
      </c>
      <c r="L13040">
        <v>71</v>
      </c>
      <c r="M13040">
        <v>3.7278835761429901E+17</v>
      </c>
      <c r="N13040" s="15" t="s">
        <v>18</v>
      </c>
      <c r="O13040">
        <v>5.2431579999999998E-2</v>
      </c>
      <c r="P13040">
        <v>331</v>
      </c>
      <c r="Q13040">
        <v>52368</v>
      </c>
      <c r="R13040">
        <v>420</v>
      </c>
    </row>
    <row r="13041" spans="1:18" x14ac:dyDescent="0.25">
      <c r="A13041">
        <v>1.2376551083644001E+18</v>
      </c>
      <c r="B13041">
        <v>134.62363600750299</v>
      </c>
      <c r="C13041">
        <v>48.081612842042702</v>
      </c>
      <c r="D13041">
        <v>22.385909999999999</v>
      </c>
      <c r="E13041">
        <v>21.72879</v>
      </c>
      <c r="F13041">
        <v>21.040150000000001</v>
      </c>
      <c r="G13041">
        <v>21.03</v>
      </c>
      <c r="H13041">
        <v>20.85012</v>
      </c>
      <c r="I13041">
        <v>2243</v>
      </c>
      <c r="J13041">
        <v>301</v>
      </c>
      <c r="K13041">
        <v>4</v>
      </c>
      <c r="L13041">
        <v>130</v>
      </c>
      <c r="M13041">
        <v>8.4613550672364401E+18</v>
      </c>
      <c r="N13041" s="15" t="s">
        <v>18</v>
      </c>
      <c r="O13041">
        <v>0.5245609</v>
      </c>
      <c r="P13041">
        <v>7515</v>
      </c>
      <c r="Q13041">
        <v>56781</v>
      </c>
      <c r="R13041">
        <v>790</v>
      </c>
    </row>
    <row r="13042" spans="1:18" x14ac:dyDescent="0.25">
      <c r="A13042">
        <v>1.23767862169488E+18</v>
      </c>
      <c r="B13042">
        <v>10.0990252395453</v>
      </c>
      <c r="C13042">
        <v>4.0717082968106402</v>
      </c>
      <c r="D13042">
        <v>22.262350000000001</v>
      </c>
      <c r="E13042">
        <v>22.749110000000002</v>
      </c>
      <c r="F13042">
        <v>22.184449999999998</v>
      </c>
      <c r="G13042">
        <v>21.755410000000001</v>
      </c>
      <c r="H13042">
        <v>21.11018</v>
      </c>
      <c r="I13042">
        <v>7718</v>
      </c>
      <c r="J13042">
        <v>301</v>
      </c>
      <c r="K13042">
        <v>1</v>
      </c>
      <c r="L13042">
        <v>56</v>
      </c>
      <c r="M13042">
        <v>1.0635440321386E+19</v>
      </c>
      <c r="N13042" s="15" t="s">
        <v>18</v>
      </c>
      <c r="O13042">
        <v>1.196421</v>
      </c>
      <c r="P13042">
        <v>9446</v>
      </c>
      <c r="Q13042">
        <v>58082</v>
      </c>
      <c r="R13042">
        <v>690</v>
      </c>
    </row>
    <row r="13043" spans="1:18" x14ac:dyDescent="0.25">
      <c r="A13043">
        <v>1.2376786217001201E+18</v>
      </c>
      <c r="B13043">
        <v>22.1815948327901</v>
      </c>
      <c r="C13043">
        <v>3.8783588303271999</v>
      </c>
      <c r="D13043">
        <v>23.235340000000001</v>
      </c>
      <c r="E13043">
        <v>22.48574</v>
      </c>
      <c r="F13043">
        <v>21.950189999999999</v>
      </c>
      <c r="G13043">
        <v>21.58888</v>
      </c>
      <c r="H13043">
        <v>22.19388</v>
      </c>
      <c r="I13043">
        <v>7718</v>
      </c>
      <c r="J13043">
        <v>301</v>
      </c>
      <c r="K13043">
        <v>1</v>
      </c>
      <c r="L13043">
        <v>136</v>
      </c>
      <c r="M13043">
        <v>1.0626280290904199E+19</v>
      </c>
      <c r="N13043" s="15" t="s">
        <v>18</v>
      </c>
      <c r="O13043">
        <v>0.86004449999999999</v>
      </c>
      <c r="P13043">
        <v>9438</v>
      </c>
      <c r="Q13043">
        <v>58135</v>
      </c>
      <c r="R13043">
        <v>134</v>
      </c>
    </row>
    <row r="13044" spans="1:18" x14ac:dyDescent="0.25">
      <c r="A13044">
        <v>1.23767862170334E+18</v>
      </c>
      <c r="B13044">
        <v>29.4582525295308</v>
      </c>
      <c r="C13044">
        <v>3.62394278698364</v>
      </c>
      <c r="D13044">
        <v>21.898949999999999</v>
      </c>
      <c r="E13044">
        <v>21.931629999999998</v>
      </c>
      <c r="F13044">
        <v>22.96537</v>
      </c>
      <c r="G13044">
        <v>22.098949999999999</v>
      </c>
      <c r="H13044">
        <v>21.459769999999999</v>
      </c>
      <c r="I13044">
        <v>7718</v>
      </c>
      <c r="J13044">
        <v>301</v>
      </c>
      <c r="K13044">
        <v>1</v>
      </c>
      <c r="L13044">
        <v>185</v>
      </c>
      <c r="M13044">
        <v>1.06127936810765E+19</v>
      </c>
      <c r="N13044" s="15" t="s">
        <v>18</v>
      </c>
      <c r="O13044">
        <v>1.023649</v>
      </c>
      <c r="P13044">
        <v>9426</v>
      </c>
      <c r="Q13044">
        <v>58123</v>
      </c>
      <c r="R13044">
        <v>222</v>
      </c>
    </row>
    <row r="13045" spans="1:18" x14ac:dyDescent="0.25">
      <c r="A13045">
        <v>1.23767862224368E+18</v>
      </c>
      <c r="B13045">
        <v>37.416260148472197</v>
      </c>
      <c r="C13045">
        <v>3.72745433989888</v>
      </c>
      <c r="D13045">
        <v>20.442820000000001</v>
      </c>
      <c r="E13045">
        <v>18.062830000000002</v>
      </c>
      <c r="F13045">
        <v>16.84431</v>
      </c>
      <c r="G13045">
        <v>16.364709999999999</v>
      </c>
      <c r="H13045">
        <v>16.013280000000002</v>
      </c>
      <c r="I13045">
        <v>7718</v>
      </c>
      <c r="J13045">
        <v>301</v>
      </c>
      <c r="K13045">
        <v>2</v>
      </c>
      <c r="L13045">
        <v>238</v>
      </c>
      <c r="M13045">
        <v>4.7986256271117005E+18</v>
      </c>
      <c r="N13045" s="15" t="s">
        <v>18</v>
      </c>
      <c r="O13045">
        <v>0.16821410000000001</v>
      </c>
      <c r="P13045">
        <v>4262</v>
      </c>
      <c r="Q13045">
        <v>55482</v>
      </c>
      <c r="R13045">
        <v>146</v>
      </c>
    </row>
    <row r="13046" spans="1:18" x14ac:dyDescent="0.25">
      <c r="A13046">
        <v>1.23767862222959E+18</v>
      </c>
      <c r="B13046">
        <v>5.1656601119931898</v>
      </c>
      <c r="C13046">
        <v>4.5723342145810397</v>
      </c>
      <c r="D13046">
        <v>25.844809999999999</v>
      </c>
      <c r="E13046">
        <v>21.228529999999999</v>
      </c>
      <c r="F13046">
        <v>19.570779999999999</v>
      </c>
      <c r="G13046">
        <v>18.80697</v>
      </c>
      <c r="H13046">
        <v>18.35256</v>
      </c>
      <c r="I13046">
        <v>7718</v>
      </c>
      <c r="J13046">
        <v>301</v>
      </c>
      <c r="K13046">
        <v>2</v>
      </c>
      <c r="L13046">
        <v>23</v>
      </c>
      <c r="M13046">
        <v>4.9732022409009705E+18</v>
      </c>
      <c r="N13046" s="15" t="s">
        <v>18</v>
      </c>
      <c r="O13046">
        <v>0.438668</v>
      </c>
      <c r="P13046">
        <v>4417</v>
      </c>
      <c r="Q13046">
        <v>55829</v>
      </c>
      <c r="R13046">
        <v>372</v>
      </c>
    </row>
    <row r="13047" spans="1:18" x14ac:dyDescent="0.25">
      <c r="A13047">
        <v>1.23766512692337E+18</v>
      </c>
      <c r="B13047">
        <v>158.24233650206801</v>
      </c>
      <c r="C13047">
        <v>30.772164190540298</v>
      </c>
      <c r="D13047">
        <v>23.709759999999999</v>
      </c>
      <c r="E13047">
        <v>22.307790000000001</v>
      </c>
      <c r="F13047">
        <v>20.654340000000001</v>
      </c>
      <c r="G13047">
        <v>20.008890000000001</v>
      </c>
      <c r="H13047">
        <v>19.653849999999998</v>
      </c>
      <c r="I13047">
        <v>4576</v>
      </c>
      <c r="J13047">
        <v>301</v>
      </c>
      <c r="K13047">
        <v>1</v>
      </c>
      <c r="L13047">
        <v>296</v>
      </c>
      <c r="M13047">
        <v>1.2816173207771099E+19</v>
      </c>
      <c r="N13047" s="15" t="s">
        <v>18</v>
      </c>
      <c r="O13047">
        <v>0.41017599999999999</v>
      </c>
      <c r="P13047">
        <v>11383</v>
      </c>
      <c r="Q13047">
        <v>58485</v>
      </c>
      <c r="R13047">
        <v>198</v>
      </c>
    </row>
    <row r="13048" spans="1:18" x14ac:dyDescent="0.25">
      <c r="A13048">
        <v>1.23766512694768E+18</v>
      </c>
      <c r="B13048">
        <v>222.59714663199901</v>
      </c>
      <c r="C13048">
        <v>27.688991075273499</v>
      </c>
      <c r="D13048">
        <v>19.877829999999999</v>
      </c>
      <c r="E13048">
        <v>18.05077</v>
      </c>
      <c r="F13048">
        <v>17.153919999999999</v>
      </c>
      <c r="G13048">
        <v>16.74784</v>
      </c>
      <c r="H13048">
        <v>16.46293</v>
      </c>
      <c r="I13048">
        <v>4576</v>
      </c>
      <c r="J13048">
        <v>301</v>
      </c>
      <c r="K13048">
        <v>1</v>
      </c>
      <c r="L13048">
        <v>667</v>
      </c>
      <c r="M13048">
        <v>2.41183490121822E+18</v>
      </c>
      <c r="N13048" s="15" t="s">
        <v>18</v>
      </c>
      <c r="O13048">
        <v>0.1234823</v>
      </c>
      <c r="P13048">
        <v>2142</v>
      </c>
      <c r="Q13048">
        <v>54208</v>
      </c>
      <c r="R13048">
        <v>572</v>
      </c>
    </row>
    <row r="13049" spans="1:18" x14ac:dyDescent="0.25">
      <c r="A13049">
        <v>1.2376788772474701E+18</v>
      </c>
      <c r="B13049">
        <v>324.02099896427899</v>
      </c>
      <c r="C13049">
        <v>10.0006060739194</v>
      </c>
      <c r="D13049">
        <v>19.49719</v>
      </c>
      <c r="E13049">
        <v>17.582640000000001</v>
      </c>
      <c r="F13049">
        <v>16.66178</v>
      </c>
      <c r="G13049">
        <v>16.187809999999999</v>
      </c>
      <c r="H13049">
        <v>15.856479999999999</v>
      </c>
      <c r="I13049">
        <v>7777</v>
      </c>
      <c r="J13049">
        <v>301</v>
      </c>
      <c r="K13049">
        <v>5</v>
      </c>
      <c r="L13049">
        <v>87</v>
      </c>
      <c r="M13049">
        <v>4.6084540958541302E+18</v>
      </c>
      <c r="N13049" s="15" t="s">
        <v>18</v>
      </c>
      <c r="O13049">
        <v>7.7720079999999997E-2</v>
      </c>
      <c r="P13049">
        <v>4093</v>
      </c>
      <c r="Q13049">
        <v>55475</v>
      </c>
      <c r="R13049">
        <v>530</v>
      </c>
    </row>
    <row r="13050" spans="1:18" x14ac:dyDescent="0.25">
      <c r="A13050">
        <v>1.2376637890307E+18</v>
      </c>
      <c r="B13050">
        <v>121.219805394367</v>
      </c>
      <c r="C13050">
        <v>55.882904828990704</v>
      </c>
      <c r="D13050">
        <v>23.477889999999999</v>
      </c>
      <c r="E13050">
        <v>22.43852</v>
      </c>
      <c r="F13050">
        <v>20.791789999999999</v>
      </c>
      <c r="G13050">
        <v>19.859100000000002</v>
      </c>
      <c r="H13050">
        <v>19.323509999999999</v>
      </c>
      <c r="I13050">
        <v>4264</v>
      </c>
      <c r="J13050">
        <v>301</v>
      </c>
      <c r="K13050">
        <v>5</v>
      </c>
      <c r="L13050">
        <v>138</v>
      </c>
      <c r="M13050">
        <v>6.69367983445824E+18</v>
      </c>
      <c r="N13050" s="15" t="s">
        <v>18</v>
      </c>
      <c r="O13050">
        <v>0.54057789999999994</v>
      </c>
      <c r="P13050">
        <v>5945</v>
      </c>
      <c r="Q13050">
        <v>56213</v>
      </c>
      <c r="R13050">
        <v>745</v>
      </c>
    </row>
    <row r="13051" spans="1:18" x14ac:dyDescent="0.25">
      <c r="A13051">
        <v>1.2376576300485801E+18</v>
      </c>
      <c r="B13051">
        <v>130.54198962288999</v>
      </c>
      <c r="C13051">
        <v>37.868761300468798</v>
      </c>
      <c r="D13051">
        <v>25.266459999999999</v>
      </c>
      <c r="E13051">
        <v>23.087700000000002</v>
      </c>
      <c r="F13051">
        <v>21.511780000000002</v>
      </c>
      <c r="G13051">
        <v>20.297450000000001</v>
      </c>
      <c r="H13051">
        <v>19.600809999999999</v>
      </c>
      <c r="I13051">
        <v>2830</v>
      </c>
      <c r="J13051">
        <v>301</v>
      </c>
      <c r="K13051">
        <v>5</v>
      </c>
      <c r="L13051">
        <v>153</v>
      </c>
      <c r="M13051">
        <v>9.9745010564939305E+18</v>
      </c>
      <c r="N13051" s="15" t="s">
        <v>18</v>
      </c>
      <c r="O13051">
        <v>0.67519249999999997</v>
      </c>
      <c r="P13051">
        <v>8859</v>
      </c>
      <c r="Q13051">
        <v>57452</v>
      </c>
      <c r="R13051">
        <v>559</v>
      </c>
    </row>
    <row r="13052" spans="1:18" x14ac:dyDescent="0.25">
      <c r="A13052">
        <v>1.2376711243055099E+18</v>
      </c>
      <c r="B13052">
        <v>153.431593239764</v>
      </c>
      <c r="C13052">
        <v>15.0487231728738</v>
      </c>
      <c r="D13052">
        <v>19.019729999999999</v>
      </c>
      <c r="E13052">
        <v>18.03407</v>
      </c>
      <c r="F13052">
        <v>17.684069999999998</v>
      </c>
      <c r="G13052">
        <v>17.31758</v>
      </c>
      <c r="H13052">
        <v>17.246780000000001</v>
      </c>
      <c r="I13052">
        <v>5972</v>
      </c>
      <c r="J13052">
        <v>301</v>
      </c>
      <c r="K13052">
        <v>4</v>
      </c>
      <c r="L13052">
        <v>253</v>
      </c>
      <c r="M13052">
        <v>2.91395464814031E+18</v>
      </c>
      <c r="N13052" s="15" t="s">
        <v>18</v>
      </c>
      <c r="O13052">
        <v>6.513969E-2</v>
      </c>
      <c r="P13052">
        <v>2588</v>
      </c>
      <c r="Q13052">
        <v>54174</v>
      </c>
      <c r="R13052">
        <v>457</v>
      </c>
    </row>
    <row r="13053" spans="1:18" x14ac:dyDescent="0.25">
      <c r="A13053">
        <v>1.2376785964640499E+18</v>
      </c>
      <c r="B13053">
        <v>323.86322101551502</v>
      </c>
      <c r="C13053">
        <v>1.3036698614170901</v>
      </c>
      <c r="D13053">
        <v>25.377520000000001</v>
      </c>
      <c r="E13053">
        <v>23.543089999999999</v>
      </c>
      <c r="F13053">
        <v>22.140889999999999</v>
      </c>
      <c r="G13053">
        <v>21.648980000000002</v>
      </c>
      <c r="H13053">
        <v>21.257180000000002</v>
      </c>
      <c r="I13053">
        <v>7712</v>
      </c>
      <c r="J13053">
        <v>301</v>
      </c>
      <c r="K13053">
        <v>2</v>
      </c>
      <c r="L13053">
        <v>88</v>
      </c>
      <c r="M13053">
        <v>1.0388901499497599E+19</v>
      </c>
      <c r="N13053" s="15" t="s">
        <v>18</v>
      </c>
      <c r="O13053">
        <v>0.93584789999999995</v>
      </c>
      <c r="P13053">
        <v>9227</v>
      </c>
      <c r="Q13053">
        <v>57932</v>
      </c>
      <c r="R13053">
        <v>811</v>
      </c>
    </row>
    <row r="13054" spans="1:18" x14ac:dyDescent="0.25">
      <c r="A13054">
        <v>1.2376785964829901E+18</v>
      </c>
      <c r="B13054">
        <v>7.1560358758154097</v>
      </c>
      <c r="C13054">
        <v>1.8790951840493</v>
      </c>
      <c r="D13054">
        <v>26.101189999999999</v>
      </c>
      <c r="E13054">
        <v>25.784970000000001</v>
      </c>
      <c r="F13054">
        <v>23.02732</v>
      </c>
      <c r="G13054">
        <v>21.167860000000001</v>
      </c>
      <c r="H13054">
        <v>19.64387</v>
      </c>
      <c r="I13054">
        <v>7712</v>
      </c>
      <c r="J13054">
        <v>301</v>
      </c>
      <c r="K13054">
        <v>2</v>
      </c>
      <c r="L13054">
        <v>377</v>
      </c>
      <c r="M13054">
        <v>8.8430920388724797E+18</v>
      </c>
      <c r="N13054" s="15" t="s">
        <v>18</v>
      </c>
      <c r="O13054">
        <v>0.86752399999999996</v>
      </c>
      <c r="P13054">
        <v>7854</v>
      </c>
      <c r="Q13054">
        <v>56989</v>
      </c>
      <c r="R13054">
        <v>997</v>
      </c>
    </row>
    <row r="13055" spans="1:18" x14ac:dyDescent="0.25">
      <c r="A13055">
        <v>1.2376543809008399E+18</v>
      </c>
      <c r="B13055">
        <v>130.33770811916301</v>
      </c>
      <c r="C13055">
        <v>46.411855273509403</v>
      </c>
      <c r="D13055">
        <v>25.428820000000002</v>
      </c>
      <c r="E13055">
        <v>24.650189999999998</v>
      </c>
      <c r="F13055">
        <v>23.00676</v>
      </c>
      <c r="G13055">
        <v>21.561920000000001</v>
      </c>
      <c r="H13055">
        <v>19.497520000000002</v>
      </c>
      <c r="I13055">
        <v>2074</v>
      </c>
      <c r="J13055">
        <v>301</v>
      </c>
      <c r="K13055">
        <v>1</v>
      </c>
      <c r="L13055">
        <v>77</v>
      </c>
      <c r="M13055">
        <v>8.2416762164297196E+18</v>
      </c>
      <c r="N13055" s="15" t="s">
        <v>18</v>
      </c>
      <c r="O13055">
        <v>0.3355707</v>
      </c>
      <c r="P13055">
        <v>7320</v>
      </c>
      <c r="Q13055">
        <v>56722</v>
      </c>
      <c r="R13055">
        <v>323</v>
      </c>
    </row>
    <row r="13056" spans="1:18" x14ac:dyDescent="0.25">
      <c r="A13056">
        <v>1.2376786174347799E+18</v>
      </c>
      <c r="B13056">
        <v>38.6764939872497</v>
      </c>
      <c r="C13056">
        <v>0.89422862904262401</v>
      </c>
      <c r="D13056">
        <v>23.961829999999999</v>
      </c>
      <c r="E13056">
        <v>21.249120000000001</v>
      </c>
      <c r="F13056">
        <v>19.439489999999999</v>
      </c>
      <c r="G13056">
        <v>18.757180000000002</v>
      </c>
      <c r="H13056">
        <v>18.38955</v>
      </c>
      <c r="I13056">
        <v>7717</v>
      </c>
      <c r="J13056">
        <v>301</v>
      </c>
      <c r="K13056">
        <v>1</v>
      </c>
      <c r="L13056">
        <v>588</v>
      </c>
      <c r="M13056">
        <v>4.2156203021416699E+18</v>
      </c>
      <c r="N13056" s="15" t="s">
        <v>18</v>
      </c>
      <c r="O13056">
        <v>0.42556949999999999</v>
      </c>
      <c r="P13056">
        <v>3744</v>
      </c>
      <c r="Q13056">
        <v>55209</v>
      </c>
      <c r="R13056">
        <v>913</v>
      </c>
    </row>
    <row r="13057" spans="1:18" x14ac:dyDescent="0.25">
      <c r="A13057">
        <v>1.2376786174353001E+18</v>
      </c>
      <c r="B13057">
        <v>39.858377948984497</v>
      </c>
      <c r="C13057">
        <v>0.90577319487117003</v>
      </c>
      <c r="D13057">
        <v>22.44183</v>
      </c>
      <c r="E13057">
        <v>22.205259999999999</v>
      </c>
      <c r="F13057">
        <v>21.32225</v>
      </c>
      <c r="G13057">
        <v>20.894210000000001</v>
      </c>
      <c r="H13057">
        <v>20.738060000000001</v>
      </c>
      <c r="I13057">
        <v>7717</v>
      </c>
      <c r="J13057">
        <v>301</v>
      </c>
      <c r="K13057">
        <v>1</v>
      </c>
      <c r="L13057">
        <v>596</v>
      </c>
      <c r="M13057">
        <v>1.05622914619065E+19</v>
      </c>
      <c r="N13057" s="15" t="s">
        <v>18</v>
      </c>
      <c r="O13057">
        <v>0.78560319999999995</v>
      </c>
      <c r="P13057">
        <v>9381</v>
      </c>
      <c r="Q13057">
        <v>58073</v>
      </c>
      <c r="R13057">
        <v>816</v>
      </c>
    </row>
    <row r="13058" spans="1:18" x14ac:dyDescent="0.25">
      <c r="A13058">
        <v>1.2376637890375099E+18</v>
      </c>
      <c r="B13058">
        <v>142.74425964987401</v>
      </c>
      <c r="C13058">
        <v>67.819171767173003</v>
      </c>
      <c r="D13058">
        <v>22.434449999999998</v>
      </c>
      <c r="E13058">
        <v>19.416730000000001</v>
      </c>
      <c r="F13058">
        <v>17.85782</v>
      </c>
      <c r="G13058">
        <v>17.289729999999999</v>
      </c>
      <c r="H13058">
        <v>16.925129999999999</v>
      </c>
      <c r="I13058">
        <v>4264</v>
      </c>
      <c r="J13058">
        <v>301</v>
      </c>
      <c r="K13058">
        <v>5</v>
      </c>
      <c r="L13058">
        <v>242</v>
      </c>
      <c r="M13058">
        <v>2.1145434542047401E+18</v>
      </c>
      <c r="N13058" s="15" t="s">
        <v>18</v>
      </c>
      <c r="O13058">
        <v>0.25945849999999998</v>
      </c>
      <c r="P13058">
        <v>1878</v>
      </c>
      <c r="Q13058">
        <v>54474</v>
      </c>
      <c r="R13058">
        <v>376</v>
      </c>
    </row>
    <row r="13059" spans="1:18" x14ac:dyDescent="0.25">
      <c r="A13059">
        <v>1.23766630163074E+18</v>
      </c>
      <c r="B13059">
        <v>53.5158540468071</v>
      </c>
      <c r="C13059">
        <v>0.66780070627249</v>
      </c>
      <c r="D13059">
        <v>21.09319</v>
      </c>
      <c r="E13059">
        <v>19.362390000000001</v>
      </c>
      <c r="F13059">
        <v>18.290939999999999</v>
      </c>
      <c r="G13059">
        <v>17.82311</v>
      </c>
      <c r="H13059">
        <v>17.359259999999999</v>
      </c>
      <c r="I13059">
        <v>4849</v>
      </c>
      <c r="J13059">
        <v>301</v>
      </c>
      <c r="K13059">
        <v>5</v>
      </c>
      <c r="L13059">
        <v>812</v>
      </c>
      <c r="M13059">
        <v>1.3016667804559201E+18</v>
      </c>
      <c r="N13059" s="15" t="s">
        <v>18</v>
      </c>
      <c r="O13059">
        <v>0.13207749999999999</v>
      </c>
      <c r="P13059">
        <v>1156</v>
      </c>
      <c r="Q13059">
        <v>52641</v>
      </c>
      <c r="R13059">
        <v>460</v>
      </c>
    </row>
    <row r="13060" spans="1:18" x14ac:dyDescent="0.25">
      <c r="A13060">
        <v>1.23765154031278E+18</v>
      </c>
      <c r="B13060">
        <v>135.439970000133</v>
      </c>
      <c r="C13060">
        <v>59.045369270755501</v>
      </c>
      <c r="D13060">
        <v>20.36731</v>
      </c>
      <c r="E13060">
        <v>18.464369999999999</v>
      </c>
      <c r="F13060">
        <v>17.558910000000001</v>
      </c>
      <c r="G13060">
        <v>17.167850000000001</v>
      </c>
      <c r="H13060">
        <v>16.83914</v>
      </c>
      <c r="I13060">
        <v>1412</v>
      </c>
      <c r="J13060">
        <v>301</v>
      </c>
      <c r="K13060">
        <v>6</v>
      </c>
      <c r="L13060">
        <v>15</v>
      </c>
      <c r="M13060">
        <v>2.0097391047695601E+18</v>
      </c>
      <c r="N13060" s="15" t="s">
        <v>18</v>
      </c>
      <c r="O13060">
        <v>0.1027554</v>
      </c>
      <c r="P13060">
        <v>1785</v>
      </c>
      <c r="Q13060">
        <v>54439</v>
      </c>
      <c r="R13060">
        <v>28</v>
      </c>
    </row>
    <row r="13061" spans="1:18" x14ac:dyDescent="0.25">
      <c r="A13061">
        <v>1.23766773503328E+18</v>
      </c>
      <c r="B13061">
        <v>154.66874364862301</v>
      </c>
      <c r="C13061">
        <v>19.667542075064599</v>
      </c>
      <c r="D13061">
        <v>19.311129999999999</v>
      </c>
      <c r="E13061">
        <v>17.558630000000001</v>
      </c>
      <c r="F13061">
        <v>16.58642</v>
      </c>
      <c r="G13061">
        <v>16.165700000000001</v>
      </c>
      <c r="H13061">
        <v>15.80791</v>
      </c>
      <c r="I13061">
        <v>5183</v>
      </c>
      <c r="J13061">
        <v>301</v>
      </c>
      <c r="K13061">
        <v>3</v>
      </c>
      <c r="L13061">
        <v>159</v>
      </c>
      <c r="M13061">
        <v>2.6729403180803901E+18</v>
      </c>
      <c r="N13061" s="15" t="s">
        <v>18</v>
      </c>
      <c r="O13061">
        <v>0.1048101</v>
      </c>
      <c r="P13061">
        <v>2374</v>
      </c>
      <c r="Q13061">
        <v>53765</v>
      </c>
      <c r="R13061">
        <v>196</v>
      </c>
    </row>
    <row r="13062" spans="1:18" x14ac:dyDescent="0.25">
      <c r="A13062">
        <v>1.2376677350370801E+18</v>
      </c>
      <c r="B13062">
        <v>163.839011081217</v>
      </c>
      <c r="C13062">
        <v>20.9671434130573</v>
      </c>
      <c r="D13062">
        <v>26.603560000000002</v>
      </c>
      <c r="E13062">
        <v>22.1753</v>
      </c>
      <c r="F13062">
        <v>20.723960000000002</v>
      </c>
      <c r="G13062">
        <v>19.534590000000001</v>
      </c>
      <c r="H13062">
        <v>18.922429999999999</v>
      </c>
      <c r="I13062">
        <v>5183</v>
      </c>
      <c r="J13062">
        <v>301</v>
      </c>
      <c r="K13062">
        <v>3</v>
      </c>
      <c r="L13062">
        <v>217</v>
      </c>
      <c r="M13062">
        <v>6.6159372126799995E+18</v>
      </c>
      <c r="N13062" s="15" t="s">
        <v>18</v>
      </c>
      <c r="O13062">
        <v>0.56306389999999995</v>
      </c>
      <c r="P13062">
        <v>5876</v>
      </c>
      <c r="Q13062">
        <v>56042</v>
      </c>
      <c r="R13062">
        <v>543</v>
      </c>
    </row>
    <row r="13063" spans="1:18" x14ac:dyDescent="0.25">
      <c r="A13063">
        <v>1.23767862223057E+18</v>
      </c>
      <c r="B13063">
        <v>7.3725120235038704</v>
      </c>
      <c r="C13063">
        <v>4.4578401730780897</v>
      </c>
      <c r="D13063">
        <v>25.65325</v>
      </c>
      <c r="E13063">
        <v>21.15747</v>
      </c>
      <c r="F13063">
        <v>19.328309999999998</v>
      </c>
      <c r="G13063">
        <v>18.72082</v>
      </c>
      <c r="H13063">
        <v>18.210750000000001</v>
      </c>
      <c r="I13063">
        <v>7718</v>
      </c>
      <c r="J13063">
        <v>301</v>
      </c>
      <c r="K13063">
        <v>2</v>
      </c>
      <c r="L13063">
        <v>38</v>
      </c>
      <c r="M13063">
        <v>4.8427273188826296E+18</v>
      </c>
      <c r="N13063" s="15" t="s">
        <v>18</v>
      </c>
      <c r="O13063">
        <v>0.38217250000000003</v>
      </c>
      <c r="P13063">
        <v>4301</v>
      </c>
      <c r="Q13063">
        <v>55810</v>
      </c>
      <c r="R13063">
        <v>843</v>
      </c>
    </row>
    <row r="13064" spans="1:18" x14ac:dyDescent="0.25">
      <c r="A13064">
        <v>1.23766753693951E+18</v>
      </c>
      <c r="B13064">
        <v>164.50821459975401</v>
      </c>
      <c r="C13064">
        <v>22.822478415759601</v>
      </c>
      <c r="D13064">
        <v>19.76662</v>
      </c>
      <c r="E13064">
        <v>17.919440000000002</v>
      </c>
      <c r="F13064">
        <v>16.85106</v>
      </c>
      <c r="G13064">
        <v>16.387920000000001</v>
      </c>
      <c r="H13064">
        <v>16.053850000000001</v>
      </c>
      <c r="I13064">
        <v>5137</v>
      </c>
      <c r="J13064">
        <v>301</v>
      </c>
      <c r="K13064">
        <v>2</v>
      </c>
      <c r="L13064">
        <v>336</v>
      </c>
      <c r="M13064">
        <v>2.7990641992532198E+18</v>
      </c>
      <c r="N13064" s="15" t="s">
        <v>18</v>
      </c>
      <c r="O13064">
        <v>0.14714479999999999</v>
      </c>
      <c r="P13064">
        <v>2486</v>
      </c>
      <c r="Q13064">
        <v>53876</v>
      </c>
      <c r="R13064">
        <v>280</v>
      </c>
    </row>
    <row r="13065" spans="1:18" x14ac:dyDescent="0.25">
      <c r="A13065">
        <v>1.2376805045032699E+18</v>
      </c>
      <c r="B13065">
        <v>333.90940461758498</v>
      </c>
      <c r="C13065">
        <v>31.3573665096086</v>
      </c>
      <c r="D13065">
        <v>22.144639999999999</v>
      </c>
      <c r="E13065">
        <v>21.685949999999998</v>
      </c>
      <c r="F13065">
        <v>20.68928</v>
      </c>
      <c r="G13065">
        <v>19.802620000000001</v>
      </c>
      <c r="H13065">
        <v>19.377960000000002</v>
      </c>
      <c r="I13065">
        <v>8156</v>
      </c>
      <c r="J13065">
        <v>301</v>
      </c>
      <c r="K13065">
        <v>4</v>
      </c>
      <c r="L13065">
        <v>88</v>
      </c>
      <c r="M13065">
        <v>6.7038220087682796E+18</v>
      </c>
      <c r="N13065" s="15" t="s">
        <v>18</v>
      </c>
      <c r="O13065">
        <v>0.67485479999999998</v>
      </c>
      <c r="P13065">
        <v>5954</v>
      </c>
      <c r="Q13065">
        <v>56462</v>
      </c>
      <c r="R13065">
        <v>778</v>
      </c>
    </row>
    <row r="13066" spans="1:18" x14ac:dyDescent="0.25">
      <c r="A13066">
        <v>1.2376637890354199E+18</v>
      </c>
      <c r="B13066">
        <v>134.00317366861901</v>
      </c>
      <c r="C13066">
        <v>64.593712606416005</v>
      </c>
      <c r="D13066">
        <v>20.049869999999999</v>
      </c>
      <c r="E13066">
        <v>18.02169</v>
      </c>
      <c r="F13066">
        <v>17.02037</v>
      </c>
      <c r="G13066">
        <v>16.55631</v>
      </c>
      <c r="H13066">
        <v>16.210540000000002</v>
      </c>
      <c r="I13066">
        <v>4264</v>
      </c>
      <c r="J13066">
        <v>301</v>
      </c>
      <c r="K13066">
        <v>5</v>
      </c>
      <c r="L13066">
        <v>210</v>
      </c>
      <c r="M13066">
        <v>2.1122916542232901E+18</v>
      </c>
      <c r="N13066" s="15" t="s">
        <v>18</v>
      </c>
      <c r="O13066">
        <v>6.9993169999999993E-2</v>
      </c>
      <c r="P13066">
        <v>1876</v>
      </c>
      <c r="Q13066">
        <v>54464</v>
      </c>
      <c r="R13066">
        <v>376</v>
      </c>
    </row>
    <row r="13067" spans="1:18" x14ac:dyDescent="0.25">
      <c r="A13067">
        <v>1.2376785964782001E+18</v>
      </c>
      <c r="B13067">
        <v>356.20735707429998</v>
      </c>
      <c r="C13067">
        <v>1.97871178585509</v>
      </c>
      <c r="D13067">
        <v>25.90803</v>
      </c>
      <c r="E13067">
        <v>22.707879999999999</v>
      </c>
      <c r="F13067">
        <v>22.444700000000001</v>
      </c>
      <c r="G13067">
        <v>21.10914</v>
      </c>
      <c r="H13067">
        <v>22.17531</v>
      </c>
      <c r="I13067">
        <v>7712</v>
      </c>
      <c r="J13067">
        <v>301</v>
      </c>
      <c r="K13067">
        <v>2</v>
      </c>
      <c r="L13067">
        <v>304</v>
      </c>
      <c r="M13067">
        <v>1.03585159422843E+19</v>
      </c>
      <c r="N13067" s="15" t="s">
        <v>18</v>
      </c>
      <c r="O13067">
        <v>0.74534069999999997</v>
      </c>
      <c r="P13067">
        <v>9200</v>
      </c>
      <c r="Q13067">
        <v>57716</v>
      </c>
      <c r="R13067">
        <v>861</v>
      </c>
    </row>
    <row r="13068" spans="1:18" x14ac:dyDescent="0.25">
      <c r="A13068">
        <v>1.2376662146146601E+18</v>
      </c>
      <c r="B13068">
        <v>20.493002037067299</v>
      </c>
      <c r="C13068">
        <v>32.254192840038797</v>
      </c>
      <c r="D13068">
        <v>22.758009999999999</v>
      </c>
      <c r="E13068">
        <v>21.93431</v>
      </c>
      <c r="F13068">
        <v>20.554960000000001</v>
      </c>
      <c r="G13068">
        <v>19.768599999999999</v>
      </c>
      <c r="H13068">
        <v>19.263400000000001</v>
      </c>
      <c r="I13068">
        <v>4829</v>
      </c>
      <c r="J13068">
        <v>301</v>
      </c>
      <c r="K13068">
        <v>3</v>
      </c>
      <c r="L13068">
        <v>156</v>
      </c>
      <c r="M13068">
        <v>7.4266093397111101E+18</v>
      </c>
      <c r="N13068" s="15" t="s">
        <v>18</v>
      </c>
      <c r="O13068">
        <v>0.5032394</v>
      </c>
      <c r="P13068">
        <v>6596</v>
      </c>
      <c r="Q13068">
        <v>56331</v>
      </c>
      <c r="R13068">
        <v>631</v>
      </c>
    </row>
    <row r="13069" spans="1:18" x14ac:dyDescent="0.25">
      <c r="A13069">
        <v>1.2376648804927401E+18</v>
      </c>
      <c r="B13069">
        <v>156.82204149511099</v>
      </c>
      <c r="C13069">
        <v>35.263603062438001</v>
      </c>
      <c r="D13069">
        <v>26.242519999999999</v>
      </c>
      <c r="E13069">
        <v>24.181439999999998</v>
      </c>
      <c r="F13069">
        <v>22.15953</v>
      </c>
      <c r="G13069">
        <v>20.918790000000001</v>
      </c>
      <c r="H13069">
        <v>19.885819999999999</v>
      </c>
      <c r="I13069">
        <v>4518</v>
      </c>
      <c r="J13069">
        <v>301</v>
      </c>
      <c r="K13069">
        <v>6</v>
      </c>
      <c r="L13069">
        <v>191</v>
      </c>
      <c r="M13069">
        <v>1.15677203552222E+19</v>
      </c>
      <c r="N13069" s="15" t="s">
        <v>18</v>
      </c>
      <c r="O13069">
        <v>0.72756529999999997</v>
      </c>
      <c r="P13069">
        <v>10274</v>
      </c>
      <c r="Q13069">
        <v>58170</v>
      </c>
      <c r="R13069">
        <v>817</v>
      </c>
    </row>
    <row r="13070" spans="1:18" x14ac:dyDescent="0.25">
      <c r="A13070">
        <v>1.2376556930144599E+18</v>
      </c>
      <c r="B13070">
        <v>223.18440118198899</v>
      </c>
      <c r="C13070">
        <v>-1.42778703128781</v>
      </c>
      <c r="D13070">
        <v>19.95288</v>
      </c>
      <c r="E13070">
        <v>18.493400000000001</v>
      </c>
      <c r="F13070">
        <v>17.590959999999999</v>
      </c>
      <c r="G13070">
        <v>17.135570000000001</v>
      </c>
      <c r="H13070">
        <v>16.812840000000001</v>
      </c>
      <c r="I13070">
        <v>2379</v>
      </c>
      <c r="J13070">
        <v>301</v>
      </c>
      <c r="K13070">
        <v>5</v>
      </c>
      <c r="L13070">
        <v>94</v>
      </c>
      <c r="M13070">
        <v>1.03706078163765E+18</v>
      </c>
      <c r="N13070" s="15" t="s">
        <v>18</v>
      </c>
      <c r="O13070">
        <v>0.17203560000000001</v>
      </c>
      <c r="P13070">
        <v>921</v>
      </c>
      <c r="Q13070">
        <v>52380</v>
      </c>
      <c r="R13070">
        <v>389</v>
      </c>
    </row>
    <row r="13071" spans="1:18" x14ac:dyDescent="0.25">
      <c r="A13071">
        <v>1.23766233624995E+18</v>
      </c>
      <c r="B13071">
        <v>227.711324391603</v>
      </c>
      <c r="C13071">
        <v>38.372681245246199</v>
      </c>
      <c r="D13071">
        <v>20.202909999999999</v>
      </c>
      <c r="E13071">
        <v>18.374860000000002</v>
      </c>
      <c r="F13071">
        <v>17.328289999999999</v>
      </c>
      <c r="G13071">
        <v>16.873629999999999</v>
      </c>
      <c r="H13071">
        <v>16.47194</v>
      </c>
      <c r="I13071">
        <v>3926</v>
      </c>
      <c r="J13071">
        <v>301</v>
      </c>
      <c r="K13071">
        <v>3</v>
      </c>
      <c r="L13071">
        <v>15</v>
      </c>
      <c r="M13071">
        <v>1.5751876240820401E+18</v>
      </c>
      <c r="N13071" s="15" t="s">
        <v>18</v>
      </c>
      <c r="O13071">
        <v>0.1158698</v>
      </c>
      <c r="P13071">
        <v>1399</v>
      </c>
      <c r="Q13071">
        <v>53172</v>
      </c>
      <c r="R13071">
        <v>195</v>
      </c>
    </row>
    <row r="13072" spans="1:18" x14ac:dyDescent="0.25">
      <c r="A13072">
        <v>1.23767861743491E+18</v>
      </c>
      <c r="B13072">
        <v>38.977895572248698</v>
      </c>
      <c r="C13072">
        <v>1.0228533646048701</v>
      </c>
      <c r="D13072">
        <v>20.569600000000001</v>
      </c>
      <c r="E13072">
        <v>19.50225</v>
      </c>
      <c r="F13072">
        <v>19.0214</v>
      </c>
      <c r="G13072">
        <v>18.77552</v>
      </c>
      <c r="H13072">
        <v>18.628209999999999</v>
      </c>
      <c r="I13072">
        <v>7717</v>
      </c>
      <c r="J13072">
        <v>301</v>
      </c>
      <c r="K13072">
        <v>1</v>
      </c>
      <c r="L13072">
        <v>590</v>
      </c>
      <c r="M13072">
        <v>7.9497553107749402E+17</v>
      </c>
      <c r="N13072" s="15" t="s">
        <v>18</v>
      </c>
      <c r="O13072">
        <v>0.17605889999999999</v>
      </c>
      <c r="P13072">
        <v>706</v>
      </c>
      <c r="Q13072">
        <v>52199</v>
      </c>
      <c r="R13072">
        <v>328</v>
      </c>
    </row>
    <row r="13073" spans="1:18" x14ac:dyDescent="0.25">
      <c r="A13073">
        <v>1.23766233625971E+18</v>
      </c>
      <c r="B13073">
        <v>248.94342073080199</v>
      </c>
      <c r="C13073">
        <v>25.1969436434679</v>
      </c>
      <c r="D13073">
        <v>22.831489999999999</v>
      </c>
      <c r="E13073">
        <v>20.72092</v>
      </c>
      <c r="F13073">
        <v>18.95</v>
      </c>
      <c r="G13073">
        <v>18.351890000000001</v>
      </c>
      <c r="H13073">
        <v>17.983840000000001</v>
      </c>
      <c r="I13073">
        <v>3926</v>
      </c>
      <c r="J13073">
        <v>301</v>
      </c>
      <c r="K13073">
        <v>3</v>
      </c>
      <c r="L13073">
        <v>164</v>
      </c>
      <c r="M13073">
        <v>1.58643012463757E+18</v>
      </c>
      <c r="N13073" s="15" t="s">
        <v>18</v>
      </c>
      <c r="O13073">
        <v>0.36937199999999998</v>
      </c>
      <c r="P13073">
        <v>1409</v>
      </c>
      <c r="Q13073">
        <v>52824</v>
      </c>
      <c r="R13073">
        <v>135</v>
      </c>
    </row>
    <row r="13074" spans="1:18" x14ac:dyDescent="0.25">
      <c r="A13074">
        <v>1.2376674859175099E+18</v>
      </c>
      <c r="B13074">
        <v>134.317856609995</v>
      </c>
      <c r="C13074">
        <v>16.430804124877099</v>
      </c>
      <c r="D13074">
        <v>24.53049</v>
      </c>
      <c r="E13074">
        <v>22.04129</v>
      </c>
      <c r="F13074">
        <v>20.242920000000002</v>
      </c>
      <c r="G13074">
        <v>19.309989999999999</v>
      </c>
      <c r="H13074">
        <v>18.897690000000001</v>
      </c>
      <c r="I13074">
        <v>5125</v>
      </c>
      <c r="J13074">
        <v>301</v>
      </c>
      <c r="K13074">
        <v>3</v>
      </c>
      <c r="L13074">
        <v>42</v>
      </c>
      <c r="M13074">
        <v>5.9582868705679995E+18</v>
      </c>
      <c r="N13074" s="15" t="s">
        <v>18</v>
      </c>
      <c r="O13074">
        <v>0.5486955</v>
      </c>
      <c r="P13074">
        <v>5292</v>
      </c>
      <c r="Q13074">
        <v>55926</v>
      </c>
      <c r="R13074">
        <v>89</v>
      </c>
    </row>
    <row r="13075" spans="1:18" x14ac:dyDescent="0.25">
      <c r="A13075">
        <v>1.23765106788781E+18</v>
      </c>
      <c r="B13075">
        <v>172.49014202857799</v>
      </c>
      <c r="C13075">
        <v>65.634618864216606</v>
      </c>
      <c r="D13075">
        <v>19.832000000000001</v>
      </c>
      <c r="E13075">
        <v>18.349930000000001</v>
      </c>
      <c r="F13075">
        <v>17.70027</v>
      </c>
      <c r="G13075">
        <v>17.362380000000002</v>
      </c>
      <c r="H13075">
        <v>17.11138</v>
      </c>
      <c r="I13075">
        <v>1302</v>
      </c>
      <c r="J13075">
        <v>301</v>
      </c>
      <c r="K13075">
        <v>6</v>
      </c>
      <c r="L13075">
        <v>342</v>
      </c>
      <c r="M13075">
        <v>6.7227442911539405E+17</v>
      </c>
      <c r="N13075" s="15" t="s">
        <v>18</v>
      </c>
      <c r="O13075">
        <v>4.3926920000000001E-2</v>
      </c>
      <c r="P13075">
        <v>597</v>
      </c>
      <c r="Q13075">
        <v>52059</v>
      </c>
      <c r="R13075">
        <v>408</v>
      </c>
    </row>
    <row r="13076" spans="1:18" x14ac:dyDescent="0.25">
      <c r="A13076">
        <v>1.2376510678842701E+18</v>
      </c>
      <c r="B13076">
        <v>154.807904075653</v>
      </c>
      <c r="C13076">
        <v>62.913061490408197</v>
      </c>
      <c r="D13076">
        <v>25.3919</v>
      </c>
      <c r="E13076">
        <v>22.02214</v>
      </c>
      <c r="F13076">
        <v>20.642700000000001</v>
      </c>
      <c r="G13076">
        <v>19.641860000000001</v>
      </c>
      <c r="H13076">
        <v>19.06598</v>
      </c>
      <c r="I13076">
        <v>1302</v>
      </c>
      <c r="J13076">
        <v>301</v>
      </c>
      <c r="K13076">
        <v>6</v>
      </c>
      <c r="L13076">
        <v>288</v>
      </c>
      <c r="M13076">
        <v>7.9736911477292595E+18</v>
      </c>
      <c r="N13076" s="15" t="s">
        <v>18</v>
      </c>
      <c r="O13076">
        <v>0.48535139999999999</v>
      </c>
      <c r="P13076">
        <v>7082</v>
      </c>
      <c r="Q13076">
        <v>56713</v>
      </c>
      <c r="R13076">
        <v>247</v>
      </c>
    </row>
    <row r="13077" spans="1:18" x14ac:dyDescent="0.25">
      <c r="A13077">
        <v>1.23766233625618E+18</v>
      </c>
      <c r="B13077">
        <v>242.047239395334</v>
      </c>
      <c r="C13077">
        <v>30.392537405691399</v>
      </c>
      <c r="D13077">
        <v>20.171589999999998</v>
      </c>
      <c r="E13077">
        <v>18.351590000000002</v>
      </c>
      <c r="F13077">
        <v>17.249849999999999</v>
      </c>
      <c r="G13077">
        <v>16.72062</v>
      </c>
      <c r="H13077">
        <v>16.37255</v>
      </c>
      <c r="I13077">
        <v>3926</v>
      </c>
      <c r="J13077">
        <v>301</v>
      </c>
      <c r="K13077">
        <v>3</v>
      </c>
      <c r="L13077">
        <v>110</v>
      </c>
      <c r="M13077">
        <v>1.5831120742952699E+18</v>
      </c>
      <c r="N13077" s="15" t="s">
        <v>18</v>
      </c>
      <c r="O13077">
        <v>0.15773309999999999</v>
      </c>
      <c r="P13077">
        <v>1406</v>
      </c>
      <c r="Q13077">
        <v>52876</v>
      </c>
      <c r="R13077">
        <v>352</v>
      </c>
    </row>
    <row r="13078" spans="1:18" x14ac:dyDescent="0.25">
      <c r="A13078">
        <v>1.23766721159181E+18</v>
      </c>
      <c r="B13078">
        <v>155.58010353745701</v>
      </c>
      <c r="C13078">
        <v>26.876591608583901</v>
      </c>
      <c r="D13078">
        <v>22.431850000000001</v>
      </c>
      <c r="E13078">
        <v>22.334330000000001</v>
      </c>
      <c r="F13078">
        <v>22.379850000000001</v>
      </c>
      <c r="G13078">
        <v>21.5319</v>
      </c>
      <c r="H13078">
        <v>21.004049999999999</v>
      </c>
      <c r="I13078">
        <v>5061</v>
      </c>
      <c r="J13078">
        <v>301</v>
      </c>
      <c r="K13078">
        <v>4</v>
      </c>
      <c r="L13078">
        <v>276</v>
      </c>
      <c r="M13078">
        <v>1.0836979973962799E+19</v>
      </c>
      <c r="N13078" s="15" t="s">
        <v>18</v>
      </c>
      <c r="O13078">
        <v>0.9380423</v>
      </c>
      <c r="P13078">
        <v>9625</v>
      </c>
      <c r="Q13078">
        <v>57834</v>
      </c>
      <c r="R13078">
        <v>703</v>
      </c>
    </row>
    <row r="13079" spans="1:18" x14ac:dyDescent="0.25">
      <c r="A13079">
        <v>1.2376674301006899E+18</v>
      </c>
      <c r="B13079">
        <v>157.052224789652</v>
      </c>
      <c r="C13079">
        <v>24.643904908594301</v>
      </c>
      <c r="D13079">
        <v>23.087250000000001</v>
      </c>
      <c r="E13079">
        <v>22.879829999999998</v>
      </c>
      <c r="F13079">
        <v>22.224779999999999</v>
      </c>
      <c r="G13079">
        <v>21.782309999999999</v>
      </c>
      <c r="H13079">
        <v>21.366779999999999</v>
      </c>
      <c r="I13079">
        <v>5112</v>
      </c>
      <c r="J13079">
        <v>301</v>
      </c>
      <c r="K13079">
        <v>3</v>
      </c>
      <c r="L13079">
        <v>313</v>
      </c>
      <c r="M13079">
        <v>1.00859285895499E+19</v>
      </c>
      <c r="N13079" s="15" t="s">
        <v>18</v>
      </c>
      <c r="O13079">
        <v>0.56662140000000005</v>
      </c>
      <c r="P13079">
        <v>8958</v>
      </c>
      <c r="Q13079">
        <v>57514</v>
      </c>
      <c r="R13079">
        <v>426</v>
      </c>
    </row>
    <row r="13080" spans="1:18" x14ac:dyDescent="0.25">
      <c r="A13080">
        <v>1.2376786012936599E+18</v>
      </c>
      <c r="B13080">
        <v>332.54865446072</v>
      </c>
      <c r="C13080">
        <v>14.8547800849114</v>
      </c>
      <c r="D13080">
        <v>24.843579999999999</v>
      </c>
      <c r="E13080">
        <v>21.161619999999999</v>
      </c>
      <c r="F13080">
        <v>19.38287</v>
      </c>
      <c r="G13080">
        <v>18.685890000000001</v>
      </c>
      <c r="H13080">
        <v>18.245729999999998</v>
      </c>
      <c r="I13080">
        <v>7713</v>
      </c>
      <c r="J13080">
        <v>301</v>
      </c>
      <c r="K13080">
        <v>3</v>
      </c>
      <c r="L13080">
        <v>54</v>
      </c>
      <c r="M13080">
        <v>5.66893059288205E+18</v>
      </c>
      <c r="N13080" s="15" t="s">
        <v>18</v>
      </c>
      <c r="O13080">
        <v>0.38195119999999999</v>
      </c>
      <c r="P13080">
        <v>5035</v>
      </c>
      <c r="Q13080">
        <v>55829</v>
      </c>
      <c r="R13080">
        <v>89</v>
      </c>
    </row>
    <row r="13081" spans="1:18" x14ac:dyDescent="0.25">
      <c r="A13081">
        <v>1.2376786012988301E+18</v>
      </c>
      <c r="B13081">
        <v>344.72711946797801</v>
      </c>
      <c r="C13081">
        <v>16.445927993328699</v>
      </c>
      <c r="D13081">
        <v>24.113569999999999</v>
      </c>
      <c r="E13081">
        <v>21.357939999999999</v>
      </c>
      <c r="F13081">
        <v>19.499300000000002</v>
      </c>
      <c r="G13081">
        <v>18.7058</v>
      </c>
      <c r="H13081">
        <v>18.23969</v>
      </c>
      <c r="I13081">
        <v>7713</v>
      </c>
      <c r="J13081">
        <v>301</v>
      </c>
      <c r="K13081">
        <v>3</v>
      </c>
      <c r="L13081">
        <v>133</v>
      </c>
      <c r="M13081">
        <v>5.6678522529096796E+18</v>
      </c>
      <c r="N13081" s="15" t="s">
        <v>18</v>
      </c>
      <c r="O13081">
        <v>0.45058229999999999</v>
      </c>
      <c r="P13081">
        <v>5034</v>
      </c>
      <c r="Q13081">
        <v>56190</v>
      </c>
      <c r="R13081">
        <v>262</v>
      </c>
    </row>
    <row r="13082" spans="1:18" x14ac:dyDescent="0.25">
      <c r="A13082">
        <v>1.2376648531032801E+18</v>
      </c>
      <c r="B13082">
        <v>204.555704507238</v>
      </c>
      <c r="C13082">
        <v>35.697661721903302</v>
      </c>
      <c r="D13082">
        <v>23.25414</v>
      </c>
      <c r="E13082">
        <v>22.618549999999999</v>
      </c>
      <c r="F13082">
        <v>21.067039999999999</v>
      </c>
      <c r="G13082">
        <v>19.684229999999999</v>
      </c>
      <c r="H13082">
        <v>19.183119999999999</v>
      </c>
      <c r="I13082">
        <v>4512</v>
      </c>
      <c r="J13082">
        <v>301</v>
      </c>
      <c r="K13082">
        <v>3</v>
      </c>
      <c r="L13082">
        <v>53</v>
      </c>
      <c r="M13082">
        <v>4.4880391533434199E+18</v>
      </c>
      <c r="N13082" s="15" t="s">
        <v>18</v>
      </c>
      <c r="O13082">
        <v>0.67048949999999996</v>
      </c>
      <c r="P13082">
        <v>3986</v>
      </c>
      <c r="Q13082">
        <v>55329</v>
      </c>
      <c r="R13082">
        <v>735</v>
      </c>
    </row>
    <row r="13083" spans="1:18" x14ac:dyDescent="0.25">
      <c r="A13083">
        <v>1.23766721051118E+18</v>
      </c>
      <c r="B13083">
        <v>139.57091315687501</v>
      </c>
      <c r="C13083">
        <v>21.3010636234735</v>
      </c>
      <c r="D13083">
        <v>24.01201</v>
      </c>
      <c r="E13083">
        <v>22.88439</v>
      </c>
      <c r="F13083">
        <v>22.333110000000001</v>
      </c>
      <c r="G13083">
        <v>21.802119999999999</v>
      </c>
      <c r="H13083">
        <v>21.58343</v>
      </c>
      <c r="I13083">
        <v>5061</v>
      </c>
      <c r="J13083">
        <v>301</v>
      </c>
      <c r="K13083">
        <v>2</v>
      </c>
      <c r="L13083">
        <v>171</v>
      </c>
      <c r="M13083">
        <v>1.0797479743504699E+19</v>
      </c>
      <c r="N13083" s="15" t="s">
        <v>18</v>
      </c>
      <c r="O13083">
        <v>1.0057240000000001</v>
      </c>
      <c r="P13083">
        <v>9590</v>
      </c>
      <c r="Q13083">
        <v>57813</v>
      </c>
      <c r="R13083">
        <v>362</v>
      </c>
    </row>
    <row r="13084" spans="1:18" x14ac:dyDescent="0.25">
      <c r="A13084">
        <v>1.2376576295314299E+18</v>
      </c>
      <c r="B13084">
        <v>193.394684420538</v>
      </c>
      <c r="C13084">
        <v>52.336221445823</v>
      </c>
      <c r="D13084">
        <v>22.416540000000001</v>
      </c>
      <c r="E13084">
        <v>22.098669999999998</v>
      </c>
      <c r="F13084">
        <v>20.537179999999999</v>
      </c>
      <c r="G13084">
        <v>19.638999999999999</v>
      </c>
      <c r="H13084">
        <v>19.283750000000001</v>
      </c>
      <c r="I13084">
        <v>2830</v>
      </c>
      <c r="J13084">
        <v>301</v>
      </c>
      <c r="K13084">
        <v>4</v>
      </c>
      <c r="L13084">
        <v>454</v>
      </c>
      <c r="M13084">
        <v>7.5133333208283402E+18</v>
      </c>
      <c r="N13084" s="15" t="s">
        <v>18</v>
      </c>
      <c r="O13084">
        <v>0.51867160000000001</v>
      </c>
      <c r="P13084">
        <v>6673</v>
      </c>
      <c r="Q13084">
        <v>56419</v>
      </c>
      <c r="R13084">
        <v>739</v>
      </c>
    </row>
    <row r="13085" spans="1:18" x14ac:dyDescent="0.25">
      <c r="A13085">
        <v>1.23767861743314E+18</v>
      </c>
      <c r="B13085">
        <v>34.9997897914227</v>
      </c>
      <c r="C13085">
        <v>1.1043770504600701</v>
      </c>
      <c r="D13085">
        <v>24.421209999999999</v>
      </c>
      <c r="E13085">
        <v>22.056889999999999</v>
      </c>
      <c r="F13085">
        <v>20.652249999999999</v>
      </c>
      <c r="G13085">
        <v>19.824169999999999</v>
      </c>
      <c r="H13085">
        <v>19.454039999999999</v>
      </c>
      <c r="I13085">
        <v>7717</v>
      </c>
      <c r="J13085">
        <v>301</v>
      </c>
      <c r="K13085">
        <v>1</v>
      </c>
      <c r="L13085">
        <v>563</v>
      </c>
      <c r="M13085">
        <v>4.7706103456467702E+18</v>
      </c>
      <c r="N13085" s="15" t="s">
        <v>18</v>
      </c>
      <c r="O13085">
        <v>0.40281299999999998</v>
      </c>
      <c r="P13085">
        <v>4237</v>
      </c>
      <c r="Q13085">
        <v>55478</v>
      </c>
      <c r="R13085">
        <v>627</v>
      </c>
    </row>
    <row r="13086" spans="1:18" x14ac:dyDescent="0.25">
      <c r="A13086">
        <v>1.2376672110443799E+18</v>
      </c>
      <c r="B13086">
        <v>131.10450565133399</v>
      </c>
      <c r="C13086">
        <v>18.4294222275729</v>
      </c>
      <c r="D13086">
        <v>20.4937</v>
      </c>
      <c r="E13086">
        <v>18.432120000000001</v>
      </c>
      <c r="F13086">
        <v>17.46238</v>
      </c>
      <c r="G13086">
        <v>17.034109999999998</v>
      </c>
      <c r="H13086">
        <v>16.65729</v>
      </c>
      <c r="I13086">
        <v>5061</v>
      </c>
      <c r="J13086">
        <v>301</v>
      </c>
      <c r="K13086">
        <v>3</v>
      </c>
      <c r="L13086">
        <v>115</v>
      </c>
      <c r="M13086">
        <v>2.56604359764845E+18</v>
      </c>
      <c r="N13086" s="15" t="s">
        <v>18</v>
      </c>
      <c r="O13086">
        <v>0.12600069999999999</v>
      </c>
      <c r="P13086">
        <v>2279</v>
      </c>
      <c r="Q13086">
        <v>53708</v>
      </c>
      <c r="R13086">
        <v>428</v>
      </c>
    </row>
    <row r="13087" spans="1:18" x14ac:dyDescent="0.25">
      <c r="A13087">
        <v>1.2376672110452401E+18</v>
      </c>
      <c r="B13087">
        <v>132.929245232342</v>
      </c>
      <c r="C13087">
        <v>19.220030286707502</v>
      </c>
      <c r="D13087">
        <v>22.562919999999998</v>
      </c>
      <c r="E13087">
        <v>21.852609999999999</v>
      </c>
      <c r="F13087">
        <v>20.553840000000001</v>
      </c>
      <c r="G13087">
        <v>19.745760000000001</v>
      </c>
      <c r="H13087">
        <v>19.225989999999999</v>
      </c>
      <c r="I13087">
        <v>5061</v>
      </c>
      <c r="J13087">
        <v>301</v>
      </c>
      <c r="K13087">
        <v>3</v>
      </c>
      <c r="L13087">
        <v>128</v>
      </c>
      <c r="M13087">
        <v>5.8266800021341604E+18</v>
      </c>
      <c r="N13087" s="15" t="s">
        <v>18</v>
      </c>
      <c r="O13087">
        <v>0.56155250000000001</v>
      </c>
      <c r="P13087">
        <v>5175</v>
      </c>
      <c r="Q13087">
        <v>55955</v>
      </c>
      <c r="R13087">
        <v>538</v>
      </c>
    </row>
    <row r="13088" spans="1:18" x14ac:dyDescent="0.25">
      <c r="A13088">
        <v>1.23766391841888E+18</v>
      </c>
      <c r="B13088">
        <v>131.27804762605601</v>
      </c>
      <c r="C13088">
        <v>63.2681658365563</v>
      </c>
      <c r="D13088">
        <v>22.322900000000001</v>
      </c>
      <c r="E13088">
        <v>21.488720000000001</v>
      </c>
      <c r="F13088">
        <v>19.837990000000001</v>
      </c>
      <c r="G13088">
        <v>19.009720000000002</v>
      </c>
      <c r="H13088">
        <v>18.429849999999998</v>
      </c>
      <c r="I13088">
        <v>4294</v>
      </c>
      <c r="J13088">
        <v>301</v>
      </c>
      <c r="K13088">
        <v>6</v>
      </c>
      <c r="L13088">
        <v>173</v>
      </c>
      <c r="M13088">
        <v>6.4335392391165604E+18</v>
      </c>
      <c r="N13088" s="15" t="s">
        <v>18</v>
      </c>
      <c r="O13088">
        <v>0.52386330000000003</v>
      </c>
      <c r="P13088">
        <v>5714</v>
      </c>
      <c r="Q13088">
        <v>56660</v>
      </c>
      <c r="R13088">
        <v>535</v>
      </c>
    </row>
    <row r="13089" spans="1:18" x14ac:dyDescent="0.25">
      <c r="A13089">
        <v>1.2376639184188201E+18</v>
      </c>
      <c r="B13089">
        <v>130.89886917115501</v>
      </c>
      <c r="C13089">
        <v>63.070648542557898</v>
      </c>
      <c r="D13089">
        <v>22.68796</v>
      </c>
      <c r="E13089">
        <v>21.214410000000001</v>
      </c>
      <c r="F13089">
        <v>19.441880000000001</v>
      </c>
      <c r="G13089">
        <v>18.713460000000001</v>
      </c>
      <c r="H13089">
        <v>18.268899999999999</v>
      </c>
      <c r="I13089">
        <v>4294</v>
      </c>
      <c r="J13089">
        <v>301</v>
      </c>
      <c r="K13089">
        <v>6</v>
      </c>
      <c r="L13089">
        <v>172</v>
      </c>
      <c r="M13089">
        <v>6.4335296183898102E+18</v>
      </c>
      <c r="N13089" s="15" t="s">
        <v>18</v>
      </c>
      <c r="O13089">
        <v>0.37900099999999998</v>
      </c>
      <c r="P13089">
        <v>5714</v>
      </c>
      <c r="Q13089">
        <v>56660</v>
      </c>
      <c r="R13089">
        <v>500</v>
      </c>
    </row>
    <row r="13090" spans="1:18" x14ac:dyDescent="0.25">
      <c r="A13090">
        <v>1.23766753693807E+18</v>
      </c>
      <c r="B13090">
        <v>160.945950774827</v>
      </c>
      <c r="C13090">
        <v>22.336554698201699</v>
      </c>
      <c r="D13090">
        <v>23.10059</v>
      </c>
      <c r="E13090">
        <v>22.110690000000002</v>
      </c>
      <c r="F13090">
        <v>20.58297</v>
      </c>
      <c r="G13090">
        <v>19.561389999999999</v>
      </c>
      <c r="H13090">
        <v>19.206620000000001</v>
      </c>
      <c r="I13090">
        <v>5137</v>
      </c>
      <c r="J13090">
        <v>301</v>
      </c>
      <c r="K13090">
        <v>2</v>
      </c>
      <c r="L13090">
        <v>314</v>
      </c>
      <c r="M13090">
        <v>7.2350964044354202E+18</v>
      </c>
      <c r="N13090" s="15" t="s">
        <v>18</v>
      </c>
      <c r="O13090">
        <v>0.64490230000000004</v>
      </c>
      <c r="P13090">
        <v>6426</v>
      </c>
      <c r="Q13090">
        <v>56334</v>
      </c>
      <c r="R13090">
        <v>231</v>
      </c>
    </row>
    <row r="13091" spans="1:18" x14ac:dyDescent="0.25">
      <c r="A13091">
        <v>1.2376613876237599E+18</v>
      </c>
      <c r="B13091">
        <v>257.67004033830398</v>
      </c>
      <c r="C13091">
        <v>25.577869006383501</v>
      </c>
      <c r="D13091">
        <v>25.909099999999999</v>
      </c>
      <c r="E13091">
        <v>22.394760000000002</v>
      </c>
      <c r="F13091">
        <v>20.57075</v>
      </c>
      <c r="G13091">
        <v>19.572870000000002</v>
      </c>
      <c r="H13091">
        <v>19.246030000000001</v>
      </c>
      <c r="I13091">
        <v>3705</v>
      </c>
      <c r="J13091">
        <v>301</v>
      </c>
      <c r="K13091">
        <v>4</v>
      </c>
      <c r="L13091">
        <v>392</v>
      </c>
      <c r="M13091">
        <v>5.6465445340937103E+18</v>
      </c>
      <c r="N13091" s="15" t="s">
        <v>18</v>
      </c>
      <c r="O13091">
        <v>0.55397289999999999</v>
      </c>
      <c r="P13091">
        <v>5015</v>
      </c>
      <c r="Q13091">
        <v>55707</v>
      </c>
      <c r="R13091">
        <v>569</v>
      </c>
    </row>
    <row r="13092" spans="1:18" x14ac:dyDescent="0.25">
      <c r="A13092">
        <v>1.2376576295125601E+18</v>
      </c>
      <c r="B13092">
        <v>132.77336902453499</v>
      </c>
      <c r="C13092">
        <v>38.821862889018099</v>
      </c>
      <c r="D13092">
        <v>23.436430000000001</v>
      </c>
      <c r="E13092">
        <v>22.758089999999999</v>
      </c>
      <c r="F13092">
        <v>21.168949999999999</v>
      </c>
      <c r="G13092">
        <v>20.02617</v>
      </c>
      <c r="H13092">
        <v>19.63757</v>
      </c>
      <c r="I13092">
        <v>2830</v>
      </c>
      <c r="J13092">
        <v>301</v>
      </c>
      <c r="K13092">
        <v>4</v>
      </c>
      <c r="L13092">
        <v>166</v>
      </c>
      <c r="M13092">
        <v>5.1871224055969997E+18</v>
      </c>
      <c r="N13092" s="15" t="s">
        <v>18</v>
      </c>
      <c r="O13092">
        <v>0.60334670000000001</v>
      </c>
      <c r="P13092">
        <v>4607</v>
      </c>
      <c r="Q13092">
        <v>56248</v>
      </c>
      <c r="R13092">
        <v>369</v>
      </c>
    </row>
    <row r="13093" spans="1:18" x14ac:dyDescent="0.25">
      <c r="A13093">
        <v>1.23766773503105E+18</v>
      </c>
      <c r="B13093">
        <v>149.31680801904301</v>
      </c>
      <c r="C13093">
        <v>18.428001710437201</v>
      </c>
      <c r="D13093">
        <v>22.800519999999999</v>
      </c>
      <c r="E13093">
        <v>22.672969999999999</v>
      </c>
      <c r="F13093">
        <v>22.051459999999999</v>
      </c>
      <c r="G13093">
        <v>21.29121</v>
      </c>
      <c r="H13093">
        <v>21.492730000000002</v>
      </c>
      <c r="I13093">
        <v>5183</v>
      </c>
      <c r="J13093">
        <v>301</v>
      </c>
      <c r="K13093">
        <v>3</v>
      </c>
      <c r="L13093">
        <v>125</v>
      </c>
      <c r="M13093">
        <v>1.07749600959662E+19</v>
      </c>
      <c r="N13093" s="15" t="s">
        <v>18</v>
      </c>
      <c r="O13093">
        <v>0.85471660000000005</v>
      </c>
      <c r="P13093">
        <v>9570</v>
      </c>
      <c r="Q13093">
        <v>57805</v>
      </c>
      <c r="R13093">
        <v>356</v>
      </c>
    </row>
    <row r="13094" spans="1:18" x14ac:dyDescent="0.25">
      <c r="A13094">
        <v>1.2376677350342001E+18</v>
      </c>
      <c r="B13094">
        <v>156.81284345080999</v>
      </c>
      <c r="C13094">
        <v>19.899787648821199</v>
      </c>
      <c r="D13094">
        <v>26.774830000000001</v>
      </c>
      <c r="E13094">
        <v>21.552350000000001</v>
      </c>
      <c r="F13094">
        <v>19.860900000000001</v>
      </c>
      <c r="G13094">
        <v>19.080089999999998</v>
      </c>
      <c r="H13094">
        <v>18.745139999999999</v>
      </c>
      <c r="I13094">
        <v>5183</v>
      </c>
      <c r="J13094">
        <v>301</v>
      </c>
      <c r="K13094">
        <v>3</v>
      </c>
      <c r="L13094">
        <v>173</v>
      </c>
      <c r="M13094">
        <v>6.6125235038362204E+18</v>
      </c>
      <c r="N13094" s="15" t="s">
        <v>18</v>
      </c>
      <c r="O13094">
        <v>0.40695710000000002</v>
      </c>
      <c r="P13094">
        <v>5873</v>
      </c>
      <c r="Q13094">
        <v>56035</v>
      </c>
      <c r="R13094">
        <v>412</v>
      </c>
    </row>
    <row r="13095" spans="1:18" x14ac:dyDescent="0.25">
      <c r="A13095">
        <v>1.23766773503603E+18</v>
      </c>
      <c r="B13095">
        <v>161.186715935423</v>
      </c>
      <c r="C13095">
        <v>20.715934199312699</v>
      </c>
      <c r="D13095">
        <v>20.636479999999999</v>
      </c>
      <c r="E13095">
        <v>18.72326</v>
      </c>
      <c r="F13095">
        <v>17.465170000000001</v>
      </c>
      <c r="G13095">
        <v>16.99361</v>
      </c>
      <c r="H13095">
        <v>16.639019999999999</v>
      </c>
      <c r="I13095">
        <v>5183</v>
      </c>
      <c r="J13095">
        <v>301</v>
      </c>
      <c r="K13095">
        <v>3</v>
      </c>
      <c r="L13095">
        <v>201</v>
      </c>
      <c r="M13095">
        <v>2.7901161024562401E+18</v>
      </c>
      <c r="N13095" s="15" t="s">
        <v>18</v>
      </c>
      <c r="O13095">
        <v>0.16843130000000001</v>
      </c>
      <c r="P13095">
        <v>2478</v>
      </c>
      <c r="Q13095">
        <v>54097</v>
      </c>
      <c r="R13095">
        <v>495</v>
      </c>
    </row>
    <row r="13096" spans="1:18" x14ac:dyDescent="0.25">
      <c r="A13096">
        <v>1.2376786216942899E+18</v>
      </c>
      <c r="B13096">
        <v>8.7463116991504499</v>
      </c>
      <c r="C13096">
        <v>3.9500415564021001</v>
      </c>
      <c r="D13096">
        <v>23.06878</v>
      </c>
      <c r="E13096">
        <v>23.053609999999999</v>
      </c>
      <c r="F13096">
        <v>22.925180000000001</v>
      </c>
      <c r="G13096">
        <v>21.553650000000001</v>
      </c>
      <c r="H13096">
        <v>20.809560000000001</v>
      </c>
      <c r="I13096">
        <v>7718</v>
      </c>
      <c r="J13096">
        <v>301</v>
      </c>
      <c r="K13096">
        <v>1</v>
      </c>
      <c r="L13096">
        <v>47</v>
      </c>
      <c r="M13096">
        <v>1.06364493980985E+19</v>
      </c>
      <c r="N13096" s="15" t="s">
        <v>18</v>
      </c>
      <c r="O13096">
        <v>0.97968960000000005</v>
      </c>
      <c r="P13096">
        <v>9447</v>
      </c>
      <c r="Q13096">
        <v>58077</v>
      </c>
      <c r="R13096">
        <v>265</v>
      </c>
    </row>
    <row r="13097" spans="1:18" x14ac:dyDescent="0.25">
      <c r="A13097">
        <v>1.2376786222306401E+18</v>
      </c>
      <c r="B13097">
        <v>7.5278552874999596</v>
      </c>
      <c r="C13097">
        <v>4.4350332807581401</v>
      </c>
      <c r="D13097">
        <v>23.89228</v>
      </c>
      <c r="E13097">
        <v>21.73507</v>
      </c>
      <c r="F13097">
        <v>20.530560000000001</v>
      </c>
      <c r="G13097">
        <v>19.558009999999999</v>
      </c>
      <c r="H13097">
        <v>19.21406</v>
      </c>
      <c r="I13097">
        <v>7718</v>
      </c>
      <c r="J13097">
        <v>301</v>
      </c>
      <c r="K13097">
        <v>2</v>
      </c>
      <c r="L13097">
        <v>39</v>
      </c>
      <c r="M13097">
        <v>4.9743267669719296E+18</v>
      </c>
      <c r="N13097" s="15" t="s">
        <v>18</v>
      </c>
      <c r="O13097">
        <v>0.52351150000000002</v>
      </c>
      <c r="P13097">
        <v>4418</v>
      </c>
      <c r="Q13097">
        <v>55862</v>
      </c>
      <c r="R13097">
        <v>367</v>
      </c>
    </row>
    <row r="13098" spans="1:18" x14ac:dyDescent="0.25">
      <c r="A13098">
        <v>1.2376637890288599E+18</v>
      </c>
      <c r="B13098">
        <v>117.568438383234</v>
      </c>
      <c r="C13098">
        <v>52.1799276644564</v>
      </c>
      <c r="D13098">
        <v>19.623329999999999</v>
      </c>
      <c r="E13098">
        <v>17.724630000000001</v>
      </c>
      <c r="F13098">
        <v>16.748439999999999</v>
      </c>
      <c r="G13098">
        <v>16.298850000000002</v>
      </c>
      <c r="H13098">
        <v>15.94265</v>
      </c>
      <c r="I13098">
        <v>4264</v>
      </c>
      <c r="J13098">
        <v>301</v>
      </c>
      <c r="K13098">
        <v>5</v>
      </c>
      <c r="L13098">
        <v>110</v>
      </c>
      <c r="M13098">
        <v>2.1044122599450399E+18</v>
      </c>
      <c r="N13098" s="15" t="s">
        <v>18</v>
      </c>
      <c r="O13098">
        <v>6.8356020000000003E-2</v>
      </c>
      <c r="P13098">
        <v>1869</v>
      </c>
      <c r="Q13098">
        <v>53327</v>
      </c>
      <c r="R13098">
        <v>383</v>
      </c>
    </row>
    <row r="13099" spans="1:18" x14ac:dyDescent="0.25">
      <c r="A13099">
        <v>1.2376637890328E+18</v>
      </c>
      <c r="B13099">
        <v>126.102595200556</v>
      </c>
      <c r="C13099">
        <v>59.909533977444603</v>
      </c>
      <c r="D13099">
        <v>24.906780000000001</v>
      </c>
      <c r="E13099">
        <v>21.993279999999999</v>
      </c>
      <c r="F13099">
        <v>20.264500000000002</v>
      </c>
      <c r="G13099">
        <v>19.332740000000001</v>
      </c>
      <c r="H13099">
        <v>18.714379999999998</v>
      </c>
      <c r="I13099">
        <v>4264</v>
      </c>
      <c r="J13099">
        <v>301</v>
      </c>
      <c r="K13099">
        <v>5</v>
      </c>
      <c r="L13099">
        <v>170</v>
      </c>
      <c r="M13099">
        <v>6.4256419902901596E+18</v>
      </c>
      <c r="N13099" s="15" t="s">
        <v>18</v>
      </c>
      <c r="O13099">
        <v>0.5065598</v>
      </c>
      <c r="P13099">
        <v>5707</v>
      </c>
      <c r="Q13099">
        <v>56269</v>
      </c>
      <c r="R13099">
        <v>477</v>
      </c>
    </row>
    <row r="13100" spans="1:18" x14ac:dyDescent="0.25">
      <c r="A13100">
        <v>1.23766135431823E+18</v>
      </c>
      <c r="B13100">
        <v>186.503642207501</v>
      </c>
      <c r="C13100">
        <v>58.349015579891599</v>
      </c>
      <c r="D13100">
        <v>21.75226</v>
      </c>
      <c r="E13100">
        <v>21.610389999999999</v>
      </c>
      <c r="F13100">
        <v>20.986139999999999</v>
      </c>
      <c r="G13100">
        <v>20.4145</v>
      </c>
      <c r="H13100">
        <v>19.98396</v>
      </c>
      <c r="I13100">
        <v>3697</v>
      </c>
      <c r="J13100">
        <v>301</v>
      </c>
      <c r="K13100">
        <v>6</v>
      </c>
      <c r="L13100">
        <v>94</v>
      </c>
      <c r="M13100">
        <v>9.2685741958682604E+18</v>
      </c>
      <c r="N13100" s="15" t="s">
        <v>18</v>
      </c>
      <c r="O13100">
        <v>0.57263790000000003</v>
      </c>
      <c r="P13100">
        <v>8232</v>
      </c>
      <c r="Q13100">
        <v>58135</v>
      </c>
      <c r="R13100">
        <v>604</v>
      </c>
    </row>
    <row r="13101" spans="1:18" x14ac:dyDescent="0.25">
      <c r="A13101">
        <v>1.23765037101567E+18</v>
      </c>
      <c r="B13101">
        <v>172.869519892895</v>
      </c>
      <c r="C13101">
        <v>-2.1016353800209302</v>
      </c>
      <c r="D13101">
        <v>22.72259</v>
      </c>
      <c r="E13101">
        <v>21.221579999999999</v>
      </c>
      <c r="F13101">
        <v>19.47505</v>
      </c>
      <c r="G13101">
        <v>18.747859999999999</v>
      </c>
      <c r="H13101">
        <v>18.332270000000001</v>
      </c>
      <c r="I13101">
        <v>1140</v>
      </c>
      <c r="J13101">
        <v>301</v>
      </c>
      <c r="K13101">
        <v>4</v>
      </c>
      <c r="L13101">
        <v>133</v>
      </c>
      <c r="M13101">
        <v>4.26608871149694E+18</v>
      </c>
      <c r="N13101" s="15" t="s">
        <v>18</v>
      </c>
      <c r="O13101">
        <v>0.42752790000000002</v>
      </c>
      <c r="P13101">
        <v>3789</v>
      </c>
      <c r="Q13101">
        <v>55269</v>
      </c>
      <c r="R13101">
        <v>196</v>
      </c>
    </row>
    <row r="13102" spans="1:18" x14ac:dyDescent="0.25">
      <c r="A13102">
        <v>1.2376503710182899E+18</v>
      </c>
      <c r="B13102">
        <v>178.85059891065501</v>
      </c>
      <c r="C13102">
        <v>-2.1181694651573499</v>
      </c>
      <c r="D13102">
        <v>24.307539999999999</v>
      </c>
      <c r="E13102">
        <v>22.29082</v>
      </c>
      <c r="F13102">
        <v>20.545940000000002</v>
      </c>
      <c r="G13102">
        <v>19.59543</v>
      </c>
      <c r="H13102">
        <v>19.236899999999999</v>
      </c>
      <c r="I13102">
        <v>1140</v>
      </c>
      <c r="J13102">
        <v>301</v>
      </c>
      <c r="K13102">
        <v>4</v>
      </c>
      <c r="L13102">
        <v>173</v>
      </c>
      <c r="M13102">
        <v>4.2515067124048399E+18</v>
      </c>
      <c r="N13102" s="15" t="s">
        <v>18</v>
      </c>
      <c r="O13102">
        <v>0.52008500000000002</v>
      </c>
      <c r="P13102">
        <v>3776</v>
      </c>
      <c r="Q13102">
        <v>55209</v>
      </c>
      <c r="R13102">
        <v>395</v>
      </c>
    </row>
    <row r="13103" spans="1:18" x14ac:dyDescent="0.25">
      <c r="A13103">
        <v>1.23767887994355E+18</v>
      </c>
      <c r="B13103">
        <v>352.36510765922498</v>
      </c>
      <c r="C13103">
        <v>-3.0542044375911499</v>
      </c>
      <c r="D13103">
        <v>21.111519999999999</v>
      </c>
      <c r="E13103">
        <v>19.69997</v>
      </c>
      <c r="F13103">
        <v>18.210809999999999</v>
      </c>
      <c r="G13103">
        <v>17.697279999999999</v>
      </c>
      <c r="H13103">
        <v>17.290610000000001</v>
      </c>
      <c r="I13103">
        <v>7778</v>
      </c>
      <c r="J13103">
        <v>301</v>
      </c>
      <c r="K13103">
        <v>2</v>
      </c>
      <c r="L13103">
        <v>266</v>
      </c>
      <c r="M13103">
        <v>4.9067757957318103E+18</v>
      </c>
      <c r="N13103" s="15" t="s">
        <v>18</v>
      </c>
      <c r="O13103">
        <v>0.23929600000000001</v>
      </c>
      <c r="P13103">
        <v>4358</v>
      </c>
      <c r="Q13103">
        <v>55833</v>
      </c>
      <c r="R13103">
        <v>378</v>
      </c>
    </row>
    <row r="13104" spans="1:18" x14ac:dyDescent="0.25">
      <c r="A13104">
        <v>1.23767887994205E+18</v>
      </c>
      <c r="B13104">
        <v>348.99221061691298</v>
      </c>
      <c r="C13104">
        <v>-2.8810763977074201</v>
      </c>
      <c r="D13104">
        <v>20.185749999999999</v>
      </c>
      <c r="E13104">
        <v>18.211500000000001</v>
      </c>
      <c r="F13104">
        <v>17.16705</v>
      </c>
      <c r="G13104">
        <v>16.65427</v>
      </c>
      <c r="H13104">
        <v>16.314710000000002</v>
      </c>
      <c r="I13104">
        <v>7778</v>
      </c>
      <c r="J13104">
        <v>301</v>
      </c>
      <c r="K13104">
        <v>2</v>
      </c>
      <c r="L13104">
        <v>243</v>
      </c>
      <c r="M13104">
        <v>4.9089852594153196E+18</v>
      </c>
      <c r="N13104" s="15" t="s">
        <v>18</v>
      </c>
      <c r="O13104">
        <v>0.10801479999999999</v>
      </c>
      <c r="P13104">
        <v>4360</v>
      </c>
      <c r="Q13104">
        <v>55539</v>
      </c>
      <c r="R13104">
        <v>224</v>
      </c>
    </row>
    <row r="13105" spans="1:18" x14ac:dyDescent="0.25">
      <c r="A13105">
        <v>1.23767861741774E+18</v>
      </c>
      <c r="B13105">
        <v>359.87403867184003</v>
      </c>
      <c r="C13105">
        <v>1.3168701209950699</v>
      </c>
      <c r="D13105">
        <v>22.449649999999998</v>
      </c>
      <c r="E13105">
        <v>22.49634</v>
      </c>
      <c r="F13105">
        <v>22.251809999999999</v>
      </c>
      <c r="G13105">
        <v>21.65944</v>
      </c>
      <c r="H13105">
        <v>21.808050000000001</v>
      </c>
      <c r="I13105">
        <v>7717</v>
      </c>
      <c r="J13105">
        <v>301</v>
      </c>
      <c r="K13105">
        <v>1</v>
      </c>
      <c r="L13105">
        <v>328</v>
      </c>
      <c r="M13105">
        <v>1.0356293279478399E+19</v>
      </c>
      <c r="N13105" s="15" t="s">
        <v>18</v>
      </c>
      <c r="O13105">
        <v>0.73913629999999997</v>
      </c>
      <c r="P13105">
        <v>9198</v>
      </c>
      <c r="Q13105">
        <v>57713</v>
      </c>
      <c r="R13105">
        <v>967</v>
      </c>
    </row>
    <row r="13106" spans="1:18" x14ac:dyDescent="0.25">
      <c r="A13106">
        <v>1.2376584240850501E+18</v>
      </c>
      <c r="B13106">
        <v>147.08610269725099</v>
      </c>
      <c r="C13106">
        <v>6.2827908526477998</v>
      </c>
      <c r="D13106">
        <v>22.401109999999999</v>
      </c>
      <c r="E13106">
        <v>21.858270000000001</v>
      </c>
      <c r="F13106">
        <v>20.243819999999999</v>
      </c>
      <c r="G13106">
        <v>19.25412</v>
      </c>
      <c r="H13106">
        <v>18.632210000000001</v>
      </c>
      <c r="I13106">
        <v>3015</v>
      </c>
      <c r="J13106">
        <v>301</v>
      </c>
      <c r="K13106">
        <v>4</v>
      </c>
      <c r="L13106">
        <v>220</v>
      </c>
      <c r="M13106">
        <v>5.4865930837172101E+18</v>
      </c>
      <c r="N13106" s="15" t="s">
        <v>18</v>
      </c>
      <c r="O13106">
        <v>0.55913100000000004</v>
      </c>
      <c r="P13106">
        <v>4873</v>
      </c>
      <c r="Q13106">
        <v>55926</v>
      </c>
      <c r="R13106">
        <v>301</v>
      </c>
    </row>
    <row r="13107" spans="1:18" x14ac:dyDescent="0.25">
      <c r="A13107">
        <v>1.23765569301073E+18</v>
      </c>
      <c r="B13107">
        <v>214.69769896913201</v>
      </c>
      <c r="C13107">
        <v>-1.61809644299721</v>
      </c>
      <c r="D13107">
        <v>19.69341</v>
      </c>
      <c r="E13107">
        <v>18.01529</v>
      </c>
      <c r="F13107">
        <v>17.03997</v>
      </c>
      <c r="G13107">
        <v>16.548539999999999</v>
      </c>
      <c r="H13107">
        <v>16.182189999999999</v>
      </c>
      <c r="I13107">
        <v>2379</v>
      </c>
      <c r="J13107">
        <v>301</v>
      </c>
      <c r="K13107">
        <v>5</v>
      </c>
      <c r="L13107">
        <v>37</v>
      </c>
      <c r="M13107">
        <v>1.03257834794466E+18</v>
      </c>
      <c r="N13107" s="15" t="s">
        <v>18</v>
      </c>
      <c r="O13107">
        <v>0.1198391</v>
      </c>
      <c r="P13107">
        <v>917</v>
      </c>
      <c r="Q13107">
        <v>52400</v>
      </c>
      <c r="R13107">
        <v>466</v>
      </c>
    </row>
    <row r="13108" spans="1:18" x14ac:dyDescent="0.25">
      <c r="A13108">
        <v>1.23766512694925E+18</v>
      </c>
      <c r="B13108">
        <v>226.54360846179901</v>
      </c>
      <c r="C13108">
        <v>26.429075364349899</v>
      </c>
      <c r="D13108">
        <v>19.970890000000001</v>
      </c>
      <c r="E13108">
        <v>18.55256</v>
      </c>
      <c r="F13108">
        <v>17.934640000000002</v>
      </c>
      <c r="G13108">
        <v>17.59789</v>
      </c>
      <c r="H13108">
        <v>17.277940000000001</v>
      </c>
      <c r="I13108">
        <v>4576</v>
      </c>
      <c r="J13108">
        <v>301</v>
      </c>
      <c r="K13108">
        <v>1</v>
      </c>
      <c r="L13108">
        <v>691</v>
      </c>
      <c r="M13108">
        <v>2.4252552708221998E+18</v>
      </c>
      <c r="N13108" s="15" t="s">
        <v>18</v>
      </c>
      <c r="O13108">
        <v>0.12130920000000001</v>
      </c>
      <c r="P13108">
        <v>2154</v>
      </c>
      <c r="Q13108">
        <v>54539</v>
      </c>
      <c r="R13108">
        <v>243</v>
      </c>
    </row>
    <row r="13109" spans="1:18" x14ac:dyDescent="0.25">
      <c r="A13109">
        <v>1.2376614160669E+18</v>
      </c>
      <c r="B13109">
        <v>218.568781417884</v>
      </c>
      <c r="C13109">
        <v>51.220541995662799</v>
      </c>
      <c r="D13109">
        <v>22.144459999999999</v>
      </c>
      <c r="E13109">
        <v>21.408570000000001</v>
      </c>
      <c r="F13109">
        <v>20.2425</v>
      </c>
      <c r="G13109">
        <v>19.499400000000001</v>
      </c>
      <c r="H13109">
        <v>19.034749999999999</v>
      </c>
      <c r="I13109">
        <v>3712</v>
      </c>
      <c r="J13109">
        <v>301</v>
      </c>
      <c r="K13109">
        <v>1</v>
      </c>
      <c r="L13109">
        <v>224</v>
      </c>
      <c r="M13109">
        <v>7.5638729222025605E+18</v>
      </c>
      <c r="N13109" s="15" t="s">
        <v>18</v>
      </c>
      <c r="O13109">
        <v>0.53233750000000002</v>
      </c>
      <c r="P13109">
        <v>6718</v>
      </c>
      <c r="Q13109">
        <v>56398</v>
      </c>
      <c r="R13109">
        <v>281</v>
      </c>
    </row>
    <row r="13110" spans="1:18" x14ac:dyDescent="0.25">
      <c r="A13110">
        <v>1.2376711242916101E+18</v>
      </c>
      <c r="B13110">
        <v>121.850351586706</v>
      </c>
      <c r="C13110">
        <v>8.1151945880651599</v>
      </c>
      <c r="D13110">
        <v>24.40006</v>
      </c>
      <c r="E13110">
        <v>22.805520000000001</v>
      </c>
      <c r="F13110">
        <v>20.96217</v>
      </c>
      <c r="G13110">
        <v>19.820180000000001</v>
      </c>
      <c r="H13110">
        <v>19.31467</v>
      </c>
      <c r="I13110">
        <v>5972</v>
      </c>
      <c r="J13110">
        <v>301</v>
      </c>
      <c r="K13110">
        <v>4</v>
      </c>
      <c r="L13110">
        <v>41</v>
      </c>
      <c r="M13110">
        <v>6.1857115037670001E+18</v>
      </c>
      <c r="N13110" s="15" t="s">
        <v>18</v>
      </c>
      <c r="O13110">
        <v>0.61909029999999998</v>
      </c>
      <c r="P13110">
        <v>5494</v>
      </c>
      <c r="Q13110">
        <v>55857</v>
      </c>
      <c r="R13110">
        <v>63</v>
      </c>
    </row>
    <row r="13111" spans="1:18" x14ac:dyDescent="0.25">
      <c r="A13111">
        <v>1.23766250375728E+18</v>
      </c>
      <c r="B13111">
        <v>239.981482053376</v>
      </c>
      <c r="C13111">
        <v>34.220228573215003</v>
      </c>
      <c r="D13111">
        <v>27.764939999999999</v>
      </c>
      <c r="E13111">
        <v>23.37049</v>
      </c>
      <c r="F13111">
        <v>22.009979999999999</v>
      </c>
      <c r="G13111">
        <v>20.75553</v>
      </c>
      <c r="H13111">
        <v>19.809950000000001</v>
      </c>
      <c r="I13111">
        <v>3965</v>
      </c>
      <c r="J13111">
        <v>301</v>
      </c>
      <c r="K13111">
        <v>3</v>
      </c>
      <c r="L13111">
        <v>70</v>
      </c>
      <c r="M13111">
        <v>1.22961501085177E+19</v>
      </c>
      <c r="N13111" s="15" t="s">
        <v>18</v>
      </c>
      <c r="O13111">
        <v>0.93620959999999998</v>
      </c>
      <c r="P13111">
        <v>10921</v>
      </c>
      <c r="Q13111">
        <v>58251</v>
      </c>
      <c r="R13111">
        <v>717</v>
      </c>
    </row>
    <row r="13112" spans="1:18" x14ac:dyDescent="0.25">
      <c r="A13112">
        <v>1.2376662146136801E+18</v>
      </c>
      <c r="B13112">
        <v>20.012921454126399</v>
      </c>
      <c r="C13112">
        <v>29.9348979373883</v>
      </c>
      <c r="D13112">
        <v>23.243929999999999</v>
      </c>
      <c r="E13112">
        <v>22.370819999999998</v>
      </c>
      <c r="F13112">
        <v>20.935040000000001</v>
      </c>
      <c r="G13112">
        <v>19.779589999999999</v>
      </c>
      <c r="H13112">
        <v>19.372150000000001</v>
      </c>
      <c r="I13112">
        <v>4829</v>
      </c>
      <c r="J13112">
        <v>301</v>
      </c>
      <c r="K13112">
        <v>3</v>
      </c>
      <c r="L13112">
        <v>141</v>
      </c>
      <c r="M13112">
        <v>7.0515230416508201E+18</v>
      </c>
      <c r="N13112" s="15" t="s">
        <v>18</v>
      </c>
      <c r="O13112">
        <v>0.6134406</v>
      </c>
      <c r="P13112">
        <v>6263</v>
      </c>
      <c r="Q13112">
        <v>56279</v>
      </c>
      <c r="R13112">
        <v>43</v>
      </c>
    </row>
    <row r="13113" spans="1:18" x14ac:dyDescent="0.25">
      <c r="A13113">
        <v>1.2376662146138701E+18</v>
      </c>
      <c r="B13113">
        <v>20.158621388267701</v>
      </c>
      <c r="C13113">
        <v>30.443922385148699</v>
      </c>
      <c r="D13113">
        <v>23.241140000000001</v>
      </c>
      <c r="E13113">
        <v>20.072030000000002</v>
      </c>
      <c r="F13113">
        <v>18.250879999999999</v>
      </c>
      <c r="G13113">
        <v>17.604099999999999</v>
      </c>
      <c r="H13113">
        <v>17.288930000000001</v>
      </c>
      <c r="I13113">
        <v>4829</v>
      </c>
      <c r="J13113">
        <v>301</v>
      </c>
      <c r="K13113">
        <v>3</v>
      </c>
      <c r="L13113">
        <v>144</v>
      </c>
      <c r="M13113">
        <v>7.0515200179938396E+18</v>
      </c>
      <c r="N13113" s="15" t="s">
        <v>18</v>
      </c>
      <c r="O13113">
        <v>0.30186410000000002</v>
      </c>
      <c r="P13113">
        <v>6263</v>
      </c>
      <c r="Q13113">
        <v>56279</v>
      </c>
      <c r="R13113">
        <v>32</v>
      </c>
    </row>
    <row r="13114" spans="1:18" x14ac:dyDescent="0.25">
      <c r="A13114">
        <v>1.2376786174317599E+18</v>
      </c>
      <c r="B13114">
        <v>31.8037468471999</v>
      </c>
      <c r="C13114">
        <v>0.98760879905051802</v>
      </c>
      <c r="D13114">
        <v>21.101939999999999</v>
      </c>
      <c r="E13114">
        <v>20.297599999999999</v>
      </c>
      <c r="F13114">
        <v>19.92118</v>
      </c>
      <c r="G13114">
        <v>19.601579999999998</v>
      </c>
      <c r="H13114">
        <v>19.65071</v>
      </c>
      <c r="I13114">
        <v>7717</v>
      </c>
      <c r="J13114">
        <v>301</v>
      </c>
      <c r="K13114">
        <v>1</v>
      </c>
      <c r="L13114">
        <v>542</v>
      </c>
      <c r="M13114">
        <v>1.20936140988064E+18</v>
      </c>
      <c r="N13114" s="15" t="s">
        <v>18</v>
      </c>
      <c r="O13114">
        <v>0.193221</v>
      </c>
      <c r="P13114">
        <v>1074</v>
      </c>
      <c r="Q13114">
        <v>52937</v>
      </c>
      <c r="R13114">
        <v>527</v>
      </c>
    </row>
    <row r="13115" spans="1:18" x14ac:dyDescent="0.25">
      <c r="A13115">
        <v>1.23767861743406E+18</v>
      </c>
      <c r="B13115">
        <v>37.042816267653599</v>
      </c>
      <c r="C13115">
        <v>0.97171078329827099</v>
      </c>
      <c r="D13115">
        <v>20.680820000000001</v>
      </c>
      <c r="E13115">
        <v>19.70693</v>
      </c>
      <c r="F13115">
        <v>19.051749999999998</v>
      </c>
      <c r="G13115">
        <v>18.730219999999999</v>
      </c>
      <c r="H13115">
        <v>18.53293</v>
      </c>
      <c r="I13115">
        <v>7717</v>
      </c>
      <c r="J13115">
        <v>301</v>
      </c>
      <c r="K13115">
        <v>1</v>
      </c>
      <c r="L13115">
        <v>577</v>
      </c>
      <c r="M13115">
        <v>1.2059336774150001E+18</v>
      </c>
      <c r="N13115" s="15" t="s">
        <v>18</v>
      </c>
      <c r="O13115">
        <v>0.1801267</v>
      </c>
      <c r="P13115">
        <v>1071</v>
      </c>
      <c r="Q13115">
        <v>52641</v>
      </c>
      <c r="R13115">
        <v>345</v>
      </c>
    </row>
    <row r="13116" spans="1:18" x14ac:dyDescent="0.25">
      <c r="A13116">
        <v>1.23766138762435E+18</v>
      </c>
      <c r="B13116">
        <v>258.50649910237399</v>
      </c>
      <c r="C13116">
        <v>24.4308331269898</v>
      </c>
      <c r="D13116">
        <v>22.798279999999998</v>
      </c>
      <c r="E13116">
        <v>22.38907</v>
      </c>
      <c r="F13116">
        <v>20.65532</v>
      </c>
      <c r="G13116">
        <v>19.663709999999998</v>
      </c>
      <c r="H13116">
        <v>19.230619999999998</v>
      </c>
      <c r="I13116">
        <v>3705</v>
      </c>
      <c r="J13116">
        <v>301</v>
      </c>
      <c r="K13116">
        <v>4</v>
      </c>
      <c r="L13116">
        <v>401</v>
      </c>
      <c r="M13116">
        <v>5.6464648195006996E+18</v>
      </c>
      <c r="N13116" s="15" t="s">
        <v>18</v>
      </c>
      <c r="O13116">
        <v>0.6280848</v>
      </c>
      <c r="P13116">
        <v>5015</v>
      </c>
      <c r="Q13116">
        <v>55707</v>
      </c>
      <c r="R13116">
        <v>279</v>
      </c>
    </row>
    <row r="13117" spans="1:18" x14ac:dyDescent="0.25">
      <c r="A13117">
        <v>1.23766378902369E+18</v>
      </c>
      <c r="B13117">
        <v>110.248566417798</v>
      </c>
      <c r="C13117">
        <v>41.4424937626071</v>
      </c>
      <c r="D13117">
        <v>23.195650000000001</v>
      </c>
      <c r="E13117">
        <v>22.745819999999998</v>
      </c>
      <c r="F13117">
        <v>21.05911</v>
      </c>
      <c r="G13117">
        <v>20.09985</v>
      </c>
      <c r="H13117">
        <v>19.541250000000002</v>
      </c>
      <c r="I13117">
        <v>4264</v>
      </c>
      <c r="J13117">
        <v>301</v>
      </c>
      <c r="K13117">
        <v>5</v>
      </c>
      <c r="L13117">
        <v>31</v>
      </c>
      <c r="M13117">
        <v>4.1164201645973402E+18</v>
      </c>
      <c r="N13117" s="15" t="s">
        <v>18</v>
      </c>
      <c r="O13117">
        <v>0.48093669999999999</v>
      </c>
      <c r="P13117">
        <v>3656</v>
      </c>
      <c r="Q13117">
        <v>55241</v>
      </c>
      <c r="R13117">
        <v>473</v>
      </c>
    </row>
    <row r="13118" spans="1:18" x14ac:dyDescent="0.25">
      <c r="A13118">
        <v>1.2376650254467E+18</v>
      </c>
      <c r="B13118">
        <v>198.14746364556399</v>
      </c>
      <c r="C13118">
        <v>34.601252416055701</v>
      </c>
      <c r="D13118">
        <v>19.770240000000001</v>
      </c>
      <c r="E13118">
        <v>18.362300000000001</v>
      </c>
      <c r="F13118">
        <v>17.619199999999999</v>
      </c>
      <c r="G13118">
        <v>17.142790000000002</v>
      </c>
      <c r="H13118">
        <v>16.808240000000001</v>
      </c>
      <c r="I13118">
        <v>4552</v>
      </c>
      <c r="J13118">
        <v>301</v>
      </c>
      <c r="K13118">
        <v>4</v>
      </c>
      <c r="L13118">
        <v>173</v>
      </c>
      <c r="M13118">
        <v>2.2777788641575099E+18</v>
      </c>
      <c r="N13118" s="15" t="s">
        <v>18</v>
      </c>
      <c r="O13118">
        <v>6.7398970000000002E-2</v>
      </c>
      <c r="P13118">
        <v>2023</v>
      </c>
      <c r="Q13118">
        <v>53851</v>
      </c>
      <c r="R13118">
        <v>303</v>
      </c>
    </row>
    <row r="13119" spans="1:18" x14ac:dyDescent="0.25">
      <c r="A13119">
        <v>1.23766721159023E+18</v>
      </c>
      <c r="B13119">
        <v>151.75177072238901</v>
      </c>
      <c r="C13119">
        <v>25.833076534638199</v>
      </c>
      <c r="D13119">
        <v>24.09723</v>
      </c>
      <c r="E13119">
        <v>22.597819999999999</v>
      </c>
      <c r="F13119">
        <v>21.967880000000001</v>
      </c>
      <c r="G13119">
        <v>21.344629999999999</v>
      </c>
      <c r="H13119">
        <v>22.170269999999999</v>
      </c>
      <c r="I13119">
        <v>5061</v>
      </c>
      <c r="J13119">
        <v>301</v>
      </c>
      <c r="K13119">
        <v>4</v>
      </c>
      <c r="L13119">
        <v>252</v>
      </c>
      <c r="M13119">
        <v>1.08390915910436E+19</v>
      </c>
      <c r="N13119" s="15" t="s">
        <v>18</v>
      </c>
      <c r="O13119">
        <v>0.75439509999999999</v>
      </c>
      <c r="P13119">
        <v>9627</v>
      </c>
      <c r="Q13119">
        <v>58132</v>
      </c>
      <c r="R13119">
        <v>193</v>
      </c>
    </row>
    <row r="13120" spans="1:18" x14ac:dyDescent="0.25">
      <c r="A13120">
        <v>1.23765830005633E+18</v>
      </c>
      <c r="B13120">
        <v>125.07519815625</v>
      </c>
      <c r="C13120">
        <v>4.2862243211923499</v>
      </c>
      <c r="D13120">
        <v>22.309470000000001</v>
      </c>
      <c r="E13120">
        <v>20.51613</v>
      </c>
      <c r="F13120">
        <v>18.799679999999999</v>
      </c>
      <c r="G13120">
        <v>18.193670000000001</v>
      </c>
      <c r="H13120">
        <v>17.847159999999999</v>
      </c>
      <c r="I13120">
        <v>2986</v>
      </c>
      <c r="J13120">
        <v>301</v>
      </c>
      <c r="K13120">
        <v>5</v>
      </c>
      <c r="L13120">
        <v>44</v>
      </c>
      <c r="M13120">
        <v>5.3616421077980498E+18</v>
      </c>
      <c r="N13120" s="15" t="s">
        <v>18</v>
      </c>
      <c r="O13120">
        <v>0.34404099999999999</v>
      </c>
      <c r="P13120">
        <v>4762</v>
      </c>
      <c r="Q13120">
        <v>55888</v>
      </c>
      <c r="R13120">
        <v>388</v>
      </c>
    </row>
    <row r="13121" spans="1:18" x14ac:dyDescent="0.25">
      <c r="A13121">
        <v>1.2376655306493701E+18</v>
      </c>
      <c r="B13121">
        <v>239.81023065791001</v>
      </c>
      <c r="C13121">
        <v>15.635428404529399</v>
      </c>
      <c r="D13121">
        <v>22.12454</v>
      </c>
      <c r="E13121">
        <v>20.42803</v>
      </c>
      <c r="F13121">
        <v>18.683520000000001</v>
      </c>
      <c r="G13121">
        <v>18.06109</v>
      </c>
      <c r="H13121">
        <v>17.62171</v>
      </c>
      <c r="I13121">
        <v>4670</v>
      </c>
      <c r="J13121">
        <v>301</v>
      </c>
      <c r="K13121">
        <v>1</v>
      </c>
      <c r="L13121">
        <v>282</v>
      </c>
      <c r="M13121">
        <v>2.83855949266317E+18</v>
      </c>
      <c r="N13121" s="15" t="s">
        <v>18</v>
      </c>
      <c r="O13121">
        <v>0.32021749999999999</v>
      </c>
      <c r="P13121">
        <v>2521</v>
      </c>
      <c r="Q13121">
        <v>54538</v>
      </c>
      <c r="R13121">
        <v>603</v>
      </c>
    </row>
    <row r="13122" spans="1:18" x14ac:dyDescent="0.25">
      <c r="A13122">
        <v>1.23765106788447E+18</v>
      </c>
      <c r="B13122">
        <v>155.58468561666299</v>
      </c>
      <c r="C13122">
        <v>63.075352572900798</v>
      </c>
      <c r="D13122">
        <v>18.850650000000002</v>
      </c>
      <c r="E13122">
        <v>17.523240000000001</v>
      </c>
      <c r="F13122">
        <v>16.922550000000001</v>
      </c>
      <c r="G13122">
        <v>16.49549</v>
      </c>
      <c r="H13122">
        <v>16.30095</v>
      </c>
      <c r="I13122">
        <v>1302</v>
      </c>
      <c r="J13122">
        <v>301</v>
      </c>
      <c r="K13122">
        <v>6</v>
      </c>
      <c r="L13122">
        <v>291</v>
      </c>
      <c r="M13122">
        <v>8.6928575251561805E+17</v>
      </c>
      <c r="N13122" s="15" t="s">
        <v>18</v>
      </c>
      <c r="O13122">
        <v>7.7001070000000005E-2</v>
      </c>
      <c r="P13122">
        <v>772</v>
      </c>
      <c r="Q13122">
        <v>52375</v>
      </c>
      <c r="R13122">
        <v>331</v>
      </c>
    </row>
    <row r="13123" spans="1:18" x14ac:dyDescent="0.25">
      <c r="A13123">
        <v>1.2376637890307E+18</v>
      </c>
      <c r="B13123">
        <v>121.226959850817</v>
      </c>
      <c r="C13123">
        <v>55.819608034704103</v>
      </c>
      <c r="D13123">
        <v>23.249980000000001</v>
      </c>
      <c r="E13123">
        <v>21.764060000000001</v>
      </c>
      <c r="F13123">
        <v>20.6768</v>
      </c>
      <c r="G13123">
        <v>19.501580000000001</v>
      </c>
      <c r="H13123">
        <v>18.980830000000001</v>
      </c>
      <c r="I13123">
        <v>4264</v>
      </c>
      <c r="J13123">
        <v>301</v>
      </c>
      <c r="K13123">
        <v>5</v>
      </c>
      <c r="L13123">
        <v>138</v>
      </c>
      <c r="M13123">
        <v>6.6936908295745198E+18</v>
      </c>
      <c r="N13123" s="15" t="s">
        <v>18</v>
      </c>
      <c r="O13123">
        <v>0.57181130000000002</v>
      </c>
      <c r="P13123">
        <v>5945</v>
      </c>
      <c r="Q13123">
        <v>56213</v>
      </c>
      <c r="R13123">
        <v>785</v>
      </c>
    </row>
    <row r="13124" spans="1:18" x14ac:dyDescent="0.25">
      <c r="A13124">
        <v>1.2376786195520499E+18</v>
      </c>
      <c r="B13124">
        <v>329.67746173781899</v>
      </c>
      <c r="C13124">
        <v>2.4601032809534602</v>
      </c>
      <c r="D13124">
        <v>20.37528</v>
      </c>
      <c r="E13124">
        <v>18.41497</v>
      </c>
      <c r="F13124">
        <v>17.23921</v>
      </c>
      <c r="G13124">
        <v>16.711590000000001</v>
      </c>
      <c r="H13124">
        <v>16.31363</v>
      </c>
      <c r="I13124">
        <v>7717</v>
      </c>
      <c r="J13124">
        <v>301</v>
      </c>
      <c r="K13124">
        <v>5</v>
      </c>
      <c r="L13124">
        <v>127</v>
      </c>
      <c r="M13124">
        <v>5.79524441324574E+18</v>
      </c>
      <c r="N13124" s="15" t="s">
        <v>18</v>
      </c>
      <c r="O13124">
        <v>0.14774100000000001</v>
      </c>
      <c r="P13124">
        <v>5147</v>
      </c>
      <c r="Q13124">
        <v>55854</v>
      </c>
      <c r="R13124">
        <v>864</v>
      </c>
    </row>
    <row r="13125" spans="1:18" x14ac:dyDescent="0.25">
      <c r="A13125">
        <v>1.2376584933509601E+18</v>
      </c>
      <c r="B13125">
        <v>175.122394488395</v>
      </c>
      <c r="C13125">
        <v>10.274423327925399</v>
      </c>
      <c r="D13125">
        <v>19.457540000000002</v>
      </c>
      <c r="E13125">
        <v>18.445209999999999</v>
      </c>
      <c r="F13125">
        <v>17.909310000000001</v>
      </c>
      <c r="G13125">
        <v>17.462610000000002</v>
      </c>
      <c r="H13125">
        <v>17.30462</v>
      </c>
      <c r="I13125">
        <v>3031</v>
      </c>
      <c r="J13125">
        <v>301</v>
      </c>
      <c r="K13125">
        <v>5</v>
      </c>
      <c r="L13125">
        <v>366</v>
      </c>
      <c r="M13125">
        <v>1.3782400708294999E+18</v>
      </c>
      <c r="N13125" s="15" t="s">
        <v>18</v>
      </c>
      <c r="O13125">
        <v>0.10407429999999999</v>
      </c>
      <c r="P13125">
        <v>1224</v>
      </c>
      <c r="Q13125">
        <v>52765</v>
      </c>
      <c r="R13125">
        <v>504</v>
      </c>
    </row>
    <row r="13126" spans="1:18" x14ac:dyDescent="0.25">
      <c r="A13126">
        <v>1.2376623362597801E+18</v>
      </c>
      <c r="B13126">
        <v>249.144298785248</v>
      </c>
      <c r="C13126">
        <v>24.998177940648901</v>
      </c>
      <c r="D13126">
        <v>19.55068</v>
      </c>
      <c r="E13126">
        <v>18.457540000000002</v>
      </c>
      <c r="F13126">
        <v>17.813379999999999</v>
      </c>
      <c r="G13126">
        <v>17.484059999999999</v>
      </c>
      <c r="H13126">
        <v>17.292059999999999</v>
      </c>
      <c r="I13126">
        <v>3926</v>
      </c>
      <c r="J13126">
        <v>301</v>
      </c>
      <c r="K13126">
        <v>3</v>
      </c>
      <c r="L13126">
        <v>165</v>
      </c>
      <c r="M13126">
        <v>1.6022309371170199E+18</v>
      </c>
      <c r="N13126" s="15" t="s">
        <v>18</v>
      </c>
      <c r="O13126">
        <v>0</v>
      </c>
      <c r="P13126">
        <v>1423</v>
      </c>
      <c r="Q13126">
        <v>53167</v>
      </c>
      <c r="R13126">
        <v>274</v>
      </c>
    </row>
    <row r="13127" spans="1:18" x14ac:dyDescent="0.25">
      <c r="A13127">
        <v>1.23766233626129E+18</v>
      </c>
      <c r="B13127">
        <v>251.924202505208</v>
      </c>
      <c r="C13127">
        <v>22.836855100855601</v>
      </c>
      <c r="D13127">
        <v>23.0702</v>
      </c>
      <c r="E13127">
        <v>22.158149999999999</v>
      </c>
      <c r="F13127">
        <v>20.275069999999999</v>
      </c>
      <c r="G13127">
        <v>19.239049999999999</v>
      </c>
      <c r="H13127">
        <v>18.744820000000001</v>
      </c>
      <c r="I13127">
        <v>3926</v>
      </c>
      <c r="J13127">
        <v>301</v>
      </c>
      <c r="K13127">
        <v>3</v>
      </c>
      <c r="L13127">
        <v>188</v>
      </c>
      <c r="M13127">
        <v>4.7087400011812198E+18</v>
      </c>
      <c r="N13127" s="15" t="s">
        <v>18</v>
      </c>
      <c r="O13127">
        <v>0.57495240000000003</v>
      </c>
      <c r="P13127">
        <v>4182</v>
      </c>
      <c r="Q13127">
        <v>55446</v>
      </c>
      <c r="R13127">
        <v>824</v>
      </c>
    </row>
    <row r="13128" spans="1:18" x14ac:dyDescent="0.25">
      <c r="A13128">
        <v>1.2376623362623401E+18</v>
      </c>
      <c r="B13128">
        <v>253.737238012012</v>
      </c>
      <c r="C13128">
        <v>21.062687699360598</v>
      </c>
      <c r="D13128">
        <v>25.258209999999998</v>
      </c>
      <c r="E13128">
        <v>23.698699999999999</v>
      </c>
      <c r="F13128">
        <v>21.305589999999999</v>
      </c>
      <c r="G13128">
        <v>19.919540000000001</v>
      </c>
      <c r="H13128">
        <v>19.300460000000001</v>
      </c>
      <c r="I13128">
        <v>3926</v>
      </c>
      <c r="J13128">
        <v>301</v>
      </c>
      <c r="K13128">
        <v>3</v>
      </c>
      <c r="L13128">
        <v>204</v>
      </c>
      <c r="M13128">
        <v>4.7041096863116298E+18</v>
      </c>
      <c r="N13128" s="15" t="s">
        <v>18</v>
      </c>
      <c r="O13128">
        <v>0.61954169999999997</v>
      </c>
      <c r="P13128">
        <v>4178</v>
      </c>
      <c r="Q13128">
        <v>55653</v>
      </c>
      <c r="R13128">
        <v>363</v>
      </c>
    </row>
    <row r="13129" spans="1:18" x14ac:dyDescent="0.25">
      <c r="A13129">
        <v>1.23766233625264E+18</v>
      </c>
      <c r="B13129">
        <v>234.18600682987599</v>
      </c>
      <c r="C13129">
        <v>35.209482775732198</v>
      </c>
      <c r="D13129">
        <v>23.24887</v>
      </c>
      <c r="E13129">
        <v>22.803090000000001</v>
      </c>
      <c r="F13129">
        <v>20.915949999999999</v>
      </c>
      <c r="G13129">
        <v>19.728079999999999</v>
      </c>
      <c r="H13129">
        <v>19.309069999999998</v>
      </c>
      <c r="I13129">
        <v>3926</v>
      </c>
      <c r="J13129">
        <v>301</v>
      </c>
      <c r="K13129">
        <v>3</v>
      </c>
      <c r="L13129">
        <v>56</v>
      </c>
      <c r="M13129">
        <v>5.60032931715247E+18</v>
      </c>
      <c r="N13129" s="15" t="s">
        <v>18</v>
      </c>
      <c r="O13129">
        <v>0.64084319999999995</v>
      </c>
      <c r="P13129">
        <v>4974</v>
      </c>
      <c r="Q13129">
        <v>56038</v>
      </c>
      <c r="R13129">
        <v>375</v>
      </c>
    </row>
    <row r="13130" spans="1:18" x14ac:dyDescent="0.25">
      <c r="A13130">
        <v>1.23768050450877E+18</v>
      </c>
      <c r="B13130">
        <v>348.576723384709</v>
      </c>
      <c r="C13130">
        <v>34.105222334755602</v>
      </c>
      <c r="D13130">
        <v>23.931650000000001</v>
      </c>
      <c r="E13130">
        <v>21.38138</v>
      </c>
      <c r="F13130">
        <v>19.311299999999999</v>
      </c>
      <c r="G13130">
        <v>18.63456</v>
      </c>
      <c r="H13130">
        <v>18.239619999999999</v>
      </c>
      <c r="I13130">
        <v>8156</v>
      </c>
      <c r="J13130">
        <v>301</v>
      </c>
      <c r="K13130">
        <v>4</v>
      </c>
      <c r="L13130">
        <v>172</v>
      </c>
      <c r="M13130">
        <v>8.0389903162532301E+18</v>
      </c>
      <c r="N13130" s="15" t="s">
        <v>18</v>
      </c>
      <c r="O13130">
        <v>0.39729890000000001</v>
      </c>
      <c r="P13130">
        <v>7140</v>
      </c>
      <c r="Q13130">
        <v>56569</v>
      </c>
      <c r="R13130">
        <v>236</v>
      </c>
    </row>
    <row r="13131" spans="1:18" x14ac:dyDescent="0.25">
      <c r="A13131">
        <v>1.23767861743426E+18</v>
      </c>
      <c r="B13131">
        <v>37.5848424759929</v>
      </c>
      <c r="C13131">
        <v>1.03838421516868</v>
      </c>
      <c r="D13131">
        <v>24.351520000000001</v>
      </c>
      <c r="E13131">
        <v>23.000039999999998</v>
      </c>
      <c r="F13131">
        <v>22.214839999999999</v>
      </c>
      <c r="G13131">
        <v>21.715160000000001</v>
      </c>
      <c r="H13131">
        <v>21.871829999999999</v>
      </c>
      <c r="I13131">
        <v>7717</v>
      </c>
      <c r="J13131">
        <v>301</v>
      </c>
      <c r="K13131">
        <v>1</v>
      </c>
      <c r="L13131">
        <v>580</v>
      </c>
      <c r="M13131">
        <v>1.0553279040357401E+19</v>
      </c>
      <c r="N13131" s="15" t="s">
        <v>18</v>
      </c>
      <c r="O13131">
        <v>0.94564320000000002</v>
      </c>
      <c r="P13131">
        <v>9373</v>
      </c>
      <c r="Q13131">
        <v>58096</v>
      </c>
      <c r="R13131">
        <v>797</v>
      </c>
    </row>
    <row r="13132" spans="1:18" x14ac:dyDescent="0.25">
      <c r="A13132">
        <v>1.2376786174358899E+18</v>
      </c>
      <c r="B13132">
        <v>41.340269160873198</v>
      </c>
      <c r="C13132">
        <v>0.84248002543687095</v>
      </c>
      <c r="D13132">
        <v>21.44359</v>
      </c>
      <c r="E13132">
        <v>20.265229999999999</v>
      </c>
      <c r="F13132">
        <v>19.39087</v>
      </c>
      <c r="G13132">
        <v>18.94472</v>
      </c>
      <c r="H13132">
        <v>18.692799999999998</v>
      </c>
      <c r="I13132">
        <v>7717</v>
      </c>
      <c r="J13132">
        <v>301</v>
      </c>
      <c r="K13132">
        <v>1</v>
      </c>
      <c r="L13132">
        <v>605</v>
      </c>
      <c r="M13132">
        <v>1.75763975661265E+18</v>
      </c>
      <c r="N13132" s="15" t="s">
        <v>18</v>
      </c>
      <c r="O13132">
        <v>0.2178099</v>
      </c>
      <c r="P13132">
        <v>1561</v>
      </c>
      <c r="Q13132">
        <v>53032</v>
      </c>
      <c r="R13132">
        <v>400</v>
      </c>
    </row>
    <row r="13133" spans="1:18" x14ac:dyDescent="0.25">
      <c r="A13133">
        <v>1.2376556930196401E+18</v>
      </c>
      <c r="B13133">
        <v>235.01946343889401</v>
      </c>
      <c r="C13133">
        <v>-1.0636826746983601</v>
      </c>
      <c r="D13133">
        <v>19.201619999999998</v>
      </c>
      <c r="E13133">
        <v>18.159990000000001</v>
      </c>
      <c r="F13133">
        <v>17.651420000000002</v>
      </c>
      <c r="G13133">
        <v>17.32986</v>
      </c>
      <c r="H13133">
        <v>17.189170000000001</v>
      </c>
      <c r="I13133">
        <v>2379</v>
      </c>
      <c r="J13133">
        <v>301</v>
      </c>
      <c r="K13133">
        <v>5</v>
      </c>
      <c r="L13133">
        <v>173</v>
      </c>
      <c r="M13133">
        <v>1.04269880294063E+18</v>
      </c>
      <c r="N13133" s="15" t="s">
        <v>18</v>
      </c>
      <c r="O13133">
        <v>8.9166659999999995E-2</v>
      </c>
      <c r="P13133">
        <v>926</v>
      </c>
      <c r="Q13133">
        <v>52413</v>
      </c>
      <c r="R13133">
        <v>420</v>
      </c>
    </row>
    <row r="13134" spans="1:18" x14ac:dyDescent="0.25">
      <c r="A13134">
        <v>1.2376515403149399E+18</v>
      </c>
      <c r="B13134">
        <v>142.97917557857099</v>
      </c>
      <c r="C13134">
        <v>62.341005208806202</v>
      </c>
      <c r="D13134">
        <v>22.439679999999999</v>
      </c>
      <c r="E13134">
        <v>20.888819999999999</v>
      </c>
      <c r="F13134">
        <v>19.093340000000001</v>
      </c>
      <c r="G13134">
        <v>18.389389999999999</v>
      </c>
      <c r="H13134">
        <v>17.98462</v>
      </c>
      <c r="I13134">
        <v>1412</v>
      </c>
      <c r="J13134">
        <v>301</v>
      </c>
      <c r="K13134">
        <v>6</v>
      </c>
      <c r="L13134">
        <v>48</v>
      </c>
      <c r="M13134">
        <v>2.01198650697294E+18</v>
      </c>
      <c r="N13134" s="15" t="s">
        <v>18</v>
      </c>
      <c r="O13134">
        <v>0.39725949999999999</v>
      </c>
      <c r="P13134">
        <v>1787</v>
      </c>
      <c r="Q13134">
        <v>54465</v>
      </c>
      <c r="R13134">
        <v>12</v>
      </c>
    </row>
    <row r="13135" spans="1:18" x14ac:dyDescent="0.25">
      <c r="A13135">
        <v>1.23765154031507E+18</v>
      </c>
      <c r="B13135">
        <v>143.593325146534</v>
      </c>
      <c r="C13135">
        <v>62.535519096008997</v>
      </c>
      <c r="D13135">
        <v>19.443829999999998</v>
      </c>
      <c r="E13135">
        <v>18.383710000000001</v>
      </c>
      <c r="F13135">
        <v>17.867349999999998</v>
      </c>
      <c r="G13135">
        <v>17.46641</v>
      </c>
      <c r="H13135">
        <v>17.34196</v>
      </c>
      <c r="I13135">
        <v>1412</v>
      </c>
      <c r="J13135">
        <v>301</v>
      </c>
      <c r="K13135">
        <v>6</v>
      </c>
      <c r="L13135">
        <v>50</v>
      </c>
      <c r="M13135">
        <v>2.0119906301415501E+18</v>
      </c>
      <c r="N13135" s="15" t="s">
        <v>18</v>
      </c>
      <c r="O13135">
        <v>9.4048729999999997E-2</v>
      </c>
      <c r="P13135">
        <v>1787</v>
      </c>
      <c r="Q13135">
        <v>54465</v>
      </c>
      <c r="R13135">
        <v>27</v>
      </c>
    </row>
    <row r="13136" spans="1:18" x14ac:dyDescent="0.25">
      <c r="A13136">
        <v>1.2376805045048399E+18</v>
      </c>
      <c r="B13136">
        <v>338.11472482105103</v>
      </c>
      <c r="C13136">
        <v>32.367192884339502</v>
      </c>
      <c r="D13136">
        <v>24.008469999999999</v>
      </c>
      <c r="E13136">
        <v>23.643609999999999</v>
      </c>
      <c r="F13136">
        <v>21.57554</v>
      </c>
      <c r="G13136">
        <v>20.40277</v>
      </c>
      <c r="H13136">
        <v>19.67191</v>
      </c>
      <c r="I13136">
        <v>8156</v>
      </c>
      <c r="J13136">
        <v>301</v>
      </c>
      <c r="K13136">
        <v>4</v>
      </c>
      <c r="L13136">
        <v>112</v>
      </c>
      <c r="M13136">
        <v>8.6809415832927099E+18</v>
      </c>
      <c r="N13136" s="15" t="s">
        <v>18</v>
      </c>
      <c r="O13136">
        <v>0.55050220000000005</v>
      </c>
      <c r="P13136">
        <v>7710</v>
      </c>
      <c r="Q13136">
        <v>58284</v>
      </c>
      <c r="R13136">
        <v>921</v>
      </c>
    </row>
    <row r="13137" spans="1:18" x14ac:dyDescent="0.25">
      <c r="A13137">
        <v>1.2376672115898399E+18</v>
      </c>
      <c r="B13137">
        <v>150.78734125422201</v>
      </c>
      <c r="C13137">
        <v>25.6045942442165</v>
      </c>
      <c r="D13137">
        <v>21.933039999999998</v>
      </c>
      <c r="E13137">
        <v>21.857890000000001</v>
      </c>
      <c r="F13137">
        <v>21.932490000000001</v>
      </c>
      <c r="G13137">
        <v>21.240100000000002</v>
      </c>
      <c r="H13137">
        <v>20.78349</v>
      </c>
      <c r="I13137">
        <v>5061</v>
      </c>
      <c r="J13137">
        <v>301</v>
      </c>
      <c r="K13137">
        <v>4</v>
      </c>
      <c r="L13137">
        <v>246</v>
      </c>
      <c r="M13137">
        <v>1.08391542632064E+19</v>
      </c>
      <c r="N13137" s="15" t="s">
        <v>18</v>
      </c>
      <c r="O13137">
        <v>1.1550400000000001</v>
      </c>
      <c r="P13137">
        <v>9627</v>
      </c>
      <c r="Q13137">
        <v>58132</v>
      </c>
      <c r="R13137">
        <v>421</v>
      </c>
    </row>
    <row r="13138" spans="1:18" x14ac:dyDescent="0.25">
      <c r="A13138">
        <v>1.2376672115901E+18</v>
      </c>
      <c r="B13138">
        <v>151.39853791044899</v>
      </c>
      <c r="C13138">
        <v>25.748285089596902</v>
      </c>
      <c r="D13138">
        <v>24.70739</v>
      </c>
      <c r="E13138">
        <v>23.601330000000001</v>
      </c>
      <c r="F13138">
        <v>22.318660000000001</v>
      </c>
      <c r="G13138">
        <v>22.34085</v>
      </c>
      <c r="H13138">
        <v>20.89866</v>
      </c>
      <c r="I13138">
        <v>5061</v>
      </c>
      <c r="J13138">
        <v>301</v>
      </c>
      <c r="K13138">
        <v>4</v>
      </c>
      <c r="L13138">
        <v>250</v>
      </c>
      <c r="M13138">
        <v>1.0839123751758701E+19</v>
      </c>
      <c r="N13138" s="15" t="s">
        <v>18</v>
      </c>
      <c r="O13138">
        <v>0.97314279999999997</v>
      </c>
      <c r="P13138">
        <v>9627</v>
      </c>
      <c r="Q13138">
        <v>58132</v>
      </c>
      <c r="R13138">
        <v>310</v>
      </c>
    </row>
    <row r="13139" spans="1:18" x14ac:dyDescent="0.25">
      <c r="A13139">
        <v>1.2376672115901E+18</v>
      </c>
      <c r="B13139">
        <v>151.42902495472899</v>
      </c>
      <c r="C13139">
        <v>25.8911431779627</v>
      </c>
      <c r="D13139">
        <v>24.231269999999999</v>
      </c>
      <c r="E13139">
        <v>22.77918</v>
      </c>
      <c r="F13139">
        <v>22.854600000000001</v>
      </c>
      <c r="G13139">
        <v>21.815930000000002</v>
      </c>
      <c r="H13139">
        <v>20.985199999999999</v>
      </c>
      <c r="I13139">
        <v>5061</v>
      </c>
      <c r="J13139">
        <v>301</v>
      </c>
      <c r="K13139">
        <v>4</v>
      </c>
      <c r="L13139">
        <v>250</v>
      </c>
      <c r="M13139">
        <v>1.08391234768808E+19</v>
      </c>
      <c r="N13139" s="15" t="s">
        <v>18</v>
      </c>
      <c r="O13139">
        <v>0.75809309999999996</v>
      </c>
      <c r="P13139">
        <v>9627</v>
      </c>
      <c r="Q13139">
        <v>58132</v>
      </c>
      <c r="R13139">
        <v>309</v>
      </c>
    </row>
    <row r="13140" spans="1:18" x14ac:dyDescent="0.25">
      <c r="A13140">
        <v>1.2376583000557399E+18</v>
      </c>
      <c r="B13140">
        <v>123.829659429234</v>
      </c>
      <c r="C13140">
        <v>4.2070587669002197</v>
      </c>
      <c r="D13140">
        <v>24.765180000000001</v>
      </c>
      <c r="E13140">
        <v>21.91235</v>
      </c>
      <c r="F13140">
        <v>20.28032</v>
      </c>
      <c r="G13140">
        <v>19.33822</v>
      </c>
      <c r="H13140">
        <v>18.937390000000001</v>
      </c>
      <c r="I13140">
        <v>2986</v>
      </c>
      <c r="J13140">
        <v>301</v>
      </c>
      <c r="K13140">
        <v>5</v>
      </c>
      <c r="L13140">
        <v>35</v>
      </c>
      <c r="M13140">
        <v>5.3627001125431101E+18</v>
      </c>
      <c r="N13140" s="15" t="s">
        <v>18</v>
      </c>
      <c r="O13140">
        <v>0.51641409999999999</v>
      </c>
      <c r="P13140">
        <v>4763</v>
      </c>
      <c r="Q13140">
        <v>55869</v>
      </c>
      <c r="R13140">
        <v>141</v>
      </c>
    </row>
    <row r="13141" spans="1:18" x14ac:dyDescent="0.25">
      <c r="A13141">
        <v>1.23765366525086E+18</v>
      </c>
      <c r="B13141">
        <v>131.806239205623</v>
      </c>
      <c r="C13141">
        <v>1.79909773134397</v>
      </c>
      <c r="D13141">
        <v>19.890879999999999</v>
      </c>
      <c r="E13141">
        <v>18.147359999999999</v>
      </c>
      <c r="F13141">
        <v>17.459790000000002</v>
      </c>
      <c r="G13141">
        <v>17.0794</v>
      </c>
      <c r="H13141">
        <v>16.841100000000001</v>
      </c>
      <c r="I13141">
        <v>1907</v>
      </c>
      <c r="J13141">
        <v>301</v>
      </c>
      <c r="K13141">
        <v>4</v>
      </c>
      <c r="L13141">
        <v>61</v>
      </c>
      <c r="M13141">
        <v>5.2594124855760602E+17</v>
      </c>
      <c r="N13141" s="15" t="s">
        <v>18</v>
      </c>
      <c r="O13141">
        <v>5.0981640000000002E-2</v>
      </c>
      <c r="P13141">
        <v>467</v>
      </c>
      <c r="Q13141">
        <v>51901</v>
      </c>
      <c r="R13141">
        <v>531</v>
      </c>
    </row>
    <row r="13142" spans="1:18" x14ac:dyDescent="0.25">
      <c r="A13142">
        <v>1.23765366525663E+18</v>
      </c>
      <c r="B13142">
        <v>144.897742835282</v>
      </c>
      <c r="C13142">
        <v>2.3119237045187702</v>
      </c>
      <c r="D13142">
        <v>17.2593</v>
      </c>
      <c r="E13142">
        <v>16.165089999999999</v>
      </c>
      <c r="F13142">
        <v>15.73976</v>
      </c>
      <c r="G13142">
        <v>15.46738</v>
      </c>
      <c r="H13142">
        <v>15.27078</v>
      </c>
      <c r="I13142">
        <v>1907</v>
      </c>
      <c r="J13142">
        <v>301</v>
      </c>
      <c r="K13142">
        <v>4</v>
      </c>
      <c r="L13142">
        <v>149</v>
      </c>
      <c r="M13142">
        <v>5.3718183290341901E+17</v>
      </c>
      <c r="N13142" s="15" t="s">
        <v>18</v>
      </c>
      <c r="O13142">
        <v>3.7202440000000003E-2</v>
      </c>
      <c r="P13142">
        <v>477</v>
      </c>
      <c r="Q13142">
        <v>52026</v>
      </c>
      <c r="R13142">
        <v>464</v>
      </c>
    </row>
    <row r="13143" spans="1:18" x14ac:dyDescent="0.25">
      <c r="A13143">
        <v>1.2376674859176399E+18</v>
      </c>
      <c r="B13143">
        <v>134.63908763545601</v>
      </c>
      <c r="C13143">
        <v>16.521259476977999</v>
      </c>
      <c r="D13143">
        <v>25.91987</v>
      </c>
      <c r="E13143">
        <v>23.199059999999999</v>
      </c>
      <c r="F13143">
        <v>21.421500000000002</v>
      </c>
      <c r="G13143">
        <v>20.025169999999999</v>
      </c>
      <c r="H13143">
        <v>19.600809999999999</v>
      </c>
      <c r="I13143">
        <v>5125</v>
      </c>
      <c r="J13143">
        <v>301</v>
      </c>
      <c r="K13143">
        <v>3</v>
      </c>
      <c r="L13143">
        <v>44</v>
      </c>
      <c r="M13143">
        <v>5.9640180747096699E+18</v>
      </c>
      <c r="N13143" s="15" t="s">
        <v>18</v>
      </c>
      <c r="O13143">
        <v>0.7382898</v>
      </c>
      <c r="P13143">
        <v>5297</v>
      </c>
      <c r="Q13143">
        <v>55913</v>
      </c>
      <c r="R13143">
        <v>459</v>
      </c>
    </row>
    <row r="13144" spans="1:18" x14ac:dyDescent="0.25">
      <c r="A13144">
        <v>1.2376543980881101E+18</v>
      </c>
      <c r="B13144">
        <v>212.93784902464199</v>
      </c>
      <c r="C13144">
        <v>60.9078408133241</v>
      </c>
      <c r="D13144">
        <v>23.807099999999998</v>
      </c>
      <c r="E13144">
        <v>20.725470000000001</v>
      </c>
      <c r="F13144">
        <v>19.050270000000001</v>
      </c>
      <c r="G13144">
        <v>18.43656</v>
      </c>
      <c r="H13144">
        <v>18.048369999999998</v>
      </c>
      <c r="I13144">
        <v>2078</v>
      </c>
      <c r="J13144">
        <v>301</v>
      </c>
      <c r="K13144">
        <v>1</v>
      </c>
      <c r="L13144">
        <v>190</v>
      </c>
      <c r="M13144">
        <v>7.6653427279163699E+18</v>
      </c>
      <c r="N13144" s="15" t="s">
        <v>18</v>
      </c>
      <c r="O13144">
        <v>0.34812399999999999</v>
      </c>
      <c r="P13144">
        <v>6808</v>
      </c>
      <c r="Q13144">
        <v>56443</v>
      </c>
      <c r="R13144">
        <v>786</v>
      </c>
    </row>
    <row r="13145" spans="1:18" x14ac:dyDescent="0.25">
      <c r="A13145">
        <v>1.2376577701687401E+18</v>
      </c>
      <c r="B13145">
        <v>138.07296459748099</v>
      </c>
      <c r="C13145">
        <v>46.319802322289597</v>
      </c>
      <c r="D13145">
        <v>26.213899999999999</v>
      </c>
      <c r="E13145">
        <v>23.145050000000001</v>
      </c>
      <c r="F13145">
        <v>22.218229999999998</v>
      </c>
      <c r="G13145">
        <v>21.094850000000001</v>
      </c>
      <c r="H13145">
        <v>19.895969999999998</v>
      </c>
      <c r="I13145">
        <v>2863</v>
      </c>
      <c r="J13145">
        <v>301</v>
      </c>
      <c r="K13145">
        <v>2</v>
      </c>
      <c r="L13145">
        <v>105</v>
      </c>
      <c r="M13145">
        <v>8.4635675593584302E+18</v>
      </c>
      <c r="N13145" s="15" t="s">
        <v>18</v>
      </c>
      <c r="O13145">
        <v>1.013177</v>
      </c>
      <c r="P13145">
        <v>7517</v>
      </c>
      <c r="Q13145">
        <v>56772</v>
      </c>
      <c r="R13145">
        <v>647</v>
      </c>
    </row>
    <row r="13146" spans="1:18" x14ac:dyDescent="0.25">
      <c r="A13146">
        <v>1.2376577701673001E+18</v>
      </c>
      <c r="B13146">
        <v>134.48322512583201</v>
      </c>
      <c r="C13146">
        <v>44.196480370897497</v>
      </c>
      <c r="D13146">
        <v>19.09206</v>
      </c>
      <c r="E13146">
        <v>17.906829999999999</v>
      </c>
      <c r="F13146">
        <v>17.486969999999999</v>
      </c>
      <c r="G13146">
        <v>17.192710000000002</v>
      </c>
      <c r="H13146">
        <v>17.022860000000001</v>
      </c>
      <c r="I13146">
        <v>2863</v>
      </c>
      <c r="J13146">
        <v>301</v>
      </c>
      <c r="K13146">
        <v>2</v>
      </c>
      <c r="L13146">
        <v>83</v>
      </c>
      <c r="M13146">
        <v>1.00995727403203E+18</v>
      </c>
      <c r="N13146" s="15" t="s">
        <v>18</v>
      </c>
      <c r="O13146">
        <v>7.4780109999999997E-2</v>
      </c>
      <c r="P13146">
        <v>897</v>
      </c>
      <c r="Q13146">
        <v>52605</v>
      </c>
      <c r="R13146">
        <v>91</v>
      </c>
    </row>
    <row r="13147" spans="1:18" x14ac:dyDescent="0.25">
      <c r="A13147">
        <v>1.2376577701767401E+18</v>
      </c>
      <c r="B13147">
        <v>163.55417210765199</v>
      </c>
      <c r="C13147">
        <v>55.063385224441397</v>
      </c>
      <c r="D13147">
        <v>19.258500000000002</v>
      </c>
      <c r="E13147">
        <v>18.036999999999999</v>
      </c>
      <c r="F13147">
        <v>17.298549999999999</v>
      </c>
      <c r="G13147">
        <v>16.873640000000002</v>
      </c>
      <c r="H13147">
        <v>16.616</v>
      </c>
      <c r="I13147">
        <v>2863</v>
      </c>
      <c r="J13147">
        <v>301</v>
      </c>
      <c r="K13147">
        <v>2</v>
      </c>
      <c r="L13147">
        <v>227</v>
      </c>
      <c r="M13147">
        <v>1.0202360545081E+18</v>
      </c>
      <c r="N13147" s="15" t="s">
        <v>18</v>
      </c>
      <c r="O13147">
        <v>0.1794027</v>
      </c>
      <c r="P13147">
        <v>906</v>
      </c>
      <c r="Q13147">
        <v>52368</v>
      </c>
      <c r="R13147">
        <v>621</v>
      </c>
    </row>
    <row r="13148" spans="1:18" x14ac:dyDescent="0.25">
      <c r="A13148">
        <v>1.2376650254362801E+18</v>
      </c>
      <c r="B13148">
        <v>169.19470014532899</v>
      </c>
      <c r="C13148">
        <v>34.219759075229</v>
      </c>
      <c r="D13148">
        <v>22.537389999999998</v>
      </c>
      <c r="E13148">
        <v>21.245100000000001</v>
      </c>
      <c r="F13148">
        <v>19.405239999999999</v>
      </c>
      <c r="G13148">
        <v>18.75009</v>
      </c>
      <c r="H13148">
        <v>18.434889999999999</v>
      </c>
      <c r="I13148">
        <v>4552</v>
      </c>
      <c r="J13148">
        <v>301</v>
      </c>
      <c r="K13148">
        <v>4</v>
      </c>
      <c r="L13148">
        <v>14</v>
      </c>
      <c r="M13148">
        <v>5.2051222250581002E+18</v>
      </c>
      <c r="N13148" s="15" t="s">
        <v>18</v>
      </c>
      <c r="O13148">
        <v>0.39542719999999998</v>
      </c>
      <c r="P13148">
        <v>4623</v>
      </c>
      <c r="Q13148">
        <v>55621</v>
      </c>
      <c r="R13148">
        <v>316</v>
      </c>
    </row>
    <row r="13149" spans="1:18" x14ac:dyDescent="0.25">
      <c r="A13149">
        <v>1.23766378903024E+18</v>
      </c>
      <c r="B13149">
        <v>120.307034662993</v>
      </c>
      <c r="C13149">
        <v>54.9297408408747</v>
      </c>
      <c r="D13149">
        <v>24.897379999999998</v>
      </c>
      <c r="E13149">
        <v>22.87931</v>
      </c>
      <c r="F13149">
        <v>21.160740000000001</v>
      </c>
      <c r="G13149">
        <v>20.05491</v>
      </c>
      <c r="H13149">
        <v>19.607099999999999</v>
      </c>
      <c r="I13149">
        <v>4264</v>
      </c>
      <c r="J13149">
        <v>301</v>
      </c>
      <c r="K13149">
        <v>5</v>
      </c>
      <c r="L13149">
        <v>131</v>
      </c>
      <c r="M13149">
        <v>6.6936430008187095E+18</v>
      </c>
      <c r="N13149" s="15" t="s">
        <v>18</v>
      </c>
      <c r="O13149">
        <v>0.58043370000000005</v>
      </c>
      <c r="P13149">
        <v>5945</v>
      </c>
      <c r="Q13149">
        <v>56213</v>
      </c>
      <c r="R13149">
        <v>611</v>
      </c>
    </row>
    <row r="13150" spans="1:18" x14ac:dyDescent="0.25">
      <c r="A13150">
        <v>1.23768052973712E+18</v>
      </c>
      <c r="B13150">
        <v>335.54215865637002</v>
      </c>
      <c r="C13150">
        <v>26.6851438023421</v>
      </c>
      <c r="D13150">
        <v>21.31776</v>
      </c>
      <c r="E13150">
        <v>19.045580000000001</v>
      </c>
      <c r="F13150">
        <v>17.550519999999999</v>
      </c>
      <c r="G13150">
        <v>16.948260000000001</v>
      </c>
      <c r="H13150">
        <v>16.49729</v>
      </c>
      <c r="I13150">
        <v>8162</v>
      </c>
      <c r="J13150">
        <v>301</v>
      </c>
      <c r="K13150">
        <v>3</v>
      </c>
      <c r="L13150">
        <v>102</v>
      </c>
      <c r="M13150">
        <v>6.7059305911862098E+18</v>
      </c>
      <c r="N13150" s="15" t="s">
        <v>18</v>
      </c>
      <c r="O13150">
        <v>0.23561180000000001</v>
      </c>
      <c r="P13150">
        <v>5956</v>
      </c>
      <c r="Q13150">
        <v>56104</v>
      </c>
      <c r="R13150">
        <v>257</v>
      </c>
    </row>
    <row r="13151" spans="1:18" x14ac:dyDescent="0.25">
      <c r="A13151">
        <v>1.2376805297411799E+18</v>
      </c>
      <c r="B13151">
        <v>345.948429505761</v>
      </c>
      <c r="C13151">
        <v>28.420423916992998</v>
      </c>
      <c r="D13151">
        <v>21.104810000000001</v>
      </c>
      <c r="E13151">
        <v>19.348479999999999</v>
      </c>
      <c r="F13151">
        <v>18.380299999999998</v>
      </c>
      <c r="G13151">
        <v>17.767330000000001</v>
      </c>
      <c r="H13151">
        <v>17.375150000000001</v>
      </c>
      <c r="I13151">
        <v>8162</v>
      </c>
      <c r="J13151">
        <v>301</v>
      </c>
      <c r="K13151">
        <v>3</v>
      </c>
      <c r="L13151">
        <v>164</v>
      </c>
      <c r="M13151">
        <v>8.6764239529970401E+18</v>
      </c>
      <c r="N13151" s="15" t="s">
        <v>18</v>
      </c>
      <c r="O13151">
        <v>0.1168414</v>
      </c>
      <c r="P13151">
        <v>7706</v>
      </c>
      <c r="Q13151">
        <v>57575</v>
      </c>
      <c r="R13151">
        <v>870</v>
      </c>
    </row>
    <row r="13152" spans="1:18" x14ac:dyDescent="0.25">
      <c r="A13152">
        <v>1.23766378420306E+18</v>
      </c>
      <c r="B13152">
        <v>12.963644211814101</v>
      </c>
      <c r="C13152">
        <v>0.16717596962964501</v>
      </c>
      <c r="D13152">
        <v>23.490259999999999</v>
      </c>
      <c r="E13152">
        <v>22.736000000000001</v>
      </c>
      <c r="F13152">
        <v>21.952549999999999</v>
      </c>
      <c r="G13152">
        <v>20.961849999999998</v>
      </c>
      <c r="H13152">
        <v>19.95871</v>
      </c>
      <c r="I13152">
        <v>4263</v>
      </c>
      <c r="J13152">
        <v>301</v>
      </c>
      <c r="K13152">
        <v>4</v>
      </c>
      <c r="L13152">
        <v>202</v>
      </c>
      <c r="M13152">
        <v>8.8632323479796603E+18</v>
      </c>
      <c r="N13152" s="15" t="s">
        <v>18</v>
      </c>
      <c r="O13152">
        <v>0.82329730000000001</v>
      </c>
      <c r="P13152">
        <v>7872</v>
      </c>
      <c r="Q13152">
        <v>57279</v>
      </c>
      <c r="R13152">
        <v>539</v>
      </c>
    </row>
    <row r="13153" spans="1:18" x14ac:dyDescent="0.25">
      <c r="A13153">
        <v>1.2376515392461801E+18</v>
      </c>
      <c r="B13153">
        <v>167.653893077259</v>
      </c>
      <c r="C13153">
        <v>66.8825626757734</v>
      </c>
      <c r="D13153">
        <v>21.622620000000001</v>
      </c>
      <c r="E13153">
        <v>21.74127</v>
      </c>
      <c r="F13153">
        <v>20.43646</v>
      </c>
      <c r="G13153">
        <v>19.536650000000002</v>
      </c>
      <c r="H13153">
        <v>19.1129</v>
      </c>
      <c r="I13153">
        <v>1412</v>
      </c>
      <c r="J13153">
        <v>301</v>
      </c>
      <c r="K13153">
        <v>4</v>
      </c>
      <c r="L13153">
        <v>124</v>
      </c>
      <c r="M13153">
        <v>8.0064725376253501E+18</v>
      </c>
      <c r="N13153" s="15" t="s">
        <v>18</v>
      </c>
      <c r="O13153">
        <v>0.56973370000000001</v>
      </c>
      <c r="P13153">
        <v>7111</v>
      </c>
      <c r="Q13153">
        <v>56741</v>
      </c>
      <c r="R13153">
        <v>721</v>
      </c>
    </row>
    <row r="13154" spans="1:18" x14ac:dyDescent="0.25">
      <c r="A13154">
        <v>1.23766233625473E+18</v>
      </c>
      <c r="B13154">
        <v>238.932021962401</v>
      </c>
      <c r="C13154">
        <v>32.273616943968698</v>
      </c>
      <c r="D13154">
        <v>21.492719999999998</v>
      </c>
      <c r="E13154">
        <v>19.248529999999999</v>
      </c>
      <c r="F13154">
        <v>17.844080000000002</v>
      </c>
      <c r="G13154">
        <v>17.321390000000001</v>
      </c>
      <c r="H13154">
        <v>16.968689999999999</v>
      </c>
      <c r="I13154">
        <v>3926</v>
      </c>
      <c r="J13154">
        <v>301</v>
      </c>
      <c r="K13154">
        <v>3</v>
      </c>
      <c r="L13154">
        <v>88</v>
      </c>
      <c r="M13154">
        <v>5.5912668619690701E+18</v>
      </c>
      <c r="N13154" s="15" t="s">
        <v>18</v>
      </c>
      <c r="O13154">
        <v>0.21646170000000001</v>
      </c>
      <c r="P13154">
        <v>4966</v>
      </c>
      <c r="Q13154">
        <v>55712</v>
      </c>
      <c r="R13154">
        <v>174</v>
      </c>
    </row>
    <row r="13155" spans="1:18" x14ac:dyDescent="0.25">
      <c r="A13155">
        <v>1.2376648531045901E+18</v>
      </c>
      <c r="B13155">
        <v>208.187499164424</v>
      </c>
      <c r="C13155">
        <v>34.9986267919368</v>
      </c>
      <c r="D13155">
        <v>22.490649999999999</v>
      </c>
      <c r="E13155">
        <v>21.191939999999999</v>
      </c>
      <c r="F13155">
        <v>19.435390000000002</v>
      </c>
      <c r="G13155">
        <v>18.33717</v>
      </c>
      <c r="H13155">
        <v>17.83501</v>
      </c>
      <c r="I13155">
        <v>4512</v>
      </c>
      <c r="J13155">
        <v>301</v>
      </c>
      <c r="K13155">
        <v>3</v>
      </c>
      <c r="L13155">
        <v>73</v>
      </c>
      <c r="M13155">
        <v>4.3427342927299999E+18</v>
      </c>
      <c r="N13155" s="15" t="s">
        <v>18</v>
      </c>
      <c r="O13155">
        <v>0.55399699999999996</v>
      </c>
      <c r="P13155">
        <v>3857</v>
      </c>
      <c r="Q13155">
        <v>55272</v>
      </c>
      <c r="R13155">
        <v>503</v>
      </c>
    </row>
    <row r="13156" spans="1:18" x14ac:dyDescent="0.25">
      <c r="A13156">
        <v>1.23767861741315E+18</v>
      </c>
      <c r="B13156">
        <v>349.29274623412402</v>
      </c>
      <c r="C13156">
        <v>1.3194694220152301</v>
      </c>
      <c r="D13156">
        <v>24.634650000000001</v>
      </c>
      <c r="E13156">
        <v>22.180980000000002</v>
      </c>
      <c r="F13156">
        <v>21.402100000000001</v>
      </c>
      <c r="G13156">
        <v>20.35697</v>
      </c>
      <c r="H13156">
        <v>22.448129999999999</v>
      </c>
      <c r="I13156">
        <v>7717</v>
      </c>
      <c r="J13156">
        <v>301</v>
      </c>
      <c r="K13156">
        <v>1</v>
      </c>
      <c r="L13156">
        <v>258</v>
      </c>
      <c r="M13156">
        <v>4.8256755375855503E+18</v>
      </c>
      <c r="N13156" s="15" t="s">
        <v>18</v>
      </c>
      <c r="O13156">
        <v>0.24946209999999999</v>
      </c>
      <c r="P13156">
        <v>4286</v>
      </c>
      <c r="Q13156">
        <v>55499</v>
      </c>
      <c r="R13156">
        <v>249</v>
      </c>
    </row>
    <row r="13157" spans="1:18" x14ac:dyDescent="0.25">
      <c r="A13157">
        <v>1.23767861743537E+18</v>
      </c>
      <c r="B13157">
        <v>40.129913208942803</v>
      </c>
      <c r="C13157">
        <v>0.81383883176097604</v>
      </c>
      <c r="D13157">
        <v>24.030519999999999</v>
      </c>
      <c r="E13157">
        <v>23.33333</v>
      </c>
      <c r="F13157">
        <v>23.854320000000001</v>
      </c>
      <c r="G13157">
        <v>22.6694</v>
      </c>
      <c r="H13157">
        <v>21.92109</v>
      </c>
      <c r="I13157">
        <v>7717</v>
      </c>
      <c r="J13157">
        <v>301</v>
      </c>
      <c r="K13157">
        <v>1</v>
      </c>
      <c r="L13157">
        <v>597</v>
      </c>
      <c r="M13157">
        <v>1.0562313727017001E+19</v>
      </c>
      <c r="N13157" s="15" t="s">
        <v>18</v>
      </c>
      <c r="O13157">
        <v>0.71814860000000003</v>
      </c>
      <c r="P13157">
        <v>9381</v>
      </c>
      <c r="Q13157">
        <v>58073</v>
      </c>
      <c r="R13157">
        <v>897</v>
      </c>
    </row>
    <row r="13158" spans="1:18" x14ac:dyDescent="0.25">
      <c r="A13158">
        <v>1.2376584933461801E+18</v>
      </c>
      <c r="B13158">
        <v>163.99458472720201</v>
      </c>
      <c r="C13158">
        <v>9.9128398069597505</v>
      </c>
      <c r="D13158">
        <v>23.165310000000002</v>
      </c>
      <c r="E13158">
        <v>22.11365</v>
      </c>
      <c r="F13158">
        <v>20.565480000000001</v>
      </c>
      <c r="G13158">
        <v>19.653269999999999</v>
      </c>
      <c r="H13158">
        <v>19.26735</v>
      </c>
      <c r="I13158">
        <v>3031</v>
      </c>
      <c r="J13158">
        <v>301</v>
      </c>
      <c r="K13158">
        <v>5</v>
      </c>
      <c r="L13158">
        <v>293</v>
      </c>
      <c r="M13158">
        <v>6.0303933937625498E+18</v>
      </c>
      <c r="N13158" s="15" t="s">
        <v>18</v>
      </c>
      <c r="O13158">
        <v>0.61071089999999995</v>
      </c>
      <c r="P13158">
        <v>5356</v>
      </c>
      <c r="Q13158">
        <v>55979</v>
      </c>
      <c r="R13158">
        <v>267</v>
      </c>
    </row>
    <row r="13159" spans="1:18" x14ac:dyDescent="0.25">
      <c r="A13159">
        <v>1.23766721159181E+18</v>
      </c>
      <c r="B13159">
        <v>155.64795796485399</v>
      </c>
      <c r="C13159">
        <v>26.7756542299127</v>
      </c>
      <c r="D13159">
        <v>22.608470000000001</v>
      </c>
      <c r="E13159">
        <v>22.050889999999999</v>
      </c>
      <c r="F13159">
        <v>21.958120000000001</v>
      </c>
      <c r="G13159">
        <v>21.335360000000001</v>
      </c>
      <c r="H13159">
        <v>20.022680000000001</v>
      </c>
      <c r="I13159">
        <v>5061</v>
      </c>
      <c r="J13159">
        <v>301</v>
      </c>
      <c r="K13159">
        <v>4</v>
      </c>
      <c r="L13159">
        <v>276</v>
      </c>
      <c r="M13159">
        <v>1.0836981073474501E+19</v>
      </c>
      <c r="N13159" s="15" t="s">
        <v>18</v>
      </c>
      <c r="O13159">
        <v>1.39974</v>
      </c>
      <c r="P13159">
        <v>9625</v>
      </c>
      <c r="Q13159">
        <v>57834</v>
      </c>
      <c r="R13159">
        <v>707</v>
      </c>
    </row>
    <row r="13160" spans="1:18" x14ac:dyDescent="0.25">
      <c r="A13160">
        <v>1.23765536928707E+18</v>
      </c>
      <c r="B13160">
        <v>179.95166184497799</v>
      </c>
      <c r="C13160">
        <v>61.850542075346098</v>
      </c>
      <c r="D13160">
        <v>19.154810000000001</v>
      </c>
      <c r="E13160">
        <v>17.35791</v>
      </c>
      <c r="F13160">
        <v>16.485520000000001</v>
      </c>
      <c r="G13160">
        <v>16.074369999999998</v>
      </c>
      <c r="H13160">
        <v>15.7729</v>
      </c>
      <c r="I13160">
        <v>2304</v>
      </c>
      <c r="J13160">
        <v>301</v>
      </c>
      <c r="K13160">
        <v>2</v>
      </c>
      <c r="L13160">
        <v>182</v>
      </c>
      <c r="M13160">
        <v>8.7602606974280704E+17</v>
      </c>
      <c r="N13160" s="15" t="s">
        <v>18</v>
      </c>
      <c r="O13160">
        <v>6.4756839999999996E-2</v>
      </c>
      <c r="P13160">
        <v>778</v>
      </c>
      <c r="Q13160">
        <v>54525</v>
      </c>
      <c r="R13160">
        <v>276</v>
      </c>
    </row>
    <row r="13161" spans="1:18" x14ac:dyDescent="0.25">
      <c r="A13161">
        <v>1.2376648531066199E+18</v>
      </c>
      <c r="B13161">
        <v>213.65686910364701</v>
      </c>
      <c r="C13161">
        <v>33.8157248145246</v>
      </c>
      <c r="D13161">
        <v>25.46341</v>
      </c>
      <c r="E13161">
        <v>22.168510000000001</v>
      </c>
      <c r="F13161">
        <v>20.55114</v>
      </c>
      <c r="G13161">
        <v>19.45307</v>
      </c>
      <c r="H13161">
        <v>19.05809</v>
      </c>
      <c r="I13161">
        <v>4512</v>
      </c>
      <c r="J13161">
        <v>301</v>
      </c>
      <c r="K13161">
        <v>3</v>
      </c>
      <c r="L13161">
        <v>104</v>
      </c>
      <c r="M13161">
        <v>4.3495072844913198E+18</v>
      </c>
      <c r="N13161" s="15" t="s">
        <v>18</v>
      </c>
      <c r="O13161">
        <v>0.54193650000000004</v>
      </c>
      <c r="P13161">
        <v>3863</v>
      </c>
      <c r="Q13161">
        <v>55280</v>
      </c>
      <c r="R13161">
        <v>567</v>
      </c>
    </row>
    <row r="13162" spans="1:18" x14ac:dyDescent="0.25">
      <c r="A13162">
        <v>1.2376672105030001E+18</v>
      </c>
      <c r="B13162">
        <v>121.547933507195</v>
      </c>
      <c r="C13162">
        <v>13.6103932935077</v>
      </c>
      <c r="D13162">
        <v>25.726430000000001</v>
      </c>
      <c r="E13162">
        <v>21.062639999999998</v>
      </c>
      <c r="F13162">
        <v>19.31494</v>
      </c>
      <c r="G13162">
        <v>18.623139999999999</v>
      </c>
      <c r="H13162">
        <v>18.2254</v>
      </c>
      <c r="I13162">
        <v>5061</v>
      </c>
      <c r="J13162">
        <v>301</v>
      </c>
      <c r="K13162">
        <v>2</v>
      </c>
      <c r="L13162">
        <v>46</v>
      </c>
      <c r="M13162">
        <v>5.0723792854463498E+18</v>
      </c>
      <c r="N13162" s="15" t="s">
        <v>18</v>
      </c>
      <c r="O13162">
        <v>0.37589</v>
      </c>
      <c r="P13162">
        <v>4505</v>
      </c>
      <c r="Q13162">
        <v>55603</v>
      </c>
      <c r="R13162">
        <v>728</v>
      </c>
    </row>
    <row r="13163" spans="1:18" x14ac:dyDescent="0.25">
      <c r="A13163">
        <v>1.2376672105261901E+18</v>
      </c>
      <c r="B13163">
        <v>176.52992998172601</v>
      </c>
      <c r="C13163">
        <v>29.090098779024999</v>
      </c>
      <c r="D13163">
        <v>20.32977</v>
      </c>
      <c r="E13163">
        <v>18.480029999999999</v>
      </c>
      <c r="F13163">
        <v>17.29824</v>
      </c>
      <c r="G13163">
        <v>16.777249999999999</v>
      </c>
      <c r="H13163">
        <v>16.370930000000001</v>
      </c>
      <c r="I13163">
        <v>5061</v>
      </c>
      <c r="J13163">
        <v>301</v>
      </c>
      <c r="K13163">
        <v>2</v>
      </c>
      <c r="L13163">
        <v>400</v>
      </c>
      <c r="M13163">
        <v>2.50179995939795E+18</v>
      </c>
      <c r="N13163" s="15" t="s">
        <v>18</v>
      </c>
      <c r="O13163">
        <v>0.14999470000000001</v>
      </c>
      <c r="P13163">
        <v>2222</v>
      </c>
      <c r="Q13163">
        <v>53799</v>
      </c>
      <c r="R13163">
        <v>183</v>
      </c>
    </row>
    <row r="13164" spans="1:18" x14ac:dyDescent="0.25">
      <c r="A13164">
        <v>1.2376805297416399E+18</v>
      </c>
      <c r="B13164">
        <v>347.03873117695099</v>
      </c>
      <c r="C13164">
        <v>28.7753456356856</v>
      </c>
      <c r="D13164">
        <v>22.847660000000001</v>
      </c>
      <c r="E13164">
        <v>22.623809999999999</v>
      </c>
      <c r="F13164">
        <v>21.158169999999998</v>
      </c>
      <c r="G13164">
        <v>20.088730000000002</v>
      </c>
      <c r="H13164">
        <v>19.57114</v>
      </c>
      <c r="I13164">
        <v>8162</v>
      </c>
      <c r="J13164">
        <v>301</v>
      </c>
      <c r="K13164">
        <v>3</v>
      </c>
      <c r="L13164">
        <v>171</v>
      </c>
      <c r="M13164">
        <v>7.0844033919387095E+18</v>
      </c>
      <c r="N13164" s="15" t="s">
        <v>18</v>
      </c>
      <c r="O13164">
        <v>0.45971889999999999</v>
      </c>
      <c r="P13164">
        <v>6292</v>
      </c>
      <c r="Q13164">
        <v>56566</v>
      </c>
      <c r="R13164">
        <v>877</v>
      </c>
    </row>
    <row r="13165" spans="1:18" x14ac:dyDescent="0.25">
      <c r="A13165">
        <v>1.2376677361101701E+18</v>
      </c>
      <c r="B13165">
        <v>162.04655520688499</v>
      </c>
      <c r="C13165">
        <v>21.699392750169899</v>
      </c>
      <c r="D13165">
        <v>23.303750000000001</v>
      </c>
      <c r="E13165">
        <v>20.40522</v>
      </c>
      <c r="F13165">
        <v>18.799399999999999</v>
      </c>
      <c r="G13165">
        <v>18.17098</v>
      </c>
      <c r="H13165">
        <v>17.869980000000002</v>
      </c>
      <c r="I13165">
        <v>5183</v>
      </c>
      <c r="J13165">
        <v>301</v>
      </c>
      <c r="K13165">
        <v>5</v>
      </c>
      <c r="L13165">
        <v>207</v>
      </c>
      <c r="M13165">
        <v>7.2362858010381005E+18</v>
      </c>
      <c r="N13165" s="15" t="s">
        <v>18</v>
      </c>
      <c r="O13165">
        <v>0.3394356</v>
      </c>
      <c r="P13165">
        <v>6427</v>
      </c>
      <c r="Q13165">
        <v>56328</v>
      </c>
      <c r="R13165">
        <v>462</v>
      </c>
    </row>
    <row r="13166" spans="1:18" x14ac:dyDescent="0.25">
      <c r="A13166">
        <v>1.2376654420709199E+18</v>
      </c>
      <c r="B13166">
        <v>239.359414109151</v>
      </c>
      <c r="C13166">
        <v>18.671008224996299</v>
      </c>
      <c r="D13166">
        <v>22.239850000000001</v>
      </c>
      <c r="E13166">
        <v>21.24821</v>
      </c>
      <c r="F13166">
        <v>19.725850000000001</v>
      </c>
      <c r="G13166">
        <v>18.630510000000001</v>
      </c>
      <c r="H13166">
        <v>18.372350000000001</v>
      </c>
      <c r="I13166">
        <v>4649</v>
      </c>
      <c r="J13166">
        <v>301</v>
      </c>
      <c r="K13166">
        <v>4</v>
      </c>
      <c r="L13166">
        <v>362</v>
      </c>
      <c r="M13166">
        <v>4.4193075821305001E+18</v>
      </c>
      <c r="N13166" s="15" t="s">
        <v>18</v>
      </c>
      <c r="O13166">
        <v>0.52021839999999997</v>
      </c>
      <c r="P13166">
        <v>3925</v>
      </c>
      <c r="Q13166">
        <v>55338</v>
      </c>
      <c r="R13166">
        <v>547</v>
      </c>
    </row>
    <row r="13167" spans="1:18" x14ac:dyDescent="0.25">
      <c r="A13167">
        <v>1.2376576295100001E+18</v>
      </c>
      <c r="B13167">
        <v>127.21284569045601</v>
      </c>
      <c r="C13167">
        <v>34.941316671894903</v>
      </c>
      <c r="D13167">
        <v>25.179220000000001</v>
      </c>
      <c r="E13167">
        <v>22.013210000000001</v>
      </c>
      <c r="F13167">
        <v>20.052610000000001</v>
      </c>
      <c r="G13167">
        <v>19.169070000000001</v>
      </c>
      <c r="H13167">
        <v>18.751339999999999</v>
      </c>
      <c r="I13167">
        <v>2830</v>
      </c>
      <c r="J13167">
        <v>301</v>
      </c>
      <c r="K13167">
        <v>4</v>
      </c>
      <c r="L13167">
        <v>127</v>
      </c>
      <c r="M13167">
        <v>4.2356924416621501E+18</v>
      </c>
      <c r="N13167" s="15" t="s">
        <v>18</v>
      </c>
      <c r="O13167">
        <v>0.5093896</v>
      </c>
      <c r="P13167">
        <v>3762</v>
      </c>
      <c r="Q13167">
        <v>55507</v>
      </c>
      <c r="R13167">
        <v>207</v>
      </c>
    </row>
    <row r="13168" spans="1:18" x14ac:dyDescent="0.25">
      <c r="A13168">
        <v>1.23765762951453E+18</v>
      </c>
      <c r="B13168">
        <v>137.446747157136</v>
      </c>
      <c r="C13168">
        <v>41.524252345959702</v>
      </c>
      <c r="D13168">
        <v>23.417400000000001</v>
      </c>
      <c r="E13168">
        <v>21.882490000000001</v>
      </c>
      <c r="F13168">
        <v>20.374300000000002</v>
      </c>
      <c r="G13168">
        <v>19.46602</v>
      </c>
      <c r="H13168">
        <v>19.116810000000001</v>
      </c>
      <c r="I13168">
        <v>2830</v>
      </c>
      <c r="J13168">
        <v>301</v>
      </c>
      <c r="K13168">
        <v>4</v>
      </c>
      <c r="L13168">
        <v>196</v>
      </c>
      <c r="M13168">
        <v>5.1825869159549E+18</v>
      </c>
      <c r="N13168" s="15" t="s">
        <v>18</v>
      </c>
      <c r="O13168">
        <v>0.54724059999999997</v>
      </c>
      <c r="P13168">
        <v>4603</v>
      </c>
      <c r="Q13168">
        <v>55999</v>
      </c>
      <c r="R13168">
        <v>253</v>
      </c>
    </row>
    <row r="13169" spans="1:18" x14ac:dyDescent="0.25">
      <c r="A13169">
        <v>1.2376576295305201E+18</v>
      </c>
      <c r="B13169">
        <v>189.90916551584201</v>
      </c>
      <c r="C13169">
        <v>52.464915595490098</v>
      </c>
      <c r="D13169">
        <v>19.455559999999998</v>
      </c>
      <c r="E13169">
        <v>18.030550000000002</v>
      </c>
      <c r="F13169">
        <v>17.64678</v>
      </c>
      <c r="G13169">
        <v>17.295069999999999</v>
      </c>
      <c r="H13169">
        <v>17.19191</v>
      </c>
      <c r="I13169">
        <v>2830</v>
      </c>
      <c r="J13169">
        <v>301</v>
      </c>
      <c r="K13169">
        <v>4</v>
      </c>
      <c r="L13169">
        <v>440</v>
      </c>
      <c r="M13169">
        <v>9.9646433842222797E+17</v>
      </c>
      <c r="N13169" s="15" t="s">
        <v>18</v>
      </c>
      <c r="O13169">
        <v>7.8061080000000005E-2</v>
      </c>
      <c r="P13169">
        <v>885</v>
      </c>
      <c r="Q13169">
        <v>52379</v>
      </c>
      <c r="R13169">
        <v>156</v>
      </c>
    </row>
    <row r="13170" spans="1:18" x14ac:dyDescent="0.25">
      <c r="A13170">
        <v>1.2376576295172101E+18</v>
      </c>
      <c r="B13170">
        <v>144.55795078097199</v>
      </c>
      <c r="C13170">
        <v>44.819179425718502</v>
      </c>
      <c r="D13170">
        <v>20.80761</v>
      </c>
      <c r="E13170">
        <v>18.656040000000001</v>
      </c>
      <c r="F13170">
        <v>17.408480000000001</v>
      </c>
      <c r="G13170">
        <v>16.887339999999998</v>
      </c>
      <c r="H13170">
        <v>16.557020000000001</v>
      </c>
      <c r="I13170">
        <v>2830</v>
      </c>
      <c r="J13170">
        <v>301</v>
      </c>
      <c r="K13170">
        <v>4</v>
      </c>
      <c r="L13170">
        <v>237</v>
      </c>
      <c r="M13170">
        <v>1.35339495477217E+18</v>
      </c>
      <c r="N13170" s="15" t="s">
        <v>18</v>
      </c>
      <c r="O13170">
        <v>0.1841264</v>
      </c>
      <c r="P13170">
        <v>1202</v>
      </c>
      <c r="Q13170">
        <v>52672</v>
      </c>
      <c r="R13170">
        <v>230</v>
      </c>
    </row>
    <row r="13171" spans="1:18" x14ac:dyDescent="0.25">
      <c r="A13171">
        <v>1.2376677350263301E+18</v>
      </c>
      <c r="B13171">
        <v>138.45255075272999</v>
      </c>
      <c r="C13171">
        <v>15.699726285861599</v>
      </c>
      <c r="D13171">
        <v>22.656110000000002</v>
      </c>
      <c r="E13171">
        <v>23.06569</v>
      </c>
      <c r="F13171">
        <v>20.969539999999999</v>
      </c>
      <c r="G13171">
        <v>19.779630000000001</v>
      </c>
      <c r="H13171">
        <v>19.28294</v>
      </c>
      <c r="I13171">
        <v>5183</v>
      </c>
      <c r="J13171">
        <v>301</v>
      </c>
      <c r="K13171">
        <v>3</v>
      </c>
      <c r="L13171">
        <v>53</v>
      </c>
      <c r="M13171">
        <v>5.9730522131904799E+18</v>
      </c>
      <c r="N13171" s="15" t="s">
        <v>18</v>
      </c>
      <c r="O13171">
        <v>0.56164069999999999</v>
      </c>
      <c r="P13171">
        <v>5305</v>
      </c>
      <c r="Q13171">
        <v>55984</v>
      </c>
      <c r="R13171">
        <v>557</v>
      </c>
    </row>
    <row r="13172" spans="1:18" x14ac:dyDescent="0.25">
      <c r="A13172">
        <v>1.2376551083629599E+18</v>
      </c>
      <c r="B13172">
        <v>131.07467005635701</v>
      </c>
      <c r="C13172">
        <v>45.824274367215999</v>
      </c>
      <c r="D13172">
        <v>21.735220000000002</v>
      </c>
      <c r="E13172">
        <v>20.85933</v>
      </c>
      <c r="F13172">
        <v>20.031300000000002</v>
      </c>
      <c r="G13172">
        <v>19.58531</v>
      </c>
      <c r="H13172">
        <v>19.37171</v>
      </c>
      <c r="I13172">
        <v>2243</v>
      </c>
      <c r="J13172">
        <v>301</v>
      </c>
      <c r="K13172">
        <v>4</v>
      </c>
      <c r="L13172">
        <v>108</v>
      </c>
      <c r="M13172">
        <v>7.2013108864176804E+18</v>
      </c>
      <c r="N13172" s="15" t="s">
        <v>18</v>
      </c>
      <c r="O13172">
        <v>0.58912830000000005</v>
      </c>
      <c r="P13172">
        <v>6396</v>
      </c>
      <c r="Q13172">
        <v>56358</v>
      </c>
      <c r="R13172">
        <v>200</v>
      </c>
    </row>
    <row r="13173" spans="1:18" x14ac:dyDescent="0.25">
      <c r="A13173">
        <v>1.2376651269301801E+18</v>
      </c>
      <c r="B13173">
        <v>176.346781977776</v>
      </c>
      <c r="C13173">
        <v>33.467451566577303</v>
      </c>
      <c r="D13173">
        <v>18.49558</v>
      </c>
      <c r="E13173">
        <v>16.78567</v>
      </c>
      <c r="F13173">
        <v>15.96245</v>
      </c>
      <c r="G13173">
        <v>15.568899999999999</v>
      </c>
      <c r="H13173">
        <v>15.27711</v>
      </c>
      <c r="I13173">
        <v>4576</v>
      </c>
      <c r="J13173">
        <v>301</v>
      </c>
      <c r="K13173">
        <v>1</v>
      </c>
      <c r="L13173">
        <v>400</v>
      </c>
      <c r="M13173">
        <v>2.36105944221826E+18</v>
      </c>
      <c r="N13173" s="15" t="s">
        <v>18</v>
      </c>
      <c r="O13173">
        <v>3.2383059999999998E-2</v>
      </c>
      <c r="P13173">
        <v>2097</v>
      </c>
      <c r="Q13173">
        <v>53491</v>
      </c>
      <c r="R13173">
        <v>172</v>
      </c>
    </row>
    <row r="13174" spans="1:18" x14ac:dyDescent="0.25">
      <c r="A13174">
        <v>1.2376651269488599E+18</v>
      </c>
      <c r="B13174">
        <v>225.51079586963101</v>
      </c>
      <c r="C13174">
        <v>26.879795338595901</v>
      </c>
      <c r="D13174">
        <v>19.494610000000002</v>
      </c>
      <c r="E13174">
        <v>17.7958</v>
      </c>
      <c r="F13174">
        <v>16.863250000000001</v>
      </c>
      <c r="G13174">
        <v>16.43028</v>
      </c>
      <c r="H13174">
        <v>16.08719</v>
      </c>
      <c r="I13174">
        <v>4576</v>
      </c>
      <c r="J13174">
        <v>301</v>
      </c>
      <c r="K13174">
        <v>1</v>
      </c>
      <c r="L13174">
        <v>685</v>
      </c>
      <c r="M13174">
        <v>2.4218811442460298E+18</v>
      </c>
      <c r="N13174" s="15" t="s">
        <v>18</v>
      </c>
      <c r="O13174">
        <v>0.12503990000000001</v>
      </c>
      <c r="P13174">
        <v>2151</v>
      </c>
      <c r="Q13174">
        <v>54523</v>
      </c>
      <c r="R13174">
        <v>256</v>
      </c>
    </row>
    <row r="13175" spans="1:18" x14ac:dyDescent="0.25">
      <c r="A13175">
        <v>1.2376675369352499E+18</v>
      </c>
      <c r="B13175">
        <v>154.07658195037399</v>
      </c>
      <c r="C13175">
        <v>20.989354617405901</v>
      </c>
      <c r="D13175">
        <v>21.231300000000001</v>
      </c>
      <c r="E13175">
        <v>19.168230000000001</v>
      </c>
      <c r="F13175">
        <v>17.825559999999999</v>
      </c>
      <c r="G13175">
        <v>17.24727</v>
      </c>
      <c r="H13175">
        <v>16.881879999999999</v>
      </c>
      <c r="I13175">
        <v>5137</v>
      </c>
      <c r="J13175">
        <v>301</v>
      </c>
      <c r="K13175">
        <v>2</v>
      </c>
      <c r="L13175">
        <v>271</v>
      </c>
      <c r="M13175">
        <v>6.6113987033067899E+18</v>
      </c>
      <c r="N13175" s="15" t="s">
        <v>18</v>
      </c>
      <c r="O13175">
        <v>0.2375234</v>
      </c>
      <c r="P13175">
        <v>5872</v>
      </c>
      <c r="Q13175">
        <v>56027</v>
      </c>
      <c r="R13175">
        <v>416</v>
      </c>
    </row>
    <row r="13176" spans="1:18" x14ac:dyDescent="0.25">
      <c r="A13176">
        <v>1.2376675369241101E+18</v>
      </c>
      <c r="B13176">
        <v>128.55803944057499</v>
      </c>
      <c r="C13176">
        <v>13.7750010840575</v>
      </c>
      <c r="D13176">
        <v>19.827819999999999</v>
      </c>
      <c r="E13176">
        <v>18.567689999999999</v>
      </c>
      <c r="F13176">
        <v>17.652729999999998</v>
      </c>
      <c r="G13176">
        <v>17.18796</v>
      </c>
      <c r="H13176">
        <v>16.900770000000001</v>
      </c>
      <c r="I13176">
        <v>5137</v>
      </c>
      <c r="J13176">
        <v>301</v>
      </c>
      <c r="K13176">
        <v>2</v>
      </c>
      <c r="L13176">
        <v>101</v>
      </c>
      <c r="M13176">
        <v>2.7326405017725998E+18</v>
      </c>
      <c r="N13176" s="15" t="s">
        <v>18</v>
      </c>
      <c r="O13176">
        <v>0.18708040000000001</v>
      </c>
      <c r="P13176">
        <v>2427</v>
      </c>
      <c r="Q13176">
        <v>53815</v>
      </c>
      <c r="R13176">
        <v>296</v>
      </c>
    </row>
    <row r="13177" spans="1:18" x14ac:dyDescent="0.25">
      <c r="A13177">
        <v>1.2376675369249001E+18</v>
      </c>
      <c r="B13177">
        <v>130.30860183068</v>
      </c>
      <c r="C13177">
        <v>14.263549003974701</v>
      </c>
      <c r="D13177">
        <v>20.006260000000001</v>
      </c>
      <c r="E13177">
        <v>17.975349999999999</v>
      </c>
      <c r="F13177">
        <v>16.932469999999999</v>
      </c>
      <c r="G13177">
        <v>16.518640000000001</v>
      </c>
      <c r="H13177">
        <v>16.160699999999999</v>
      </c>
      <c r="I13177">
        <v>5137</v>
      </c>
      <c r="J13177">
        <v>301</v>
      </c>
      <c r="K13177">
        <v>2</v>
      </c>
      <c r="L13177">
        <v>113</v>
      </c>
      <c r="M13177">
        <v>2.7325811281446999E+18</v>
      </c>
      <c r="N13177" s="15" t="s">
        <v>18</v>
      </c>
      <c r="O13177">
        <v>0.11640689999999999</v>
      </c>
      <c r="P13177">
        <v>2427</v>
      </c>
      <c r="Q13177">
        <v>53815</v>
      </c>
      <c r="R13177">
        <v>80</v>
      </c>
    </row>
    <row r="13178" spans="1:18" x14ac:dyDescent="0.25">
      <c r="A13178">
        <v>1.2376675369342001E+18</v>
      </c>
      <c r="B13178">
        <v>151.64927119983901</v>
      </c>
      <c r="C13178">
        <v>20.453704868641399</v>
      </c>
      <c r="D13178">
        <v>22.944179999999999</v>
      </c>
      <c r="E13178">
        <v>22.525829999999999</v>
      </c>
      <c r="F13178">
        <v>20.9116</v>
      </c>
      <c r="G13178">
        <v>19.742719999999998</v>
      </c>
      <c r="H13178">
        <v>19.16133</v>
      </c>
      <c r="I13178">
        <v>5137</v>
      </c>
      <c r="J13178">
        <v>301</v>
      </c>
      <c r="K13178">
        <v>2</v>
      </c>
      <c r="L13178">
        <v>255</v>
      </c>
      <c r="M13178">
        <v>6.6350423265900104E+18</v>
      </c>
      <c r="N13178" s="15" t="s">
        <v>18</v>
      </c>
      <c r="O13178">
        <v>0.62383460000000002</v>
      </c>
      <c r="P13178">
        <v>5893</v>
      </c>
      <c r="Q13178">
        <v>56034</v>
      </c>
      <c r="R13178">
        <v>415</v>
      </c>
    </row>
    <row r="13179" spans="1:18" x14ac:dyDescent="0.25">
      <c r="A13179">
        <v>1.2376637890312901E+18</v>
      </c>
      <c r="B13179">
        <v>122.61363216079501</v>
      </c>
      <c r="C13179">
        <v>56.968556092058598</v>
      </c>
      <c r="D13179">
        <v>25.426970000000001</v>
      </c>
      <c r="E13179">
        <v>23.141829999999999</v>
      </c>
      <c r="F13179">
        <v>21.247779999999999</v>
      </c>
      <c r="G13179">
        <v>19.957689999999999</v>
      </c>
      <c r="H13179">
        <v>19.527570000000001</v>
      </c>
      <c r="I13179">
        <v>4264</v>
      </c>
      <c r="J13179">
        <v>301</v>
      </c>
      <c r="K13179">
        <v>5</v>
      </c>
      <c r="L13179">
        <v>147</v>
      </c>
      <c r="M13179">
        <v>5.7974272202147297E+18</v>
      </c>
      <c r="N13179" s="15" t="s">
        <v>18</v>
      </c>
      <c r="O13179">
        <v>0.62565110000000002</v>
      </c>
      <c r="P13179">
        <v>5149</v>
      </c>
      <c r="Q13179">
        <v>55944</v>
      </c>
      <c r="R13179">
        <v>613</v>
      </c>
    </row>
    <row r="13180" spans="1:18" x14ac:dyDescent="0.25">
      <c r="A13180">
        <v>1.23767112376143E+18</v>
      </c>
      <c r="B13180">
        <v>136.854017924213</v>
      </c>
      <c r="C13180">
        <v>11.6175412890132</v>
      </c>
      <c r="D13180">
        <v>23.924520000000001</v>
      </c>
      <c r="E13180">
        <v>21.33447</v>
      </c>
      <c r="F13180">
        <v>19.57695</v>
      </c>
      <c r="G13180">
        <v>18.829689999999999</v>
      </c>
      <c r="H13180">
        <v>18.317689999999999</v>
      </c>
      <c r="I13180">
        <v>5972</v>
      </c>
      <c r="J13180">
        <v>301</v>
      </c>
      <c r="K13180">
        <v>3</v>
      </c>
      <c r="L13180">
        <v>143</v>
      </c>
      <c r="M13180">
        <v>5.9650623369854505E+18</v>
      </c>
      <c r="N13180" s="15" t="s">
        <v>18</v>
      </c>
      <c r="O13180">
        <v>0.47533429999999999</v>
      </c>
      <c r="P13180">
        <v>5298</v>
      </c>
      <c r="Q13180">
        <v>55979</v>
      </c>
      <c r="R13180">
        <v>162</v>
      </c>
    </row>
    <row r="13181" spans="1:18" x14ac:dyDescent="0.25">
      <c r="A13181">
        <v>1.2376697010481999E+18</v>
      </c>
      <c r="B13181">
        <v>9.8273457413297898</v>
      </c>
      <c r="C13181">
        <v>6.4502000731409703</v>
      </c>
      <c r="D13181">
        <v>21.442440000000001</v>
      </c>
      <c r="E13181">
        <v>20.804749999999999</v>
      </c>
      <c r="F13181">
        <v>21.158619999999999</v>
      </c>
      <c r="G13181">
        <v>20.731210000000001</v>
      </c>
      <c r="H13181">
        <v>22.239930000000001</v>
      </c>
      <c r="I13181">
        <v>5641</v>
      </c>
      <c r="J13181">
        <v>301</v>
      </c>
      <c r="K13181">
        <v>1</v>
      </c>
      <c r="L13181">
        <v>62</v>
      </c>
      <c r="M13181">
        <v>5.1127467600293601E+18</v>
      </c>
      <c r="N13181" s="15" t="s">
        <v>18</v>
      </c>
      <c r="O13181">
        <v>0.1066361</v>
      </c>
      <c r="P13181">
        <v>4541</v>
      </c>
      <c r="Q13181">
        <v>55882</v>
      </c>
      <c r="R13181">
        <v>128</v>
      </c>
    </row>
    <row r="13182" spans="1:18" x14ac:dyDescent="0.25">
      <c r="A13182">
        <v>1.2376549483786399E+18</v>
      </c>
      <c r="B13182">
        <v>243.12214835428301</v>
      </c>
      <c r="C13182">
        <v>50.603526808363</v>
      </c>
      <c r="D13182">
        <v>19.506409999999999</v>
      </c>
      <c r="E13182">
        <v>18.685179999999999</v>
      </c>
      <c r="F13182">
        <v>18.28566</v>
      </c>
      <c r="G13182">
        <v>17.983000000000001</v>
      </c>
      <c r="H13182">
        <v>17.853909999999999</v>
      </c>
      <c r="I13182">
        <v>2206</v>
      </c>
      <c r="J13182">
        <v>301</v>
      </c>
      <c r="K13182">
        <v>2</v>
      </c>
      <c r="L13182">
        <v>157</v>
      </c>
      <c r="M13182">
        <v>7.0148872780909094E+17</v>
      </c>
      <c r="N13182" s="15" t="s">
        <v>18</v>
      </c>
      <c r="O13182">
        <v>8.7005719999999995E-2</v>
      </c>
      <c r="P13182">
        <v>623</v>
      </c>
      <c r="Q13182">
        <v>52051</v>
      </c>
      <c r="R13182">
        <v>193</v>
      </c>
    </row>
    <row r="13183" spans="1:18" x14ac:dyDescent="0.25">
      <c r="A13183">
        <v>1.2376576300479201E+18</v>
      </c>
      <c r="B13183">
        <v>128.98847275231901</v>
      </c>
      <c r="C13183">
        <v>36.875906995661097</v>
      </c>
      <c r="D13183">
        <v>24.308949999999999</v>
      </c>
      <c r="E13183">
        <v>21.997150000000001</v>
      </c>
      <c r="F13183">
        <v>20.559180000000001</v>
      </c>
      <c r="G13183">
        <v>19.677520000000001</v>
      </c>
      <c r="H13183">
        <v>19.275759999999998</v>
      </c>
      <c r="I13183">
        <v>2830</v>
      </c>
      <c r="J13183">
        <v>301</v>
      </c>
      <c r="K13183">
        <v>5</v>
      </c>
      <c r="L13183">
        <v>143</v>
      </c>
      <c r="M13183">
        <v>4.2367947020857702E+18</v>
      </c>
      <c r="N13183" s="15" t="s">
        <v>18</v>
      </c>
      <c r="O13183">
        <v>0.52237940000000005</v>
      </c>
      <c r="P13183">
        <v>3763</v>
      </c>
      <c r="Q13183">
        <v>55508</v>
      </c>
      <c r="R13183">
        <v>121</v>
      </c>
    </row>
    <row r="13184" spans="1:18" x14ac:dyDescent="0.25">
      <c r="A13184">
        <v>1.23765763004799E+18</v>
      </c>
      <c r="B13184">
        <v>129.20215230429099</v>
      </c>
      <c r="C13184">
        <v>36.963451102796</v>
      </c>
      <c r="D13184">
        <v>22.868939999999998</v>
      </c>
      <c r="E13184">
        <v>23.46555</v>
      </c>
      <c r="F13184">
        <v>21.894390000000001</v>
      </c>
      <c r="G13184">
        <v>20.763940000000002</v>
      </c>
      <c r="H13184">
        <v>19.925699999999999</v>
      </c>
      <c r="I13184">
        <v>2830</v>
      </c>
      <c r="J13184">
        <v>301</v>
      </c>
      <c r="K13184">
        <v>5</v>
      </c>
      <c r="L13184">
        <v>144</v>
      </c>
      <c r="M13184">
        <v>9.9732745512395899E+18</v>
      </c>
      <c r="N13184" s="15" t="s">
        <v>18</v>
      </c>
      <c r="O13184">
        <v>0.79062030000000005</v>
      </c>
      <c r="P13184">
        <v>8858</v>
      </c>
      <c r="Q13184">
        <v>57450</v>
      </c>
      <c r="R13184">
        <v>193</v>
      </c>
    </row>
    <row r="13185" spans="1:18" x14ac:dyDescent="0.25">
      <c r="A13185">
        <v>1.23765460262931E+18</v>
      </c>
      <c r="B13185">
        <v>132.11446231461801</v>
      </c>
      <c r="C13185">
        <v>4.0066534467000698</v>
      </c>
      <c r="D13185">
        <v>23.382100000000001</v>
      </c>
      <c r="E13185">
        <v>22.774370000000001</v>
      </c>
      <c r="F13185">
        <v>21.10989</v>
      </c>
      <c r="G13185">
        <v>19.9633</v>
      </c>
      <c r="H13185">
        <v>19.353090000000002</v>
      </c>
      <c r="I13185">
        <v>2125</v>
      </c>
      <c r="J13185">
        <v>301</v>
      </c>
      <c r="K13185">
        <v>6</v>
      </c>
      <c r="L13185">
        <v>89</v>
      </c>
      <c r="M13185">
        <v>4.2910171185128602E+18</v>
      </c>
      <c r="N13185" s="15" t="s">
        <v>18</v>
      </c>
      <c r="O13185">
        <v>0.57274130000000001</v>
      </c>
      <c r="P13185">
        <v>3811</v>
      </c>
      <c r="Q13185">
        <v>55538</v>
      </c>
      <c r="R13185">
        <v>773</v>
      </c>
    </row>
    <row r="13186" spans="1:18" x14ac:dyDescent="0.25">
      <c r="A13186">
        <v>1.23766721051872E+18</v>
      </c>
      <c r="B13186">
        <v>157.46826892687301</v>
      </c>
      <c r="C13186">
        <v>26.439310948919999</v>
      </c>
      <c r="D13186">
        <v>22.89142</v>
      </c>
      <c r="E13186">
        <v>22.932729999999999</v>
      </c>
      <c r="F13186">
        <v>22.723210000000002</v>
      </c>
      <c r="G13186">
        <v>21.811810000000001</v>
      </c>
      <c r="H13186">
        <v>21.804469999999998</v>
      </c>
      <c r="I13186">
        <v>5061</v>
      </c>
      <c r="J13186">
        <v>301</v>
      </c>
      <c r="K13186">
        <v>2</v>
      </c>
      <c r="L13186">
        <v>286</v>
      </c>
      <c r="M13186">
        <v>1.00859832902534E+19</v>
      </c>
      <c r="N13186" s="15" t="s">
        <v>18</v>
      </c>
      <c r="O13186">
        <v>0.85433320000000001</v>
      </c>
      <c r="P13186">
        <v>8958</v>
      </c>
      <c r="Q13186">
        <v>57514</v>
      </c>
      <c r="R13186">
        <v>625</v>
      </c>
    </row>
    <row r="13187" spans="1:18" x14ac:dyDescent="0.25">
      <c r="A13187">
        <v>1.2376742896833001E+18</v>
      </c>
      <c r="B13187">
        <v>122.20738799774099</v>
      </c>
      <c r="C13187">
        <v>34.5915219884075</v>
      </c>
      <c r="D13187">
        <v>18.98714</v>
      </c>
      <c r="E13187">
        <v>17.33606</v>
      </c>
      <c r="F13187">
        <v>16.282430000000002</v>
      </c>
      <c r="G13187">
        <v>15.798389999999999</v>
      </c>
      <c r="H13187">
        <v>15.428380000000001</v>
      </c>
      <c r="I13187">
        <v>6709</v>
      </c>
      <c r="J13187">
        <v>301</v>
      </c>
      <c r="K13187">
        <v>4</v>
      </c>
      <c r="L13187">
        <v>53</v>
      </c>
      <c r="M13187">
        <v>1.00435883189288E+18</v>
      </c>
      <c r="N13187" s="15" t="s">
        <v>18</v>
      </c>
      <c r="O13187">
        <v>0.14005020000000001</v>
      </c>
      <c r="P13187">
        <v>892</v>
      </c>
      <c r="Q13187">
        <v>52378</v>
      </c>
      <c r="R13187">
        <v>204</v>
      </c>
    </row>
    <row r="13188" spans="1:18" x14ac:dyDescent="0.25">
      <c r="A13188">
        <v>1.2376511913597299E+18</v>
      </c>
      <c r="B13188">
        <v>136.11976738704399</v>
      </c>
      <c r="C13188">
        <v>54.669569963331703</v>
      </c>
      <c r="D13188">
        <v>23.92511</v>
      </c>
      <c r="E13188">
        <v>21.804189999999998</v>
      </c>
      <c r="F13188">
        <v>20.727959999999999</v>
      </c>
      <c r="G13188">
        <v>20.251480000000001</v>
      </c>
      <c r="H13188">
        <v>19.874690000000001</v>
      </c>
      <c r="I13188">
        <v>1331</v>
      </c>
      <c r="J13188">
        <v>301</v>
      </c>
      <c r="K13188">
        <v>4</v>
      </c>
      <c r="L13188">
        <v>214</v>
      </c>
      <c r="M13188">
        <v>8.19544863028467E+18</v>
      </c>
      <c r="N13188" s="15" t="s">
        <v>18</v>
      </c>
      <c r="O13188">
        <v>0.18890319999999999</v>
      </c>
      <c r="P13188">
        <v>7279</v>
      </c>
      <c r="Q13188">
        <v>57071</v>
      </c>
      <c r="R13188">
        <v>84</v>
      </c>
    </row>
    <row r="13189" spans="1:18" x14ac:dyDescent="0.25">
      <c r="A13189">
        <v>1.2376794764049101E+18</v>
      </c>
      <c r="B13189">
        <v>20.5096188075443</v>
      </c>
      <c r="C13189">
        <v>20.864510922054901</v>
      </c>
      <c r="D13189">
        <v>23.567080000000001</v>
      </c>
      <c r="E13189">
        <v>20.986899999999999</v>
      </c>
      <c r="F13189">
        <v>20.111139999999999</v>
      </c>
      <c r="G13189">
        <v>19.373799999999999</v>
      </c>
      <c r="H13189">
        <v>19.248750000000001</v>
      </c>
      <c r="I13189">
        <v>7917</v>
      </c>
      <c r="J13189">
        <v>301</v>
      </c>
      <c r="K13189">
        <v>1</v>
      </c>
      <c r="L13189">
        <v>232</v>
      </c>
      <c r="M13189">
        <v>5.7803908360230799E+18</v>
      </c>
      <c r="N13189" s="15" t="s">
        <v>18</v>
      </c>
      <c r="O13189">
        <v>0.63118669999999999</v>
      </c>
      <c r="P13189">
        <v>5134</v>
      </c>
      <c r="Q13189">
        <v>55868</v>
      </c>
      <c r="R13189">
        <v>75</v>
      </c>
    </row>
    <row r="13190" spans="1:18" x14ac:dyDescent="0.25">
      <c r="A13190">
        <v>1.23765932710271E+18</v>
      </c>
      <c r="B13190">
        <v>247.362247862706</v>
      </c>
      <c r="C13190">
        <v>40.722424155099503</v>
      </c>
      <c r="D13190">
        <v>17.32846</v>
      </c>
      <c r="E13190">
        <v>15.51113</v>
      </c>
      <c r="F13190">
        <v>14.696120000000001</v>
      </c>
      <c r="G13190">
        <v>14.28326</v>
      </c>
      <c r="H13190">
        <v>13.992850000000001</v>
      </c>
      <c r="I13190">
        <v>3225</v>
      </c>
      <c r="J13190">
        <v>301</v>
      </c>
      <c r="K13190">
        <v>6</v>
      </c>
      <c r="L13190">
        <v>232</v>
      </c>
      <c r="M13190">
        <v>9.1995372232536205E+17</v>
      </c>
      <c r="N13190" s="15" t="s">
        <v>18</v>
      </c>
      <c r="O13190">
        <v>2.838595E-2</v>
      </c>
      <c r="P13190">
        <v>817</v>
      </c>
      <c r="Q13190">
        <v>52381</v>
      </c>
      <c r="R13190">
        <v>340</v>
      </c>
    </row>
    <row r="13191" spans="1:18" x14ac:dyDescent="0.25">
      <c r="A13191">
        <v>1.23767861793823E+18</v>
      </c>
      <c r="B13191">
        <v>322.43970898334999</v>
      </c>
      <c r="C13191">
        <v>1.1116018475985501</v>
      </c>
      <c r="D13191">
        <v>21.6372</v>
      </c>
      <c r="E13191">
        <v>21.216069999999998</v>
      </c>
      <c r="F13191">
        <v>21.42633</v>
      </c>
      <c r="G13191">
        <v>20.06409</v>
      </c>
      <c r="H13191">
        <v>21.365130000000001</v>
      </c>
      <c r="I13191">
        <v>7717</v>
      </c>
      <c r="J13191">
        <v>301</v>
      </c>
      <c r="K13191">
        <v>2</v>
      </c>
      <c r="L13191">
        <v>78</v>
      </c>
      <c r="M13191">
        <v>1.03888217849046E+19</v>
      </c>
      <c r="N13191" s="15" t="s">
        <v>18</v>
      </c>
      <c r="O13191">
        <v>1.098527</v>
      </c>
      <c r="P13191">
        <v>9227</v>
      </c>
      <c r="Q13191">
        <v>57932</v>
      </c>
      <c r="R13191">
        <v>521</v>
      </c>
    </row>
    <row r="13192" spans="1:18" x14ac:dyDescent="0.25">
      <c r="A13192">
        <v>1.23766621460974E+18</v>
      </c>
      <c r="B13192">
        <v>18.934285671078499</v>
      </c>
      <c r="C13192">
        <v>21.078971611602299</v>
      </c>
      <c r="D13192">
        <v>24.142440000000001</v>
      </c>
      <c r="E13192">
        <v>22.566320000000001</v>
      </c>
      <c r="F13192">
        <v>20.782550000000001</v>
      </c>
      <c r="G13192">
        <v>19.563759999999998</v>
      </c>
      <c r="H13192">
        <v>19.1343</v>
      </c>
      <c r="I13192">
        <v>4829</v>
      </c>
      <c r="J13192">
        <v>301</v>
      </c>
      <c r="K13192">
        <v>3</v>
      </c>
      <c r="L13192">
        <v>81</v>
      </c>
      <c r="M13192">
        <v>5.78047934670912E+18</v>
      </c>
      <c r="N13192" s="15" t="s">
        <v>18</v>
      </c>
      <c r="O13192">
        <v>0.64145799999999997</v>
      </c>
      <c r="P13192">
        <v>5134</v>
      </c>
      <c r="Q13192">
        <v>55868</v>
      </c>
      <c r="R13192">
        <v>397</v>
      </c>
    </row>
    <row r="13193" spans="1:18" x14ac:dyDescent="0.25">
      <c r="A13193">
        <v>1.2376625300649999E+18</v>
      </c>
      <c r="B13193">
        <v>211.484865679298</v>
      </c>
      <c r="C13193">
        <v>13.564988131884</v>
      </c>
      <c r="D13193">
        <v>22.530560000000001</v>
      </c>
      <c r="E13193">
        <v>19.855319999999999</v>
      </c>
      <c r="F13193">
        <v>18.354379999999999</v>
      </c>
      <c r="G13193">
        <v>17.820519999999998</v>
      </c>
      <c r="H13193">
        <v>17.45438</v>
      </c>
      <c r="I13193">
        <v>3971</v>
      </c>
      <c r="J13193">
        <v>301</v>
      </c>
      <c r="K13193">
        <v>4</v>
      </c>
      <c r="L13193">
        <v>86</v>
      </c>
      <c r="M13193">
        <v>6.1396966696825805E+18</v>
      </c>
      <c r="N13193" s="15" t="s">
        <v>18</v>
      </c>
      <c r="O13193">
        <v>0.28537600000000002</v>
      </c>
      <c r="P13193">
        <v>5453</v>
      </c>
      <c r="Q13193">
        <v>56001</v>
      </c>
      <c r="R13193">
        <v>598</v>
      </c>
    </row>
    <row r="13194" spans="1:18" x14ac:dyDescent="0.25">
      <c r="A13194">
        <v>1.23766253006205E+18</v>
      </c>
      <c r="B13194">
        <v>204.585001186075</v>
      </c>
      <c r="C13194">
        <v>14.221144701241601</v>
      </c>
      <c r="D13194">
        <v>18.85538</v>
      </c>
      <c r="E13194">
        <v>17.712289999999999</v>
      </c>
      <c r="F13194">
        <v>17.377649999999999</v>
      </c>
      <c r="G13194">
        <v>17.128920000000001</v>
      </c>
      <c r="H13194">
        <v>17.010729999999999</v>
      </c>
      <c r="I13194">
        <v>3971</v>
      </c>
      <c r="J13194">
        <v>301</v>
      </c>
      <c r="K13194">
        <v>4</v>
      </c>
      <c r="L13194">
        <v>41</v>
      </c>
      <c r="M13194">
        <v>1.99863567666435E+18</v>
      </c>
      <c r="N13194" s="15" t="s">
        <v>18</v>
      </c>
      <c r="O13194">
        <v>4.292559E-2</v>
      </c>
      <c r="P13194">
        <v>1775</v>
      </c>
      <c r="Q13194">
        <v>53847</v>
      </c>
      <c r="R13194">
        <v>594</v>
      </c>
    </row>
    <row r="13195" spans="1:18" x14ac:dyDescent="0.25">
      <c r="A13195">
        <v>1.2376625300621199E+18</v>
      </c>
      <c r="B13195">
        <v>204.74128740587901</v>
      </c>
      <c r="C13195">
        <v>14.2502330737953</v>
      </c>
      <c r="D13195">
        <v>20.1479</v>
      </c>
      <c r="E13195">
        <v>18.455269999999999</v>
      </c>
      <c r="F13195">
        <v>17.390910000000002</v>
      </c>
      <c r="G13195">
        <v>16.919460000000001</v>
      </c>
      <c r="H13195">
        <v>16.53098</v>
      </c>
      <c r="I13195">
        <v>3971</v>
      </c>
      <c r="J13195">
        <v>301</v>
      </c>
      <c r="K13195">
        <v>4</v>
      </c>
      <c r="L13195">
        <v>42</v>
      </c>
      <c r="M13195">
        <v>1.99970577654064E+18</v>
      </c>
      <c r="N13195" s="15" t="s">
        <v>18</v>
      </c>
      <c r="O13195">
        <v>0.14991009999999999</v>
      </c>
      <c r="P13195">
        <v>1776</v>
      </c>
      <c r="Q13195">
        <v>53858</v>
      </c>
      <c r="R13195">
        <v>391</v>
      </c>
    </row>
    <row r="13196" spans="1:18" x14ac:dyDescent="0.25">
      <c r="A13196">
        <v>1.2376677350402199E+18</v>
      </c>
      <c r="B13196">
        <v>171.40875479197999</v>
      </c>
      <c r="C13196">
        <v>21.721646973217201</v>
      </c>
      <c r="D13196">
        <v>22.942799999999998</v>
      </c>
      <c r="E13196">
        <v>21.244240000000001</v>
      </c>
      <c r="F13196">
        <v>19.554089999999999</v>
      </c>
      <c r="G13196">
        <v>18.740629999999999</v>
      </c>
      <c r="H13196">
        <v>18.273309999999999</v>
      </c>
      <c r="I13196">
        <v>5183</v>
      </c>
      <c r="J13196">
        <v>301</v>
      </c>
      <c r="K13196">
        <v>3</v>
      </c>
      <c r="L13196">
        <v>265</v>
      </c>
      <c r="M13196">
        <v>2.81041116431859E+18</v>
      </c>
      <c r="N13196" s="15" t="s">
        <v>18</v>
      </c>
      <c r="O13196">
        <v>0.46985969999999999</v>
      </c>
      <c r="P13196">
        <v>2496</v>
      </c>
      <c r="Q13196">
        <v>54178</v>
      </c>
      <c r="R13196">
        <v>600</v>
      </c>
    </row>
    <row r="13197" spans="1:18" x14ac:dyDescent="0.25">
      <c r="A13197">
        <v>1.23765119135855E+18</v>
      </c>
      <c r="B13197">
        <v>132.67689703670399</v>
      </c>
      <c r="C13197">
        <v>52.820484900090101</v>
      </c>
      <c r="D13197">
        <v>22.391819999999999</v>
      </c>
      <c r="E13197">
        <v>22.266580000000001</v>
      </c>
      <c r="F13197">
        <v>21.96228</v>
      </c>
      <c r="G13197">
        <v>21.62387</v>
      </c>
      <c r="H13197">
        <v>21.148430000000001</v>
      </c>
      <c r="I13197">
        <v>1331</v>
      </c>
      <c r="J13197">
        <v>301</v>
      </c>
      <c r="K13197">
        <v>4</v>
      </c>
      <c r="L13197">
        <v>196</v>
      </c>
      <c r="M13197">
        <v>8.2124806095846902E+18</v>
      </c>
      <c r="N13197" s="15" t="s">
        <v>18</v>
      </c>
      <c r="O13197">
        <v>1.1474740000000001</v>
      </c>
      <c r="P13197">
        <v>7294</v>
      </c>
      <c r="Q13197">
        <v>56739</v>
      </c>
      <c r="R13197">
        <v>606</v>
      </c>
    </row>
    <row r="13198" spans="1:18" x14ac:dyDescent="0.25">
      <c r="A13198">
        <v>1.2376511913601201E+18</v>
      </c>
      <c r="B13198">
        <v>137.04681287850599</v>
      </c>
      <c r="C13198">
        <v>55.359362899714696</v>
      </c>
      <c r="D13198">
        <v>20.749839999999999</v>
      </c>
      <c r="E13198">
        <v>20.62734</v>
      </c>
      <c r="F13198">
        <v>20.597090000000001</v>
      </c>
      <c r="G13198">
        <v>20.343640000000001</v>
      </c>
      <c r="H13198">
        <v>20.296220000000002</v>
      </c>
      <c r="I13198">
        <v>1331</v>
      </c>
      <c r="J13198">
        <v>301</v>
      </c>
      <c r="K13198">
        <v>4</v>
      </c>
      <c r="L13198">
        <v>220</v>
      </c>
      <c r="M13198">
        <v>8.1954395593137398E+18</v>
      </c>
      <c r="N13198" s="15" t="s">
        <v>18</v>
      </c>
      <c r="O13198">
        <v>0.94442740000000003</v>
      </c>
      <c r="P13198">
        <v>7279</v>
      </c>
      <c r="Q13198">
        <v>57071</v>
      </c>
      <c r="R13198">
        <v>51</v>
      </c>
    </row>
    <row r="13199" spans="1:18" x14ac:dyDescent="0.25">
      <c r="A13199">
        <v>1.23767861742803E+18</v>
      </c>
      <c r="B13199">
        <v>23.2616605249831</v>
      </c>
      <c r="C13199">
        <v>1.21534358691663</v>
      </c>
      <c r="D13199">
        <v>20.281569999999999</v>
      </c>
      <c r="E13199">
        <v>18.337309999999999</v>
      </c>
      <c r="F13199">
        <v>17.35406</v>
      </c>
      <c r="G13199">
        <v>16.92257</v>
      </c>
      <c r="H13199">
        <v>16.55836</v>
      </c>
      <c r="I13199">
        <v>7717</v>
      </c>
      <c r="J13199">
        <v>301</v>
      </c>
      <c r="K13199">
        <v>1</v>
      </c>
      <c r="L13199">
        <v>485</v>
      </c>
      <c r="M13199">
        <v>4.5048561247508198E+17</v>
      </c>
      <c r="N13199" s="15" t="s">
        <v>18</v>
      </c>
      <c r="O13199">
        <v>0.1260696</v>
      </c>
      <c r="P13199">
        <v>400</v>
      </c>
      <c r="Q13199">
        <v>51820</v>
      </c>
      <c r="R13199">
        <v>457</v>
      </c>
    </row>
    <row r="13200" spans="1:18" x14ac:dyDescent="0.25">
      <c r="A13200">
        <v>1.2376786174336599E+18</v>
      </c>
      <c r="B13200">
        <v>36.177513060182797</v>
      </c>
      <c r="C13200">
        <v>0.89686699662967095</v>
      </c>
      <c r="D13200">
        <v>20.092420000000001</v>
      </c>
      <c r="E13200">
        <v>19.262080000000001</v>
      </c>
      <c r="F13200">
        <v>18.5169</v>
      </c>
      <c r="G13200">
        <v>18.176269999999999</v>
      </c>
      <c r="H13200">
        <v>17.935880000000001</v>
      </c>
      <c r="I13200">
        <v>7717</v>
      </c>
      <c r="J13200">
        <v>301</v>
      </c>
      <c r="K13200">
        <v>1</v>
      </c>
      <c r="L13200">
        <v>571</v>
      </c>
      <c r="M13200">
        <v>4.5726107795301299E+17</v>
      </c>
      <c r="N13200" s="15" t="s">
        <v>18</v>
      </c>
      <c r="O13200">
        <v>0.24978249999999999</v>
      </c>
      <c r="P13200">
        <v>406</v>
      </c>
      <c r="Q13200">
        <v>51817</v>
      </c>
      <c r="R13200">
        <v>530</v>
      </c>
    </row>
    <row r="13201" spans="1:18" x14ac:dyDescent="0.25">
      <c r="A13201">
        <v>1.23765777017025E+18</v>
      </c>
      <c r="B13201">
        <v>142.17772498871901</v>
      </c>
      <c r="C13201">
        <v>48.486328923613698</v>
      </c>
      <c r="D13201">
        <v>22.86093</v>
      </c>
      <c r="E13201">
        <v>21.336290000000002</v>
      </c>
      <c r="F13201">
        <v>20.034130000000001</v>
      </c>
      <c r="G13201">
        <v>19.177099999999999</v>
      </c>
      <c r="H13201">
        <v>18.85125</v>
      </c>
      <c r="I13201">
        <v>2863</v>
      </c>
      <c r="J13201">
        <v>301</v>
      </c>
      <c r="K13201">
        <v>2</v>
      </c>
      <c r="L13201">
        <v>128</v>
      </c>
      <c r="M13201">
        <v>6.4525940455209902E+18</v>
      </c>
      <c r="N13201" s="15" t="s">
        <v>18</v>
      </c>
      <c r="O13201">
        <v>0.51269710000000002</v>
      </c>
      <c r="P13201">
        <v>5731</v>
      </c>
      <c r="Q13201">
        <v>56363</v>
      </c>
      <c r="R13201">
        <v>224</v>
      </c>
    </row>
    <row r="13202" spans="1:18" x14ac:dyDescent="0.25">
      <c r="A13202">
        <v>1.23766391841744E+18</v>
      </c>
      <c r="B13202">
        <v>126.646363370686</v>
      </c>
      <c r="C13202">
        <v>60.7668600594995</v>
      </c>
      <c r="D13202">
        <v>27.251180000000002</v>
      </c>
      <c r="E13202">
        <v>22.225660000000001</v>
      </c>
      <c r="F13202">
        <v>20.813120000000001</v>
      </c>
      <c r="G13202">
        <v>19.838950000000001</v>
      </c>
      <c r="H13202">
        <v>19.411020000000001</v>
      </c>
      <c r="I13202">
        <v>4294</v>
      </c>
      <c r="J13202">
        <v>301</v>
      </c>
      <c r="K13202">
        <v>6</v>
      </c>
      <c r="L13202">
        <v>151</v>
      </c>
      <c r="M13202">
        <v>6.4256623312552796E+18</v>
      </c>
      <c r="N13202" s="15" t="s">
        <v>18</v>
      </c>
      <c r="O13202">
        <v>0.47172619999999998</v>
      </c>
      <c r="P13202">
        <v>5707</v>
      </c>
      <c r="Q13202">
        <v>56269</v>
      </c>
      <c r="R13202">
        <v>551</v>
      </c>
    </row>
    <row r="13203" spans="1:18" x14ac:dyDescent="0.25">
      <c r="A13203">
        <v>1.2376805297421599E+18</v>
      </c>
      <c r="B13203">
        <v>348.45441372805499</v>
      </c>
      <c r="C13203">
        <v>28.817153717866201</v>
      </c>
      <c r="D13203">
        <v>22.3672</v>
      </c>
      <c r="E13203">
        <v>21.799990000000001</v>
      </c>
      <c r="F13203">
        <v>20.771509999999999</v>
      </c>
      <c r="G13203">
        <v>19.955110000000001</v>
      </c>
      <c r="H13203">
        <v>19.477979999999999</v>
      </c>
      <c r="I13203">
        <v>8162</v>
      </c>
      <c r="J13203">
        <v>301</v>
      </c>
      <c r="K13203">
        <v>3</v>
      </c>
      <c r="L13203">
        <v>179</v>
      </c>
      <c r="M13203">
        <v>7.4129830960842803E+18</v>
      </c>
      <c r="N13203" s="15" t="s">
        <v>18</v>
      </c>
      <c r="O13203">
        <v>0.55542959999999997</v>
      </c>
      <c r="P13203">
        <v>6584</v>
      </c>
      <c r="Q13203">
        <v>56568</v>
      </c>
      <c r="R13203">
        <v>211</v>
      </c>
    </row>
    <row r="13204" spans="1:18" x14ac:dyDescent="0.25">
      <c r="A13204">
        <v>1.2376805297384901E+18</v>
      </c>
      <c r="B13204">
        <v>339.13692023359602</v>
      </c>
      <c r="C13204">
        <v>27.3243048023242</v>
      </c>
      <c r="D13204">
        <v>23.78933</v>
      </c>
      <c r="E13204">
        <v>22.984349999999999</v>
      </c>
      <c r="F13204">
        <v>21.351199999999999</v>
      </c>
      <c r="G13204">
        <v>20.136880000000001</v>
      </c>
      <c r="H13204">
        <v>19.723780000000001</v>
      </c>
      <c r="I13204">
        <v>8162</v>
      </c>
      <c r="J13204">
        <v>301</v>
      </c>
      <c r="K13204">
        <v>3</v>
      </c>
      <c r="L13204">
        <v>123</v>
      </c>
      <c r="M13204">
        <v>7.0888107784769495E+18</v>
      </c>
      <c r="N13204" s="15" t="s">
        <v>18</v>
      </c>
      <c r="O13204">
        <v>0.62337520000000002</v>
      </c>
      <c r="P13204">
        <v>6296</v>
      </c>
      <c r="Q13204">
        <v>56219</v>
      </c>
      <c r="R13204">
        <v>527</v>
      </c>
    </row>
    <row r="13205" spans="1:18" x14ac:dyDescent="0.25">
      <c r="A13205">
        <v>1.2376648804870999E+18</v>
      </c>
      <c r="B13205">
        <v>142.42837256263999</v>
      </c>
      <c r="C13205">
        <v>30.760551998492598</v>
      </c>
      <c r="D13205">
        <v>22.9696</v>
      </c>
      <c r="E13205">
        <v>22.741489999999999</v>
      </c>
      <c r="F13205">
        <v>21.864599999999999</v>
      </c>
      <c r="G13205">
        <v>21.142219999999998</v>
      </c>
      <c r="H13205">
        <v>20.224640000000001</v>
      </c>
      <c r="I13205">
        <v>4518</v>
      </c>
      <c r="J13205">
        <v>301</v>
      </c>
      <c r="K13205">
        <v>6</v>
      </c>
      <c r="L13205">
        <v>105</v>
      </c>
      <c r="M13205">
        <v>1.1742142481386701E+19</v>
      </c>
      <c r="N13205" s="15" t="s">
        <v>18</v>
      </c>
      <c r="O13205">
        <v>0.7505733</v>
      </c>
      <c r="P13205">
        <v>10429</v>
      </c>
      <c r="Q13205">
        <v>58145</v>
      </c>
      <c r="R13205">
        <v>481</v>
      </c>
    </row>
    <row r="13206" spans="1:18" x14ac:dyDescent="0.25">
      <c r="A13206">
        <v>1.2376503710148201E+18</v>
      </c>
      <c r="B13206">
        <v>170.937822322708</v>
      </c>
      <c r="C13206">
        <v>-2.05392779003878</v>
      </c>
      <c r="D13206">
        <v>23.3933</v>
      </c>
      <c r="E13206">
        <v>19.94416</v>
      </c>
      <c r="F13206">
        <v>18.29767</v>
      </c>
      <c r="G13206">
        <v>17.667580000000001</v>
      </c>
      <c r="H13206">
        <v>17.292449999999999</v>
      </c>
      <c r="I13206">
        <v>1140</v>
      </c>
      <c r="J13206">
        <v>301</v>
      </c>
      <c r="K13206">
        <v>4</v>
      </c>
      <c r="L13206">
        <v>120</v>
      </c>
      <c r="M13206">
        <v>3.6713824235450502E+17</v>
      </c>
      <c r="N13206" s="15" t="s">
        <v>18</v>
      </c>
      <c r="O13206">
        <v>0.31899179999999999</v>
      </c>
      <c r="P13206">
        <v>326</v>
      </c>
      <c r="Q13206">
        <v>52375</v>
      </c>
      <c r="R13206">
        <v>345</v>
      </c>
    </row>
    <row r="13207" spans="1:18" x14ac:dyDescent="0.25">
      <c r="A13207">
        <v>1.2376503710209101E+18</v>
      </c>
      <c r="B13207">
        <v>184.87193202974501</v>
      </c>
      <c r="C13207">
        <v>-2.1508086352101601</v>
      </c>
      <c r="D13207">
        <v>23.214670000000002</v>
      </c>
      <c r="E13207">
        <v>20.815149999999999</v>
      </c>
      <c r="F13207">
        <v>19.03293</v>
      </c>
      <c r="G13207">
        <v>18.31823</v>
      </c>
      <c r="H13207">
        <v>17.91412</v>
      </c>
      <c r="I13207">
        <v>1140</v>
      </c>
      <c r="J13207">
        <v>301</v>
      </c>
      <c r="K13207">
        <v>4</v>
      </c>
      <c r="L13207">
        <v>213</v>
      </c>
      <c r="M13207">
        <v>3.7506049747035098E+17</v>
      </c>
      <c r="N13207" s="15" t="s">
        <v>18</v>
      </c>
      <c r="O13207">
        <v>0.4369458</v>
      </c>
      <c r="P13207">
        <v>333</v>
      </c>
      <c r="Q13207">
        <v>52313</v>
      </c>
      <c r="R13207">
        <v>494</v>
      </c>
    </row>
    <row r="13208" spans="1:18" x14ac:dyDescent="0.25">
      <c r="A13208">
        <v>1.23766378902991E+18</v>
      </c>
      <c r="B13208">
        <v>119.449721029996</v>
      </c>
      <c r="C13208">
        <v>54.389706936705601</v>
      </c>
      <c r="D13208">
        <v>24.354479999999999</v>
      </c>
      <c r="E13208">
        <v>22.23565</v>
      </c>
      <c r="F13208">
        <v>20.765809999999998</v>
      </c>
      <c r="G13208">
        <v>19.568549999999998</v>
      </c>
      <c r="H13208">
        <v>19.185110000000002</v>
      </c>
      <c r="I13208">
        <v>4264</v>
      </c>
      <c r="J13208">
        <v>301</v>
      </c>
      <c r="K13208">
        <v>5</v>
      </c>
      <c r="L13208">
        <v>126</v>
      </c>
      <c r="M13208">
        <v>4.1637085148026199E+18</v>
      </c>
      <c r="N13208" s="15" t="s">
        <v>18</v>
      </c>
      <c r="O13208">
        <v>0.61638309999999996</v>
      </c>
      <c r="P13208">
        <v>3698</v>
      </c>
      <c r="Q13208">
        <v>55501</v>
      </c>
      <c r="R13208">
        <v>475</v>
      </c>
    </row>
    <row r="13209" spans="1:18" x14ac:dyDescent="0.25">
      <c r="A13209">
        <v>1.2376727639045499E+18</v>
      </c>
      <c r="B13209">
        <v>346.85922934989799</v>
      </c>
      <c r="C13209">
        <v>22.1725619841318</v>
      </c>
      <c r="D13209">
        <v>23.735759999999999</v>
      </c>
      <c r="E13209">
        <v>23.94876</v>
      </c>
      <c r="F13209">
        <v>23.109780000000001</v>
      </c>
      <c r="G13209">
        <v>21.999949999999998</v>
      </c>
      <c r="H13209">
        <v>20.06607</v>
      </c>
      <c r="I13209">
        <v>6354</v>
      </c>
      <c r="J13209">
        <v>301</v>
      </c>
      <c r="K13209">
        <v>2</v>
      </c>
      <c r="L13209">
        <v>181</v>
      </c>
      <c r="M13209">
        <v>8.5726468183910195E+18</v>
      </c>
      <c r="N13209" s="15" t="s">
        <v>18</v>
      </c>
      <c r="O13209">
        <v>1.1834199999999999</v>
      </c>
      <c r="P13209">
        <v>7614</v>
      </c>
      <c r="Q13209">
        <v>57307</v>
      </c>
      <c r="R13209">
        <v>163</v>
      </c>
    </row>
    <row r="13210" spans="1:18" x14ac:dyDescent="0.25">
      <c r="A13210">
        <v>1.2376727639047501E+18</v>
      </c>
      <c r="B13210">
        <v>347.17656096844701</v>
      </c>
      <c r="C13210">
        <v>21.812444533778802</v>
      </c>
      <c r="D13210">
        <v>21.308769999999999</v>
      </c>
      <c r="E13210">
        <v>19.196709999999999</v>
      </c>
      <c r="F13210">
        <v>17.748899999999999</v>
      </c>
      <c r="G13210">
        <v>17.144549999999999</v>
      </c>
      <c r="H13210">
        <v>16.696149999999999</v>
      </c>
      <c r="I13210">
        <v>6354</v>
      </c>
      <c r="J13210">
        <v>301</v>
      </c>
      <c r="K13210">
        <v>2</v>
      </c>
      <c r="L13210">
        <v>184</v>
      </c>
      <c r="M13210">
        <v>6.8929522987730401E+18</v>
      </c>
      <c r="N13210" s="15" t="s">
        <v>18</v>
      </c>
      <c r="O13210">
        <v>0.20878959999999999</v>
      </c>
      <c r="P13210">
        <v>6122</v>
      </c>
      <c r="Q13210">
        <v>56246</v>
      </c>
      <c r="R13210">
        <v>702</v>
      </c>
    </row>
    <row r="13211" spans="1:18" x14ac:dyDescent="0.25">
      <c r="A13211">
        <v>1.23767887995981E+18</v>
      </c>
      <c r="B13211">
        <v>29.604366818079001</v>
      </c>
      <c r="C13211">
        <v>-2.7956343879055598</v>
      </c>
      <c r="D13211">
        <v>21.862310000000001</v>
      </c>
      <c r="E13211">
        <v>19.58372</v>
      </c>
      <c r="F13211">
        <v>18.119530000000001</v>
      </c>
      <c r="G13211">
        <v>17.496790000000001</v>
      </c>
      <c r="H13211">
        <v>17.02318</v>
      </c>
      <c r="I13211">
        <v>7778</v>
      </c>
      <c r="J13211">
        <v>301</v>
      </c>
      <c r="K13211">
        <v>2</v>
      </c>
      <c r="L13211">
        <v>514</v>
      </c>
      <c r="M13211">
        <v>4.89658991950878E+18</v>
      </c>
      <c r="N13211" s="15" t="s">
        <v>18</v>
      </c>
      <c r="O13211">
        <v>0.21883759999999999</v>
      </c>
      <c r="P13211">
        <v>4349</v>
      </c>
      <c r="Q13211">
        <v>55803</v>
      </c>
      <c r="R13211">
        <v>186</v>
      </c>
    </row>
    <row r="13212" spans="1:18" x14ac:dyDescent="0.25">
      <c r="A13212">
        <v>1.23766753693106E+18</v>
      </c>
      <c r="B13212">
        <v>144.27261676369901</v>
      </c>
      <c r="C13212">
        <v>18.722001126623901</v>
      </c>
      <c r="D13212">
        <v>22.268999999999998</v>
      </c>
      <c r="E13212">
        <v>21.945270000000001</v>
      </c>
      <c r="F13212">
        <v>20.420300000000001</v>
      </c>
      <c r="G13212">
        <v>19.585270000000001</v>
      </c>
      <c r="H13212">
        <v>19.309760000000001</v>
      </c>
      <c r="I13212">
        <v>5137</v>
      </c>
      <c r="J13212">
        <v>301</v>
      </c>
      <c r="K13212">
        <v>2</v>
      </c>
      <c r="L13212">
        <v>207</v>
      </c>
      <c r="M13212">
        <v>6.4920030142322596E+18</v>
      </c>
      <c r="N13212" s="15" t="s">
        <v>18</v>
      </c>
      <c r="O13212">
        <v>0.48620740000000001</v>
      </c>
      <c r="P13212">
        <v>5766</v>
      </c>
      <c r="Q13212">
        <v>56248</v>
      </c>
      <c r="R13212">
        <v>233</v>
      </c>
    </row>
    <row r="13213" spans="1:18" x14ac:dyDescent="0.25">
      <c r="A13213">
        <v>1.2376551083653199E+18</v>
      </c>
      <c r="B13213">
        <v>136.98027074301899</v>
      </c>
      <c r="C13213">
        <v>49.413643861326499</v>
      </c>
      <c r="D13213">
        <v>19.66535</v>
      </c>
      <c r="E13213">
        <v>18.0822</v>
      </c>
      <c r="F13213">
        <v>17.330310000000001</v>
      </c>
      <c r="G13213">
        <v>16.96313</v>
      </c>
      <c r="H13213">
        <v>16.69406</v>
      </c>
      <c r="I13213">
        <v>2243</v>
      </c>
      <c r="J13213">
        <v>301</v>
      </c>
      <c r="K13213">
        <v>4</v>
      </c>
      <c r="L13213">
        <v>144</v>
      </c>
      <c r="M13213">
        <v>8.6146547403301798E+17</v>
      </c>
      <c r="N13213" s="15" t="s">
        <v>18</v>
      </c>
      <c r="O13213">
        <v>3.4015980000000001E-2</v>
      </c>
      <c r="P13213">
        <v>765</v>
      </c>
      <c r="Q13213">
        <v>52254</v>
      </c>
      <c r="R13213">
        <v>553</v>
      </c>
    </row>
    <row r="13214" spans="1:18" x14ac:dyDescent="0.25">
      <c r="A13214">
        <v>1.23767862224669E+18</v>
      </c>
      <c r="B13214">
        <v>44.2613300050117</v>
      </c>
      <c r="C13214">
        <v>3.2727645235931702</v>
      </c>
      <c r="D13214">
        <v>22.970659999999999</v>
      </c>
      <c r="E13214">
        <v>22.762920000000001</v>
      </c>
      <c r="F13214">
        <v>22.090610000000002</v>
      </c>
      <c r="G13214">
        <v>21.725370000000002</v>
      </c>
      <c r="H13214">
        <v>21.64751</v>
      </c>
      <c r="I13214">
        <v>7718</v>
      </c>
      <c r="J13214">
        <v>301</v>
      </c>
      <c r="K13214">
        <v>2</v>
      </c>
      <c r="L13214">
        <v>284</v>
      </c>
      <c r="M13214">
        <v>1.05994516577326E+19</v>
      </c>
      <c r="N13214" s="15" t="s">
        <v>18</v>
      </c>
      <c r="O13214">
        <v>0.33422859999999999</v>
      </c>
      <c r="P13214">
        <v>9414</v>
      </c>
      <c r="Q13214">
        <v>58153</v>
      </c>
      <c r="R13214">
        <v>836</v>
      </c>
    </row>
    <row r="13215" spans="1:18" x14ac:dyDescent="0.25">
      <c r="A13215">
        <v>1.2376593271016E+18</v>
      </c>
      <c r="B13215">
        <v>245.00538303593399</v>
      </c>
      <c r="C13215">
        <v>42.699931180565599</v>
      </c>
      <c r="D13215">
        <v>20.212599999999998</v>
      </c>
      <c r="E13215">
        <v>18.124829999999999</v>
      </c>
      <c r="F13215">
        <v>17.182790000000001</v>
      </c>
      <c r="G13215">
        <v>16.688310000000001</v>
      </c>
      <c r="H13215">
        <v>16.344290000000001</v>
      </c>
      <c r="I13215">
        <v>3225</v>
      </c>
      <c r="J13215">
        <v>301</v>
      </c>
      <c r="K13215">
        <v>6</v>
      </c>
      <c r="L13215">
        <v>215</v>
      </c>
      <c r="M13215">
        <v>9.1767360996982106E+17</v>
      </c>
      <c r="N13215" s="15" t="s">
        <v>18</v>
      </c>
      <c r="O13215">
        <v>5.9592920000000001E-2</v>
      </c>
      <c r="P13215">
        <v>815</v>
      </c>
      <c r="Q13215">
        <v>52374</v>
      </c>
      <c r="R13215">
        <v>237</v>
      </c>
    </row>
    <row r="13216" spans="1:18" x14ac:dyDescent="0.25">
      <c r="A13216">
        <v>1.23767887725101E+18</v>
      </c>
      <c r="B13216">
        <v>332.22213969060903</v>
      </c>
      <c r="C13216">
        <v>11.100409131833</v>
      </c>
      <c r="D13216">
        <v>23.468109999999999</v>
      </c>
      <c r="E13216">
        <v>21.975370000000002</v>
      </c>
      <c r="F13216">
        <v>20.418320000000001</v>
      </c>
      <c r="G13216">
        <v>19.30434</v>
      </c>
      <c r="H13216">
        <v>18.761949999999999</v>
      </c>
      <c r="I13216">
        <v>7777</v>
      </c>
      <c r="J13216">
        <v>301</v>
      </c>
      <c r="K13216">
        <v>5</v>
      </c>
      <c r="L13216">
        <v>141</v>
      </c>
      <c r="M13216">
        <v>5.7016273205002404E+18</v>
      </c>
      <c r="N13216" s="15" t="s">
        <v>18</v>
      </c>
      <c r="O13216">
        <v>0.52511350000000001</v>
      </c>
      <c r="P13216">
        <v>5064</v>
      </c>
      <c r="Q13216">
        <v>55864</v>
      </c>
      <c r="R13216">
        <v>255</v>
      </c>
    </row>
    <row r="13217" spans="1:18" x14ac:dyDescent="0.25">
      <c r="A13217">
        <v>1.2376711242911501E+18</v>
      </c>
      <c r="B13217">
        <v>120.779780441078</v>
      </c>
      <c r="C13217">
        <v>7.90533083533367</v>
      </c>
      <c r="D13217">
        <v>25.714200000000002</v>
      </c>
      <c r="E13217">
        <v>22.99701</v>
      </c>
      <c r="F13217">
        <v>20.81016</v>
      </c>
      <c r="G13217">
        <v>19.777660000000001</v>
      </c>
      <c r="H13217">
        <v>19.06195</v>
      </c>
      <c r="I13217">
        <v>5972</v>
      </c>
      <c r="J13217">
        <v>301</v>
      </c>
      <c r="K13217">
        <v>4</v>
      </c>
      <c r="L13217">
        <v>34</v>
      </c>
      <c r="M13217">
        <v>5.4529590219162399E+18</v>
      </c>
      <c r="N13217" s="15" t="s">
        <v>18</v>
      </c>
      <c r="O13217">
        <v>0.62279390000000001</v>
      </c>
      <c r="P13217">
        <v>4843</v>
      </c>
      <c r="Q13217">
        <v>55860</v>
      </c>
      <c r="R13217">
        <v>821</v>
      </c>
    </row>
    <row r="13218" spans="1:18" x14ac:dyDescent="0.25">
      <c r="A13218">
        <v>1.2376788772523799E+18</v>
      </c>
      <c r="B13218">
        <v>335.35857472881401</v>
      </c>
      <c r="C13218">
        <v>11.5108116203573</v>
      </c>
      <c r="D13218">
        <v>23.490410000000001</v>
      </c>
      <c r="E13218">
        <v>22.699919999999999</v>
      </c>
      <c r="F13218">
        <v>21.031749999999999</v>
      </c>
      <c r="G13218">
        <v>20.208549999999999</v>
      </c>
      <c r="H13218">
        <v>20.255890000000001</v>
      </c>
      <c r="I13218">
        <v>7777</v>
      </c>
      <c r="J13218">
        <v>301</v>
      </c>
      <c r="K13218">
        <v>5</v>
      </c>
      <c r="L13218">
        <v>162</v>
      </c>
      <c r="M13218">
        <v>5.6836794483833702E+18</v>
      </c>
      <c r="N13218" s="15" t="s">
        <v>18</v>
      </c>
      <c r="O13218">
        <v>0.51325370000000003</v>
      </c>
      <c r="P13218">
        <v>5048</v>
      </c>
      <c r="Q13218">
        <v>56218</v>
      </c>
      <c r="R13218">
        <v>497</v>
      </c>
    </row>
    <row r="13219" spans="1:18" x14ac:dyDescent="0.25">
      <c r="A13219">
        <v>1.23767860129346E+18</v>
      </c>
      <c r="B13219">
        <v>332.095653299086</v>
      </c>
      <c r="C13219">
        <v>14.827356422375001</v>
      </c>
      <c r="D13219">
        <v>23.609860000000001</v>
      </c>
      <c r="E13219">
        <v>21.800750000000001</v>
      </c>
      <c r="F13219">
        <v>20.397629999999999</v>
      </c>
      <c r="G13219">
        <v>19.556550000000001</v>
      </c>
      <c r="H13219">
        <v>19.0745</v>
      </c>
      <c r="I13219">
        <v>7713</v>
      </c>
      <c r="J13219">
        <v>301</v>
      </c>
      <c r="K13219">
        <v>3</v>
      </c>
      <c r="L13219">
        <v>51</v>
      </c>
      <c r="M13219">
        <v>5.6995750810235904E+18</v>
      </c>
      <c r="N13219" s="15" t="s">
        <v>18</v>
      </c>
      <c r="O13219">
        <v>0.58773439999999999</v>
      </c>
      <c r="P13219">
        <v>5062</v>
      </c>
      <c r="Q13219">
        <v>55803</v>
      </c>
      <c r="R13219">
        <v>981</v>
      </c>
    </row>
    <row r="13220" spans="1:18" x14ac:dyDescent="0.25">
      <c r="A13220">
        <v>1.2376786012998799E+18</v>
      </c>
      <c r="B13220">
        <v>347.21366265060902</v>
      </c>
      <c r="C13220">
        <v>16.6673986431251</v>
      </c>
      <c r="D13220">
        <v>21.06305</v>
      </c>
      <c r="E13220">
        <v>18.613980000000002</v>
      </c>
      <c r="F13220">
        <v>17.423210000000001</v>
      </c>
      <c r="G13220">
        <v>16.856349999999999</v>
      </c>
      <c r="H13220">
        <v>16.45391</v>
      </c>
      <c r="I13220">
        <v>7713</v>
      </c>
      <c r="J13220">
        <v>301</v>
      </c>
      <c r="K13220">
        <v>3</v>
      </c>
      <c r="L13220">
        <v>149</v>
      </c>
      <c r="M13220">
        <v>6.9075373196095201E+18</v>
      </c>
      <c r="N13220" s="15" t="s">
        <v>18</v>
      </c>
      <c r="O13220">
        <v>0.11515830000000001</v>
      </c>
      <c r="P13220">
        <v>6135</v>
      </c>
      <c r="Q13220">
        <v>56192</v>
      </c>
      <c r="R13220">
        <v>514</v>
      </c>
    </row>
    <row r="13221" spans="1:18" x14ac:dyDescent="0.25">
      <c r="A13221">
        <v>1.23766969783949E+18</v>
      </c>
      <c r="B13221">
        <v>343.66300104587202</v>
      </c>
      <c r="C13221">
        <v>6.8027445628588303</v>
      </c>
      <c r="D13221">
        <v>26.10754</v>
      </c>
      <c r="E13221">
        <v>22.60324</v>
      </c>
      <c r="F13221">
        <v>20.567209999999999</v>
      </c>
      <c r="G13221">
        <v>19.542829999999999</v>
      </c>
      <c r="H13221">
        <v>19.069749999999999</v>
      </c>
      <c r="I13221">
        <v>5640</v>
      </c>
      <c r="J13221">
        <v>301</v>
      </c>
      <c r="K13221">
        <v>3</v>
      </c>
      <c r="L13221">
        <v>253</v>
      </c>
      <c r="M13221">
        <v>4.9687472957536502E+18</v>
      </c>
      <c r="N13221" s="15" t="s">
        <v>18</v>
      </c>
      <c r="O13221">
        <v>0.46963820000000001</v>
      </c>
      <c r="P13221">
        <v>4413</v>
      </c>
      <c r="Q13221">
        <v>55894</v>
      </c>
      <c r="R13221">
        <v>549</v>
      </c>
    </row>
    <row r="13222" spans="1:18" x14ac:dyDescent="0.25">
      <c r="A13222">
        <v>1.2376651269428301E+18</v>
      </c>
      <c r="B13222">
        <v>210.623368503199</v>
      </c>
      <c r="C13222">
        <v>31.1193768103563</v>
      </c>
      <c r="D13222">
        <v>21.98592</v>
      </c>
      <c r="E13222">
        <v>20.009630000000001</v>
      </c>
      <c r="F13222">
        <v>18.40494</v>
      </c>
      <c r="G13222">
        <v>17.80837</v>
      </c>
      <c r="H13222">
        <v>17.448799999999999</v>
      </c>
      <c r="I13222">
        <v>4576</v>
      </c>
      <c r="J13222">
        <v>301</v>
      </c>
      <c r="K13222">
        <v>1</v>
      </c>
      <c r="L13222">
        <v>593</v>
      </c>
      <c r="M13222">
        <v>4.34833657941854E+18</v>
      </c>
      <c r="N13222" s="15" t="s">
        <v>18</v>
      </c>
      <c r="O13222">
        <v>0.33859359999999999</v>
      </c>
      <c r="P13222">
        <v>3862</v>
      </c>
      <c r="Q13222">
        <v>55276</v>
      </c>
      <c r="R13222">
        <v>404</v>
      </c>
    </row>
    <row r="13223" spans="1:18" x14ac:dyDescent="0.25">
      <c r="A13223">
        <v>1.2376651269479401E+18</v>
      </c>
      <c r="B13223">
        <v>223.38219656443201</v>
      </c>
      <c r="C13223">
        <v>27.5439958789296</v>
      </c>
      <c r="D13223">
        <v>21.518840000000001</v>
      </c>
      <c r="E13223">
        <v>19.186109999999999</v>
      </c>
      <c r="F13223">
        <v>17.68486</v>
      </c>
      <c r="G13223">
        <v>17.114850000000001</v>
      </c>
      <c r="H13223">
        <v>16.744219999999999</v>
      </c>
      <c r="I13223">
        <v>4576</v>
      </c>
      <c r="J13223">
        <v>301</v>
      </c>
      <c r="K13223">
        <v>1</v>
      </c>
      <c r="L13223">
        <v>671</v>
      </c>
      <c r="M13223">
        <v>2.4151584500581898E+18</v>
      </c>
      <c r="N13223" s="15" t="s">
        <v>18</v>
      </c>
      <c r="O13223">
        <v>0.2411094</v>
      </c>
      <c r="P13223">
        <v>2145</v>
      </c>
      <c r="Q13223">
        <v>54212</v>
      </c>
      <c r="R13223">
        <v>375</v>
      </c>
    </row>
    <row r="13224" spans="1:18" x14ac:dyDescent="0.25">
      <c r="A13224">
        <v>1.23767887724897E+18</v>
      </c>
      <c r="B13224">
        <v>327.51171172637203</v>
      </c>
      <c r="C13224">
        <v>10.4470088508928</v>
      </c>
      <c r="D13224">
        <v>22.067609999999998</v>
      </c>
      <c r="E13224">
        <v>19.974640000000001</v>
      </c>
      <c r="F13224">
        <v>18.358740000000001</v>
      </c>
      <c r="G13224">
        <v>17.77881</v>
      </c>
      <c r="H13224">
        <v>17.358779999999999</v>
      </c>
      <c r="I13224">
        <v>7777</v>
      </c>
      <c r="J13224">
        <v>301</v>
      </c>
      <c r="K13224">
        <v>5</v>
      </c>
      <c r="L13224">
        <v>110</v>
      </c>
      <c r="M13224">
        <v>4.6096641085011599E+18</v>
      </c>
      <c r="N13224" s="15" t="s">
        <v>18</v>
      </c>
      <c r="O13224">
        <v>0.26533259999999997</v>
      </c>
      <c r="P13224">
        <v>4094</v>
      </c>
      <c r="Q13224">
        <v>55481</v>
      </c>
      <c r="R13224">
        <v>836</v>
      </c>
    </row>
    <row r="13225" spans="1:18" x14ac:dyDescent="0.25">
      <c r="A13225">
        <v>1.2376802763318799E+18</v>
      </c>
      <c r="B13225">
        <v>355.50580120135402</v>
      </c>
      <c r="C13225">
        <v>26.9060033605497</v>
      </c>
      <c r="D13225">
        <v>21.52092</v>
      </c>
      <c r="E13225">
        <v>20.009509999999999</v>
      </c>
      <c r="F13225">
        <v>18.467559999999999</v>
      </c>
      <c r="G13225">
        <v>17.795449999999999</v>
      </c>
      <c r="H13225">
        <v>17.354330000000001</v>
      </c>
      <c r="I13225">
        <v>8103</v>
      </c>
      <c r="J13225">
        <v>301</v>
      </c>
      <c r="K13225">
        <v>3</v>
      </c>
      <c r="L13225">
        <v>69</v>
      </c>
      <c r="M13225">
        <v>7.3365634645913897E+18</v>
      </c>
      <c r="N13225" s="15" t="s">
        <v>18</v>
      </c>
      <c r="O13225">
        <v>0.2544264</v>
      </c>
      <c r="P13225">
        <v>6516</v>
      </c>
      <c r="Q13225">
        <v>56571</v>
      </c>
      <c r="R13225">
        <v>726</v>
      </c>
    </row>
    <row r="13226" spans="1:18" x14ac:dyDescent="0.25">
      <c r="A13226">
        <v>1.2376623373257201E+18</v>
      </c>
      <c r="B13226">
        <v>233.18996729385401</v>
      </c>
      <c r="C13226">
        <v>36.603449142092501</v>
      </c>
      <c r="D13226">
        <v>23.468150000000001</v>
      </c>
      <c r="E13226">
        <v>23.817630000000001</v>
      </c>
      <c r="F13226">
        <v>22.42803</v>
      </c>
      <c r="G13226">
        <v>20.91264</v>
      </c>
      <c r="H13226">
        <v>19.502479999999998</v>
      </c>
      <c r="I13226">
        <v>3926</v>
      </c>
      <c r="J13226">
        <v>301</v>
      </c>
      <c r="K13226">
        <v>5</v>
      </c>
      <c r="L13226">
        <v>46</v>
      </c>
      <c r="M13226">
        <v>1.2094589835047801E+19</v>
      </c>
      <c r="N13226" s="15" t="s">
        <v>18</v>
      </c>
      <c r="O13226">
        <v>0.94928060000000003</v>
      </c>
      <c r="P13226">
        <v>10742</v>
      </c>
      <c r="Q13226">
        <v>58198</v>
      </c>
      <c r="R13226">
        <v>629</v>
      </c>
    </row>
    <row r="13227" spans="1:18" x14ac:dyDescent="0.25">
      <c r="A13227">
        <v>1.23765932711057E+18</v>
      </c>
      <c r="B13227">
        <v>260.10792849482999</v>
      </c>
      <c r="C13227">
        <v>26.202122529500599</v>
      </c>
      <c r="D13227">
        <v>20.51294</v>
      </c>
      <c r="E13227">
        <v>18.267219999999998</v>
      </c>
      <c r="F13227">
        <v>17.026710000000001</v>
      </c>
      <c r="G13227">
        <v>16.532209999999999</v>
      </c>
      <c r="H13227">
        <v>16.146750000000001</v>
      </c>
      <c r="I13227">
        <v>3225</v>
      </c>
      <c r="J13227">
        <v>301</v>
      </c>
      <c r="K13227">
        <v>6</v>
      </c>
      <c r="L13227">
        <v>352</v>
      </c>
      <c r="M13227">
        <v>1.10226924365679E+18</v>
      </c>
      <c r="N13227" s="15" t="s">
        <v>18</v>
      </c>
      <c r="O13227">
        <v>0.17556440000000001</v>
      </c>
      <c r="P13227">
        <v>979</v>
      </c>
      <c r="Q13227">
        <v>52427</v>
      </c>
      <c r="R13227">
        <v>48</v>
      </c>
    </row>
    <row r="13228" spans="1:18" x14ac:dyDescent="0.25">
      <c r="A13228">
        <v>1.23766753692385E+18</v>
      </c>
      <c r="B13228">
        <v>127.936626085417</v>
      </c>
      <c r="C13228">
        <v>13.4129340085774</v>
      </c>
      <c r="D13228">
        <v>19.78256</v>
      </c>
      <c r="E13228">
        <v>17.791419999999999</v>
      </c>
      <c r="F13228">
        <v>16.754919999999998</v>
      </c>
      <c r="G13228">
        <v>16.313749999999999</v>
      </c>
      <c r="H13228">
        <v>15.96438</v>
      </c>
      <c r="I13228">
        <v>5137</v>
      </c>
      <c r="J13228">
        <v>301</v>
      </c>
      <c r="K13228">
        <v>2</v>
      </c>
      <c r="L13228">
        <v>97</v>
      </c>
      <c r="M13228">
        <v>2.7303400540052101E+18</v>
      </c>
      <c r="N13228" s="15" t="s">
        <v>18</v>
      </c>
      <c r="O13228">
        <v>0.10289719999999999</v>
      </c>
      <c r="P13228">
        <v>2425</v>
      </c>
      <c r="Q13228">
        <v>54139</v>
      </c>
      <c r="R13228">
        <v>119</v>
      </c>
    </row>
    <row r="13229" spans="1:18" x14ac:dyDescent="0.25">
      <c r="A13229">
        <v>1.23766076538237E+18</v>
      </c>
      <c r="B13229">
        <v>148.412681303884</v>
      </c>
      <c r="C13229">
        <v>39.310372862996701</v>
      </c>
      <c r="D13229">
        <v>24.414069999999999</v>
      </c>
      <c r="E13229">
        <v>22.748349999999999</v>
      </c>
      <c r="F13229">
        <v>21.404260000000001</v>
      </c>
      <c r="G13229">
        <v>20.40896</v>
      </c>
      <c r="H13229">
        <v>19.704830000000001</v>
      </c>
      <c r="I13229">
        <v>3560</v>
      </c>
      <c r="J13229">
        <v>301</v>
      </c>
      <c r="K13229">
        <v>5</v>
      </c>
      <c r="L13229">
        <v>270</v>
      </c>
      <c r="M13229">
        <v>9.934016488502741E+18</v>
      </c>
      <c r="N13229" s="15" t="s">
        <v>18</v>
      </c>
      <c r="O13229">
        <v>0.56057400000000002</v>
      </c>
      <c r="P13229">
        <v>8823</v>
      </c>
      <c r="Q13229">
        <v>57446</v>
      </c>
      <c r="R13229">
        <v>733</v>
      </c>
    </row>
    <row r="13230" spans="1:18" x14ac:dyDescent="0.25">
      <c r="A13230">
        <v>1.23767112430531E+18</v>
      </c>
      <c r="B13230">
        <v>152.92414471147899</v>
      </c>
      <c r="C13230">
        <v>15.121603825085201</v>
      </c>
      <c r="D13230">
        <v>22.40306</v>
      </c>
      <c r="E13230">
        <v>20.862580000000001</v>
      </c>
      <c r="F13230">
        <v>19.108730000000001</v>
      </c>
      <c r="G13230">
        <v>18.482279999999999</v>
      </c>
      <c r="H13230">
        <v>18.12771</v>
      </c>
      <c r="I13230">
        <v>5972</v>
      </c>
      <c r="J13230">
        <v>301</v>
      </c>
      <c r="K13230">
        <v>4</v>
      </c>
      <c r="L13230">
        <v>250</v>
      </c>
      <c r="M13230">
        <v>6.0013135105834496E+18</v>
      </c>
      <c r="N13230" s="15" t="s">
        <v>18</v>
      </c>
      <c r="O13230">
        <v>0.31917240000000002</v>
      </c>
      <c r="P13230">
        <v>5330</v>
      </c>
      <c r="Q13230">
        <v>56000</v>
      </c>
      <c r="R13230">
        <v>971</v>
      </c>
    </row>
    <row r="13231" spans="1:18" x14ac:dyDescent="0.25">
      <c r="A13231">
        <v>1.2376786222451899E+18</v>
      </c>
      <c r="B13231">
        <v>40.868351990558999</v>
      </c>
      <c r="C13231">
        <v>3.6084524008958998</v>
      </c>
      <c r="D13231">
        <v>22.02242</v>
      </c>
      <c r="E13231">
        <v>22.43797</v>
      </c>
      <c r="F13231">
        <v>21.774360000000001</v>
      </c>
      <c r="G13231">
        <v>21.14508</v>
      </c>
      <c r="H13231">
        <v>20.856850000000001</v>
      </c>
      <c r="I13231">
        <v>7718</v>
      </c>
      <c r="J13231">
        <v>301</v>
      </c>
      <c r="K13231">
        <v>2</v>
      </c>
      <c r="L13231">
        <v>261</v>
      </c>
      <c r="M13231">
        <v>1.06015382550015E+19</v>
      </c>
      <c r="N13231" s="15" t="s">
        <v>18</v>
      </c>
      <c r="O13231">
        <v>0.75248119999999996</v>
      </c>
      <c r="P13231">
        <v>9416</v>
      </c>
      <c r="Q13231">
        <v>58098</v>
      </c>
      <c r="R13231">
        <v>235</v>
      </c>
    </row>
    <row r="13232" spans="1:18" x14ac:dyDescent="0.25">
      <c r="A13232">
        <v>1.2376786222330601E+18</v>
      </c>
      <c r="B13232">
        <v>13.040677774324401</v>
      </c>
      <c r="C13232">
        <v>4.5093779855023799</v>
      </c>
      <c r="D13232">
        <v>22.757999999999999</v>
      </c>
      <c r="E13232">
        <v>20.566960000000002</v>
      </c>
      <c r="F13232">
        <v>19.31888</v>
      </c>
      <c r="G13232">
        <v>18.766829999999999</v>
      </c>
      <c r="H13232">
        <v>18.355989999999998</v>
      </c>
      <c r="I13232">
        <v>7718</v>
      </c>
      <c r="J13232">
        <v>301</v>
      </c>
      <c r="K13232">
        <v>2</v>
      </c>
      <c r="L13232">
        <v>76</v>
      </c>
      <c r="M13232">
        <v>9.8530176699174892E+18</v>
      </c>
      <c r="N13232" s="15" t="s">
        <v>18</v>
      </c>
      <c r="O13232">
        <v>0.26658949999999998</v>
      </c>
      <c r="P13232">
        <v>8751</v>
      </c>
      <c r="Q13232">
        <v>57685</v>
      </c>
      <c r="R13232">
        <v>973</v>
      </c>
    </row>
    <row r="13233" spans="1:18" x14ac:dyDescent="0.25">
      <c r="A13233">
        <v>1.2376613543168499E+18</v>
      </c>
      <c r="B13233">
        <v>180.53103245826301</v>
      </c>
      <c r="C13233">
        <v>58.378228738607099</v>
      </c>
      <c r="D13233">
        <v>20.060880000000001</v>
      </c>
      <c r="E13233">
        <v>19.546669999999999</v>
      </c>
      <c r="F13233">
        <v>19.228819999999999</v>
      </c>
      <c r="G13233">
        <v>18.890689999999999</v>
      </c>
      <c r="H13233">
        <v>18.868210000000001</v>
      </c>
      <c r="I13233">
        <v>3697</v>
      </c>
      <c r="J13233">
        <v>301</v>
      </c>
      <c r="K13233">
        <v>6</v>
      </c>
      <c r="L13233">
        <v>73</v>
      </c>
      <c r="M13233">
        <v>1.47846193051024E+18</v>
      </c>
      <c r="N13233" s="15" t="s">
        <v>18</v>
      </c>
      <c r="O13233">
        <v>0.12854270000000001</v>
      </c>
      <c r="P13233">
        <v>1313</v>
      </c>
      <c r="Q13233">
        <v>52790</v>
      </c>
      <c r="R13233">
        <v>565</v>
      </c>
    </row>
    <row r="13234" spans="1:18" x14ac:dyDescent="0.25">
      <c r="A13234">
        <v>1.2376785964714501E+18</v>
      </c>
      <c r="B13234">
        <v>340.741615747602</v>
      </c>
      <c r="C13234">
        <v>1.7448237568562801</v>
      </c>
      <c r="D13234">
        <v>25.60838</v>
      </c>
      <c r="E13234">
        <v>23.63194</v>
      </c>
      <c r="F13234">
        <v>22.22261</v>
      </c>
      <c r="G13234">
        <v>21.3155</v>
      </c>
      <c r="H13234">
        <v>21.468990000000002</v>
      </c>
      <c r="I13234">
        <v>7712</v>
      </c>
      <c r="J13234">
        <v>301</v>
      </c>
      <c r="K13234">
        <v>2</v>
      </c>
      <c r="L13234">
        <v>201</v>
      </c>
      <c r="M13234">
        <v>1.0366323573531099E+19</v>
      </c>
      <c r="N13234" s="15" t="s">
        <v>18</v>
      </c>
      <c r="O13234">
        <v>0.72786470000000003</v>
      </c>
      <c r="P13234">
        <v>9207</v>
      </c>
      <c r="Q13234">
        <v>57667</v>
      </c>
      <c r="R13234">
        <v>593</v>
      </c>
    </row>
    <row r="13235" spans="1:18" x14ac:dyDescent="0.25">
      <c r="A13235">
        <v>1.2376583000557399E+18</v>
      </c>
      <c r="B13235">
        <v>123.72283906145699</v>
      </c>
      <c r="C13235">
        <v>4.13435033795019</v>
      </c>
      <c r="D13235">
        <v>23.110569999999999</v>
      </c>
      <c r="E13235">
        <v>21.437200000000001</v>
      </c>
      <c r="F13235">
        <v>19.408719999999999</v>
      </c>
      <c r="G13235">
        <v>18.62228</v>
      </c>
      <c r="H13235">
        <v>18.220559999999999</v>
      </c>
      <c r="I13235">
        <v>2986</v>
      </c>
      <c r="J13235">
        <v>301</v>
      </c>
      <c r="K13235">
        <v>5</v>
      </c>
      <c r="L13235">
        <v>35</v>
      </c>
      <c r="M13235">
        <v>5.3626998376652001E+18</v>
      </c>
      <c r="N13235" s="15" t="s">
        <v>18</v>
      </c>
      <c r="O13235">
        <v>0.46612880000000001</v>
      </c>
      <c r="P13235">
        <v>4763</v>
      </c>
      <c r="Q13235">
        <v>55869</v>
      </c>
      <c r="R13235">
        <v>140</v>
      </c>
    </row>
    <row r="13236" spans="1:18" x14ac:dyDescent="0.25">
      <c r="A13236">
        <v>1.23765106788434E+18</v>
      </c>
      <c r="B13236">
        <v>155.137628643401</v>
      </c>
      <c r="C13236">
        <v>63.125885960976902</v>
      </c>
      <c r="D13236">
        <v>22.055119999999999</v>
      </c>
      <c r="E13236">
        <v>22.360600000000002</v>
      </c>
      <c r="F13236">
        <v>20.95675</v>
      </c>
      <c r="G13236">
        <v>19.655889999999999</v>
      </c>
      <c r="H13236">
        <v>19.216619999999999</v>
      </c>
      <c r="I13236">
        <v>1302</v>
      </c>
      <c r="J13236">
        <v>301</v>
      </c>
      <c r="K13236">
        <v>6</v>
      </c>
      <c r="L13236">
        <v>289</v>
      </c>
      <c r="M13236">
        <v>7.9736818018804204E+18</v>
      </c>
      <c r="N13236" s="15" t="s">
        <v>18</v>
      </c>
      <c r="O13236">
        <v>0.67224150000000005</v>
      </c>
      <c r="P13236">
        <v>7082</v>
      </c>
      <c r="Q13236">
        <v>56713</v>
      </c>
      <c r="R13236">
        <v>213</v>
      </c>
    </row>
    <row r="13237" spans="1:18" x14ac:dyDescent="0.25">
      <c r="A13237">
        <v>1.23766233625165E+18</v>
      </c>
      <c r="B13237">
        <v>231.85321078450599</v>
      </c>
      <c r="C13237">
        <v>36.327463161966698</v>
      </c>
      <c r="D13237">
        <v>26.473330000000001</v>
      </c>
      <c r="E13237">
        <v>20.781330000000001</v>
      </c>
      <c r="F13237">
        <v>18.982559999999999</v>
      </c>
      <c r="G13237">
        <v>18.275919999999999</v>
      </c>
      <c r="H13237">
        <v>17.831939999999999</v>
      </c>
      <c r="I13237">
        <v>3926</v>
      </c>
      <c r="J13237">
        <v>301</v>
      </c>
      <c r="K13237">
        <v>3</v>
      </c>
      <c r="L13237">
        <v>41</v>
      </c>
      <c r="M13237">
        <v>1.5774814797457201E+18</v>
      </c>
      <c r="N13237" s="15" t="s">
        <v>18</v>
      </c>
      <c r="O13237">
        <v>0.39506730000000001</v>
      </c>
      <c r="P13237">
        <v>1401</v>
      </c>
      <c r="Q13237">
        <v>53144</v>
      </c>
      <c r="R13237">
        <v>348</v>
      </c>
    </row>
    <row r="13238" spans="1:18" x14ac:dyDescent="0.25">
      <c r="A13238">
        <v>1.23766233626017E+18</v>
      </c>
      <c r="B13238">
        <v>249.84504293204799</v>
      </c>
      <c r="C13238">
        <v>24.5448816722568</v>
      </c>
      <c r="D13238">
        <v>20.234310000000001</v>
      </c>
      <c r="E13238">
        <v>18.38137</v>
      </c>
      <c r="F13238">
        <v>17.314399999999999</v>
      </c>
      <c r="G13238">
        <v>16.755400000000002</v>
      </c>
      <c r="H13238">
        <v>16.317219999999999</v>
      </c>
      <c r="I13238">
        <v>3926</v>
      </c>
      <c r="J13238">
        <v>301</v>
      </c>
      <c r="K13238">
        <v>3</v>
      </c>
      <c r="L13238">
        <v>171</v>
      </c>
      <c r="M13238">
        <v>1.6022237902914401E+18</v>
      </c>
      <c r="N13238" s="15" t="s">
        <v>18</v>
      </c>
      <c r="O13238">
        <v>0.1339755</v>
      </c>
      <c r="P13238">
        <v>1423</v>
      </c>
      <c r="Q13238">
        <v>53167</v>
      </c>
      <c r="R13238">
        <v>248</v>
      </c>
    </row>
    <row r="13239" spans="1:18" x14ac:dyDescent="0.25">
      <c r="A13239">
        <v>1.23766630163041E+18</v>
      </c>
      <c r="B13239">
        <v>52.776134168204699</v>
      </c>
      <c r="C13239">
        <v>0.79579711020111998</v>
      </c>
      <c r="D13239">
        <v>22.60528</v>
      </c>
      <c r="E13239">
        <v>21.258959999999998</v>
      </c>
      <c r="F13239">
        <v>19.94445</v>
      </c>
      <c r="G13239">
        <v>19.28415</v>
      </c>
      <c r="H13239">
        <v>18.829080000000001</v>
      </c>
      <c r="I13239">
        <v>4849</v>
      </c>
      <c r="J13239">
        <v>301</v>
      </c>
      <c r="K13239">
        <v>5</v>
      </c>
      <c r="L13239">
        <v>807</v>
      </c>
      <c r="M13239">
        <v>9.1208892053405005E+17</v>
      </c>
      <c r="N13239" s="15" t="s">
        <v>18</v>
      </c>
      <c r="O13239">
        <v>0.18468280000000001</v>
      </c>
      <c r="P13239">
        <v>810</v>
      </c>
      <c r="Q13239">
        <v>52672</v>
      </c>
      <c r="R13239">
        <v>400</v>
      </c>
    </row>
    <row r="13240" spans="1:18" x14ac:dyDescent="0.25">
      <c r="A13240">
        <v>1.2376677350590999E+18</v>
      </c>
      <c r="B13240">
        <v>217.533955915158</v>
      </c>
      <c r="C13240">
        <v>19.1727748065885</v>
      </c>
      <c r="D13240">
        <v>20.09441</v>
      </c>
      <c r="E13240">
        <v>18.513960000000001</v>
      </c>
      <c r="F13240">
        <v>17.377859999999998</v>
      </c>
      <c r="G13240">
        <v>16.90832</v>
      </c>
      <c r="H13240">
        <v>16.572970000000002</v>
      </c>
      <c r="I13240">
        <v>5183</v>
      </c>
      <c r="J13240">
        <v>301</v>
      </c>
      <c r="K13240">
        <v>3</v>
      </c>
      <c r="L13240">
        <v>553</v>
      </c>
      <c r="M13240">
        <v>3.1232895734807501E+18</v>
      </c>
      <c r="N13240" s="15" t="s">
        <v>18</v>
      </c>
      <c r="O13240">
        <v>0.18324770000000001</v>
      </c>
      <c r="P13240">
        <v>2774</v>
      </c>
      <c r="Q13240">
        <v>54534</v>
      </c>
      <c r="R13240">
        <v>157</v>
      </c>
    </row>
    <row r="13241" spans="1:18" x14ac:dyDescent="0.25">
      <c r="A13241">
        <v>1.2376742896823099E+18</v>
      </c>
      <c r="B13241">
        <v>119.55501942674201</v>
      </c>
      <c r="C13241">
        <v>34.000645237613298</v>
      </c>
      <c r="D13241">
        <v>25.11185</v>
      </c>
      <c r="E13241">
        <v>22.399349999999998</v>
      </c>
      <c r="F13241">
        <v>20.500080000000001</v>
      </c>
      <c r="G13241">
        <v>19.298749999999998</v>
      </c>
      <c r="H13241">
        <v>18.747959999999999</v>
      </c>
      <c r="I13241">
        <v>6709</v>
      </c>
      <c r="J13241">
        <v>301</v>
      </c>
      <c r="K13241">
        <v>4</v>
      </c>
      <c r="L13241">
        <v>38</v>
      </c>
      <c r="M13241">
        <v>4.2266929386700298E+18</v>
      </c>
      <c r="N13241" s="15" t="s">
        <v>18</v>
      </c>
      <c r="O13241">
        <v>0.67803159999999996</v>
      </c>
      <c r="P13241">
        <v>3754</v>
      </c>
      <c r="Q13241">
        <v>55488</v>
      </c>
      <c r="R13241">
        <v>235</v>
      </c>
    </row>
    <row r="13242" spans="1:18" x14ac:dyDescent="0.25">
      <c r="A13242">
        <v>1.2376623061937001E+18</v>
      </c>
      <c r="B13242">
        <v>225.762281302574</v>
      </c>
      <c r="C13242">
        <v>34.428858016483296</v>
      </c>
      <c r="D13242">
        <v>23.717770000000002</v>
      </c>
      <c r="E13242">
        <v>22.343859999999999</v>
      </c>
      <c r="F13242">
        <v>20.843360000000001</v>
      </c>
      <c r="G13242">
        <v>19.721209999999999</v>
      </c>
      <c r="H13242">
        <v>19.160430000000002</v>
      </c>
      <c r="I13242">
        <v>3919</v>
      </c>
      <c r="J13242">
        <v>301</v>
      </c>
      <c r="K13242">
        <v>3</v>
      </c>
      <c r="L13242">
        <v>145</v>
      </c>
      <c r="M13242">
        <v>5.31099667562786E+18</v>
      </c>
      <c r="N13242" s="15" t="s">
        <v>18</v>
      </c>
      <c r="O13242">
        <v>0.5648126</v>
      </c>
      <c r="P13242">
        <v>4717</v>
      </c>
      <c r="Q13242">
        <v>55742</v>
      </c>
      <c r="R13242">
        <v>461</v>
      </c>
    </row>
    <row r="13243" spans="1:18" x14ac:dyDescent="0.25">
      <c r="A13243">
        <v>1.2376709551800901E+18</v>
      </c>
      <c r="B13243">
        <v>30.274760491649499</v>
      </c>
      <c r="C13243">
        <v>-9.9836078822219605</v>
      </c>
      <c r="D13243">
        <v>22.38982</v>
      </c>
      <c r="E13243">
        <v>21.90476</v>
      </c>
      <c r="F13243">
        <v>20.709499999999998</v>
      </c>
      <c r="G13243">
        <v>19.550719999999998</v>
      </c>
      <c r="H13243">
        <v>19.184069999999998</v>
      </c>
      <c r="I13243">
        <v>5933</v>
      </c>
      <c r="J13243">
        <v>301</v>
      </c>
      <c r="K13243">
        <v>1</v>
      </c>
      <c r="L13243">
        <v>84</v>
      </c>
      <c r="M13243">
        <v>8.0884807100155996E+18</v>
      </c>
      <c r="N13243" s="15" t="s">
        <v>18</v>
      </c>
      <c r="O13243">
        <v>0.68203780000000003</v>
      </c>
      <c r="P13243">
        <v>7184</v>
      </c>
      <c r="Q13243">
        <v>56629</v>
      </c>
      <c r="R13243">
        <v>57</v>
      </c>
    </row>
    <row r="13244" spans="1:18" x14ac:dyDescent="0.25">
      <c r="A13244">
        <v>1.23766096186081E+18</v>
      </c>
      <c r="B13244">
        <v>127.23809001457801</v>
      </c>
      <c r="C13244">
        <v>27.933704240193201</v>
      </c>
      <c r="D13244">
        <v>23.454509999999999</v>
      </c>
      <c r="E13244">
        <v>22.56101</v>
      </c>
      <c r="F13244">
        <v>22.495809999999999</v>
      </c>
      <c r="G13244">
        <v>22.284279999999999</v>
      </c>
      <c r="H13244">
        <v>21.56691</v>
      </c>
      <c r="I13244">
        <v>3606</v>
      </c>
      <c r="J13244">
        <v>301</v>
      </c>
      <c r="K13244">
        <v>3</v>
      </c>
      <c r="L13244">
        <v>21</v>
      </c>
      <c r="M13244">
        <v>1.08223504214458E+19</v>
      </c>
      <c r="N13244" s="15" t="s">
        <v>18</v>
      </c>
      <c r="O13244">
        <v>0.74118070000000003</v>
      </c>
      <c r="P13244">
        <v>9612</v>
      </c>
      <c r="Q13244">
        <v>57801</v>
      </c>
      <c r="R13244">
        <v>729</v>
      </c>
    </row>
    <row r="13245" spans="1:18" x14ac:dyDescent="0.25">
      <c r="A13245">
        <v>1.23767860237375E+18</v>
      </c>
      <c r="B13245">
        <v>347.39281529443599</v>
      </c>
      <c r="C13245">
        <v>17.482615494886499</v>
      </c>
      <c r="D13245">
        <v>22.369420000000002</v>
      </c>
      <c r="E13245">
        <v>22.831859999999999</v>
      </c>
      <c r="F13245">
        <v>21.120249999999999</v>
      </c>
      <c r="G13245">
        <v>19.989750000000001</v>
      </c>
      <c r="H13245">
        <v>19.507269999999998</v>
      </c>
      <c r="I13245">
        <v>7713</v>
      </c>
      <c r="J13245">
        <v>301</v>
      </c>
      <c r="K13245">
        <v>5</v>
      </c>
      <c r="L13245">
        <v>151</v>
      </c>
      <c r="M13245">
        <v>6.9007299700727695E+18</v>
      </c>
      <c r="N13245" s="15" t="s">
        <v>18</v>
      </c>
      <c r="O13245">
        <v>0.60092460000000003</v>
      </c>
      <c r="P13245">
        <v>6129</v>
      </c>
      <c r="Q13245">
        <v>56301</v>
      </c>
      <c r="R13245">
        <v>325</v>
      </c>
    </row>
    <row r="13246" spans="1:18" x14ac:dyDescent="0.25">
      <c r="A13246">
        <v>1.23765761341344E+18</v>
      </c>
      <c r="B13246">
        <v>178.93686865675301</v>
      </c>
      <c r="C13246">
        <v>58.504608421352401</v>
      </c>
      <c r="D13246">
        <v>18.8123</v>
      </c>
      <c r="E13246">
        <v>17.7971</v>
      </c>
      <c r="F13246">
        <v>17.4575</v>
      </c>
      <c r="G13246">
        <v>17.284279999999999</v>
      </c>
      <c r="H13246">
        <v>17.166170000000001</v>
      </c>
      <c r="I13246">
        <v>2826</v>
      </c>
      <c r="J13246">
        <v>301</v>
      </c>
      <c r="K13246">
        <v>6</v>
      </c>
      <c r="L13246">
        <v>273</v>
      </c>
      <c r="M13246">
        <v>1.4784072298067599E+18</v>
      </c>
      <c r="N13246" s="15" t="s">
        <v>18</v>
      </c>
      <c r="O13246">
        <v>1.061403E-2</v>
      </c>
      <c r="P13246">
        <v>1313</v>
      </c>
      <c r="Q13246">
        <v>52790</v>
      </c>
      <c r="R13246">
        <v>366</v>
      </c>
    </row>
    <row r="13247" spans="1:18" x14ac:dyDescent="0.25">
      <c r="A13247">
        <v>1.2376613859972201E+18</v>
      </c>
      <c r="B13247">
        <v>222.68075997435901</v>
      </c>
      <c r="C13247">
        <v>50.090789498013301</v>
      </c>
      <c r="D13247">
        <v>23.359829999999999</v>
      </c>
      <c r="E13247">
        <v>24.22626</v>
      </c>
      <c r="F13247">
        <v>23.352209999999999</v>
      </c>
      <c r="G13247">
        <v>21.49051</v>
      </c>
      <c r="H13247">
        <v>19.529969999999999</v>
      </c>
      <c r="I13247">
        <v>3705</v>
      </c>
      <c r="J13247">
        <v>301</v>
      </c>
      <c r="K13247">
        <v>1</v>
      </c>
      <c r="L13247">
        <v>149</v>
      </c>
      <c r="M13247">
        <v>9.4587850235935601E+18</v>
      </c>
      <c r="N13247" s="15" t="s">
        <v>18</v>
      </c>
      <c r="O13247">
        <v>0.4412779</v>
      </c>
      <c r="P13247">
        <v>8401</v>
      </c>
      <c r="Q13247">
        <v>57482</v>
      </c>
      <c r="R13247">
        <v>363</v>
      </c>
    </row>
    <row r="13248" spans="1:18" x14ac:dyDescent="0.25">
      <c r="A13248">
        <v>1.23765460262754E+18</v>
      </c>
      <c r="B13248">
        <v>127.988677477699</v>
      </c>
      <c r="C13248">
        <v>3.6530300325280098</v>
      </c>
      <c r="D13248">
        <v>19.94239</v>
      </c>
      <c r="E13248">
        <v>18.081769999999999</v>
      </c>
      <c r="F13248">
        <v>17.1785</v>
      </c>
      <c r="G13248">
        <v>16.790659999999999</v>
      </c>
      <c r="H13248">
        <v>16.470300000000002</v>
      </c>
      <c r="I13248">
        <v>2125</v>
      </c>
      <c r="J13248">
        <v>301</v>
      </c>
      <c r="K13248">
        <v>6</v>
      </c>
      <c r="L13248">
        <v>62</v>
      </c>
      <c r="M13248">
        <v>1.3353970485009001E+18</v>
      </c>
      <c r="N13248" s="15" t="s">
        <v>18</v>
      </c>
      <c r="O13248">
        <v>0.11685810000000001</v>
      </c>
      <c r="P13248">
        <v>1186</v>
      </c>
      <c r="Q13248">
        <v>52646</v>
      </c>
      <c r="R13248">
        <v>290</v>
      </c>
    </row>
    <row r="13249" spans="1:18" x14ac:dyDescent="0.25">
      <c r="A13249">
        <v>1.2376786012933299E+18</v>
      </c>
      <c r="B13249">
        <v>331.775115908651</v>
      </c>
      <c r="C13249">
        <v>14.7247428137636</v>
      </c>
      <c r="D13249">
        <v>21.94096</v>
      </c>
      <c r="E13249">
        <v>19.556629999999998</v>
      </c>
      <c r="F13249">
        <v>19.124659999999999</v>
      </c>
      <c r="G13249">
        <v>18.099969999999999</v>
      </c>
      <c r="H13249">
        <v>17.880089999999999</v>
      </c>
      <c r="I13249">
        <v>7713</v>
      </c>
      <c r="J13249">
        <v>301</v>
      </c>
      <c r="K13249">
        <v>3</v>
      </c>
      <c r="L13249">
        <v>49</v>
      </c>
      <c r="M13249">
        <v>5.6689855684634399E+18</v>
      </c>
      <c r="N13249" s="15" t="s">
        <v>18</v>
      </c>
      <c r="O13249">
        <v>0.22338450000000001</v>
      </c>
      <c r="P13249">
        <v>5035</v>
      </c>
      <c r="Q13249">
        <v>55829</v>
      </c>
      <c r="R13249">
        <v>289</v>
      </c>
    </row>
    <row r="13250" spans="1:18" x14ac:dyDescent="0.25">
      <c r="A13250">
        <v>1.23766512800943E+18</v>
      </c>
      <c r="B13250">
        <v>191.454534413863</v>
      </c>
      <c r="C13250">
        <v>34.412711548851199</v>
      </c>
      <c r="D13250">
        <v>25.87115</v>
      </c>
      <c r="E13250">
        <v>22.954640000000001</v>
      </c>
      <c r="F13250">
        <v>21.025690000000001</v>
      </c>
      <c r="G13250">
        <v>19.777509999999999</v>
      </c>
      <c r="H13250">
        <v>19.2515</v>
      </c>
      <c r="I13250">
        <v>4576</v>
      </c>
      <c r="J13250">
        <v>301</v>
      </c>
      <c r="K13250">
        <v>3</v>
      </c>
      <c r="L13250">
        <v>484</v>
      </c>
      <c r="M13250">
        <v>4.4710000215303301E+18</v>
      </c>
      <c r="N13250" s="15" t="s">
        <v>18</v>
      </c>
      <c r="O13250">
        <v>0.71566430000000003</v>
      </c>
      <c r="P13250">
        <v>3971</v>
      </c>
      <c r="Q13250">
        <v>55322</v>
      </c>
      <c r="R13250">
        <v>187</v>
      </c>
    </row>
    <row r="13251" spans="1:18" x14ac:dyDescent="0.25">
      <c r="A13251">
        <v>1.2376651280096901E+18</v>
      </c>
      <c r="B13251">
        <v>192.301119213215</v>
      </c>
      <c r="C13251">
        <v>34.5470831338625</v>
      </c>
      <c r="D13251">
        <v>23.139500000000002</v>
      </c>
      <c r="E13251">
        <v>22.126989999999999</v>
      </c>
      <c r="F13251">
        <v>20.567299999999999</v>
      </c>
      <c r="G13251">
        <v>19.54477</v>
      </c>
      <c r="H13251">
        <v>19.136710000000001</v>
      </c>
      <c r="I13251">
        <v>4576</v>
      </c>
      <c r="J13251">
        <v>301</v>
      </c>
      <c r="K13251">
        <v>3</v>
      </c>
      <c r="L13251">
        <v>488</v>
      </c>
      <c r="M13251">
        <v>4.4709692352047498E+18</v>
      </c>
      <c r="N13251" s="15" t="s">
        <v>18</v>
      </c>
      <c r="O13251">
        <v>0.58322030000000002</v>
      </c>
      <c r="P13251">
        <v>3971</v>
      </c>
      <c r="Q13251">
        <v>55322</v>
      </c>
      <c r="R13251">
        <v>75</v>
      </c>
    </row>
    <row r="13252" spans="1:18" x14ac:dyDescent="0.25">
      <c r="A13252">
        <v>1.23765149629107E+18</v>
      </c>
      <c r="B13252">
        <v>113.874549366937</v>
      </c>
      <c r="C13252">
        <v>38.530290175165199</v>
      </c>
      <c r="D13252">
        <v>23.780180000000001</v>
      </c>
      <c r="E13252">
        <v>23.285060000000001</v>
      </c>
      <c r="F13252">
        <v>21.23132</v>
      </c>
      <c r="G13252">
        <v>20.136510000000001</v>
      </c>
      <c r="H13252">
        <v>19.552330000000001</v>
      </c>
      <c r="I13252">
        <v>1402</v>
      </c>
      <c r="J13252">
        <v>301</v>
      </c>
      <c r="K13252">
        <v>4</v>
      </c>
      <c r="L13252">
        <v>41</v>
      </c>
      <c r="M13252">
        <v>4.1221186647440901E+18</v>
      </c>
      <c r="N13252" s="15" t="s">
        <v>18</v>
      </c>
      <c r="O13252">
        <v>0.70428539999999995</v>
      </c>
      <c r="P13252">
        <v>3661</v>
      </c>
      <c r="Q13252">
        <v>55614</v>
      </c>
      <c r="R13252">
        <v>724</v>
      </c>
    </row>
    <row r="13253" spans="1:18" x14ac:dyDescent="0.25">
      <c r="A13253">
        <v>1.2376514962935601E+18</v>
      </c>
      <c r="B13253">
        <v>117.705727401066</v>
      </c>
      <c r="C13253">
        <v>43.449032944475299</v>
      </c>
      <c r="D13253">
        <v>23.751899999999999</v>
      </c>
      <c r="E13253">
        <v>21.725909999999999</v>
      </c>
      <c r="F13253">
        <v>19.93657</v>
      </c>
      <c r="G13253">
        <v>19.203589999999998</v>
      </c>
      <c r="H13253">
        <v>18.625579999999999</v>
      </c>
      <c r="I13253">
        <v>1402</v>
      </c>
      <c r="J13253">
        <v>301</v>
      </c>
      <c r="K13253">
        <v>4</v>
      </c>
      <c r="L13253">
        <v>79</v>
      </c>
      <c r="M13253">
        <v>7.1788506111481098E+18</v>
      </c>
      <c r="N13253" s="15" t="s">
        <v>18</v>
      </c>
      <c r="O13253">
        <v>0.42570780000000003</v>
      </c>
      <c r="P13253">
        <v>6376</v>
      </c>
      <c r="Q13253">
        <v>56269</v>
      </c>
      <c r="R13253">
        <v>410</v>
      </c>
    </row>
    <row r="13254" spans="1:18" x14ac:dyDescent="0.25">
      <c r="A13254">
        <v>1.2376576295165599E+18</v>
      </c>
      <c r="B13254">
        <v>142.73749814591301</v>
      </c>
      <c r="C13254">
        <v>43.965454235820197</v>
      </c>
      <c r="D13254">
        <v>22.93468</v>
      </c>
      <c r="E13254">
        <v>22.74569</v>
      </c>
      <c r="F13254">
        <v>20.94275</v>
      </c>
      <c r="G13254">
        <v>19.967189999999999</v>
      </c>
      <c r="H13254">
        <v>19.446190000000001</v>
      </c>
      <c r="I13254">
        <v>2830</v>
      </c>
      <c r="J13254">
        <v>301</v>
      </c>
      <c r="K13254">
        <v>4</v>
      </c>
      <c r="L13254">
        <v>227</v>
      </c>
      <c r="M13254">
        <v>9.7967067179151501E+17</v>
      </c>
      <c r="N13254" s="15" t="s">
        <v>18</v>
      </c>
      <c r="O13254">
        <v>0.57085079999999999</v>
      </c>
      <c r="P13254">
        <v>870</v>
      </c>
      <c r="Q13254">
        <v>52325</v>
      </c>
      <c r="R13254">
        <v>501</v>
      </c>
    </row>
    <row r="13255" spans="1:18" x14ac:dyDescent="0.25">
      <c r="A13255">
        <v>1.2376786174111201E+18</v>
      </c>
      <c r="B13255">
        <v>344.61771002855301</v>
      </c>
      <c r="C13255">
        <v>1.1550175264923499</v>
      </c>
      <c r="D13255">
        <v>22.524629999999998</v>
      </c>
      <c r="E13255">
        <v>20.892119999999998</v>
      </c>
      <c r="F13255">
        <v>19.13944</v>
      </c>
      <c r="G13255">
        <v>18.427099999999999</v>
      </c>
      <c r="H13255">
        <v>17.992760000000001</v>
      </c>
      <c r="I13255">
        <v>7717</v>
      </c>
      <c r="J13255">
        <v>301</v>
      </c>
      <c r="K13255">
        <v>1</v>
      </c>
      <c r="L13255">
        <v>227</v>
      </c>
      <c r="M13255">
        <v>7.6233488596784896E+17</v>
      </c>
      <c r="N13255" s="15" t="s">
        <v>18</v>
      </c>
      <c r="O13255">
        <v>0.39090449999999999</v>
      </c>
      <c r="P13255">
        <v>677</v>
      </c>
      <c r="Q13255">
        <v>52606</v>
      </c>
      <c r="R13255">
        <v>366</v>
      </c>
    </row>
    <row r="13256" spans="1:18" x14ac:dyDescent="0.25">
      <c r="A13256">
        <v>1.2376576295072499E+18</v>
      </c>
      <c r="B13256">
        <v>121.969881243527</v>
      </c>
      <c r="C13256">
        <v>30.596310787040501</v>
      </c>
      <c r="D13256">
        <v>18.00844</v>
      </c>
      <c r="E13256">
        <v>16.142610000000001</v>
      </c>
      <c r="F13256">
        <v>15.26032</v>
      </c>
      <c r="G13256">
        <v>14.82084</v>
      </c>
      <c r="H13256">
        <v>14.481730000000001</v>
      </c>
      <c r="I13256">
        <v>2830</v>
      </c>
      <c r="J13256">
        <v>301</v>
      </c>
      <c r="K13256">
        <v>4</v>
      </c>
      <c r="L13256">
        <v>85</v>
      </c>
      <c r="M13256">
        <v>9.6844383333753805E+17</v>
      </c>
      <c r="N13256" s="15" t="s">
        <v>18</v>
      </c>
      <c r="O13256">
        <v>7.5320100000000001E-2</v>
      </c>
      <c r="P13256">
        <v>860</v>
      </c>
      <c r="Q13256">
        <v>52319</v>
      </c>
      <c r="R13256">
        <v>618</v>
      </c>
    </row>
    <row r="13257" spans="1:18" x14ac:dyDescent="0.25">
      <c r="A13257">
        <v>1.2376507629333299E+18</v>
      </c>
      <c r="B13257">
        <v>193.56125560618599</v>
      </c>
      <c r="C13257">
        <v>-1.61729801973106</v>
      </c>
      <c r="D13257">
        <v>21.91554</v>
      </c>
      <c r="E13257">
        <v>18.40437</v>
      </c>
      <c r="F13257">
        <v>17.36674</v>
      </c>
      <c r="G13257">
        <v>16.92135</v>
      </c>
      <c r="H13257">
        <v>16.53961</v>
      </c>
      <c r="I13257">
        <v>1231</v>
      </c>
      <c r="J13257">
        <v>301</v>
      </c>
      <c r="K13257">
        <v>6</v>
      </c>
      <c r="L13257">
        <v>162</v>
      </c>
      <c r="M13257">
        <v>3.8064518152063501E+17</v>
      </c>
      <c r="N13257" s="15" t="s">
        <v>18</v>
      </c>
      <c r="O13257">
        <v>0.1222092</v>
      </c>
      <c r="P13257">
        <v>338</v>
      </c>
      <c r="Q13257">
        <v>51694</v>
      </c>
      <c r="R13257">
        <v>331</v>
      </c>
    </row>
    <row r="13258" spans="1:18" x14ac:dyDescent="0.25">
      <c r="A13258">
        <v>1.23767887724865E+18</v>
      </c>
      <c r="B13258">
        <v>326.67883885777502</v>
      </c>
      <c r="C13258">
        <v>10.346730021052901</v>
      </c>
      <c r="D13258">
        <v>24.18</v>
      </c>
      <c r="E13258">
        <v>22.14602</v>
      </c>
      <c r="F13258">
        <v>20.39565</v>
      </c>
      <c r="G13258">
        <v>19.573519999999998</v>
      </c>
      <c r="H13258">
        <v>19.35736</v>
      </c>
      <c r="I13258">
        <v>7777</v>
      </c>
      <c r="J13258">
        <v>301</v>
      </c>
      <c r="K13258">
        <v>5</v>
      </c>
      <c r="L13258">
        <v>105</v>
      </c>
      <c r="M13258">
        <v>4.6096209526697702E+18</v>
      </c>
      <c r="N13258" s="15" t="s">
        <v>18</v>
      </c>
      <c r="O13258">
        <v>0.34856880000000001</v>
      </c>
      <c r="P13258">
        <v>4094</v>
      </c>
      <c r="Q13258">
        <v>55481</v>
      </c>
      <c r="R13258">
        <v>679</v>
      </c>
    </row>
    <row r="13259" spans="1:18" x14ac:dyDescent="0.25">
      <c r="A13259">
        <v>1.23767887725101E+18</v>
      </c>
      <c r="B13259">
        <v>332.14734210455799</v>
      </c>
      <c r="C13259">
        <v>11.0588866322542</v>
      </c>
      <c r="D13259">
        <v>25.02636</v>
      </c>
      <c r="E13259">
        <v>21.4283</v>
      </c>
      <c r="F13259">
        <v>19.933589999999999</v>
      </c>
      <c r="G13259">
        <v>18.969809999999999</v>
      </c>
      <c r="H13259">
        <v>18.34844</v>
      </c>
      <c r="I13259">
        <v>7777</v>
      </c>
      <c r="J13259">
        <v>301</v>
      </c>
      <c r="K13259">
        <v>5</v>
      </c>
      <c r="L13259">
        <v>141</v>
      </c>
      <c r="M13259">
        <v>5.7029428840657203E+18</v>
      </c>
      <c r="N13259" s="15" t="s">
        <v>18</v>
      </c>
      <c r="O13259">
        <v>0.54191869999999998</v>
      </c>
      <c r="P13259">
        <v>5065</v>
      </c>
      <c r="Q13259">
        <v>55739</v>
      </c>
      <c r="R13259">
        <v>945</v>
      </c>
    </row>
    <row r="13260" spans="1:18" x14ac:dyDescent="0.25">
      <c r="A13260">
        <v>1.2376613543147599E+18</v>
      </c>
      <c r="B13260">
        <v>171.369757331654</v>
      </c>
      <c r="C13260">
        <v>57.712333933761201</v>
      </c>
      <c r="D13260">
        <v>20.849900000000002</v>
      </c>
      <c r="E13260">
        <v>20.795290000000001</v>
      </c>
      <c r="F13260">
        <v>20.29064</v>
      </c>
      <c r="G13260">
        <v>20.079409999999999</v>
      </c>
      <c r="H13260">
        <v>19.986789999999999</v>
      </c>
      <c r="I13260">
        <v>3697</v>
      </c>
      <c r="J13260">
        <v>301</v>
      </c>
      <c r="K13260">
        <v>6</v>
      </c>
      <c r="L13260">
        <v>41</v>
      </c>
      <c r="M13260">
        <v>9.2132838665253202E+18</v>
      </c>
      <c r="N13260" s="15" t="s">
        <v>18</v>
      </c>
      <c r="O13260">
        <v>6.4964310000000004E-3</v>
      </c>
      <c r="P13260">
        <v>8183</v>
      </c>
      <c r="Q13260">
        <v>57375</v>
      </c>
      <c r="R13260">
        <v>163</v>
      </c>
    </row>
    <row r="13261" spans="1:18" x14ac:dyDescent="0.25">
      <c r="A13261">
        <v>1.2376788799308401E+18</v>
      </c>
      <c r="B13261">
        <v>323.37686961640998</v>
      </c>
      <c r="C13261">
        <v>-2.32383157020231</v>
      </c>
      <c r="D13261">
        <v>22.682410000000001</v>
      </c>
      <c r="E13261">
        <v>21.936119999999999</v>
      </c>
      <c r="F13261">
        <v>19.723490000000002</v>
      </c>
      <c r="G13261">
        <v>19.166509999999999</v>
      </c>
      <c r="H13261">
        <v>18.693110000000001</v>
      </c>
      <c r="I13261">
        <v>7778</v>
      </c>
      <c r="J13261">
        <v>301</v>
      </c>
      <c r="K13261">
        <v>2</v>
      </c>
      <c r="L13261">
        <v>72</v>
      </c>
      <c r="M13261">
        <v>4.9362135748614697E+18</v>
      </c>
      <c r="N13261" s="15" t="s">
        <v>18</v>
      </c>
      <c r="O13261">
        <v>0.30541590000000002</v>
      </c>
      <c r="P13261">
        <v>4384</v>
      </c>
      <c r="Q13261">
        <v>56105</v>
      </c>
      <c r="R13261">
        <v>976</v>
      </c>
    </row>
    <row r="13262" spans="1:18" x14ac:dyDescent="0.25">
      <c r="A13262">
        <v>1.2376503710106199E+18</v>
      </c>
      <c r="B13262">
        <v>161.289215277529</v>
      </c>
      <c r="C13262">
        <v>-1.97861505289684</v>
      </c>
      <c r="D13262">
        <v>25.124949999999998</v>
      </c>
      <c r="E13262">
        <v>22.326350000000001</v>
      </c>
      <c r="F13262">
        <v>20.677630000000001</v>
      </c>
      <c r="G13262">
        <v>19.48856</v>
      </c>
      <c r="H13262">
        <v>18.94706</v>
      </c>
      <c r="I13262">
        <v>1140</v>
      </c>
      <c r="J13262">
        <v>301</v>
      </c>
      <c r="K13262">
        <v>4</v>
      </c>
      <c r="L13262">
        <v>56</v>
      </c>
      <c r="M13262">
        <v>4.2457727648863498E+18</v>
      </c>
      <c r="N13262" s="15" t="s">
        <v>18</v>
      </c>
      <c r="O13262">
        <v>0.5626295</v>
      </c>
      <c r="P13262">
        <v>3771</v>
      </c>
      <c r="Q13262">
        <v>55544</v>
      </c>
      <c r="R13262">
        <v>15</v>
      </c>
    </row>
    <row r="13263" spans="1:18" x14ac:dyDescent="0.25">
      <c r="A13263">
        <v>1.2376675369373499E+18</v>
      </c>
      <c r="B13263">
        <v>159.10595696868401</v>
      </c>
      <c r="C13263">
        <v>22.051878607543099</v>
      </c>
      <c r="D13263">
        <v>19.502780000000001</v>
      </c>
      <c r="E13263">
        <v>18.369219999999999</v>
      </c>
      <c r="F13263">
        <v>17.849930000000001</v>
      </c>
      <c r="G13263">
        <v>17.463370000000001</v>
      </c>
      <c r="H13263">
        <v>17.318180000000002</v>
      </c>
      <c r="I13263">
        <v>5137</v>
      </c>
      <c r="J13263">
        <v>301</v>
      </c>
      <c r="K13263">
        <v>2</v>
      </c>
      <c r="L13263">
        <v>303</v>
      </c>
      <c r="M13263">
        <v>2.66502328457103E+18</v>
      </c>
      <c r="N13263" s="15" t="s">
        <v>18</v>
      </c>
      <c r="O13263">
        <v>6.37403E-2</v>
      </c>
      <c r="P13263">
        <v>2367</v>
      </c>
      <c r="Q13263">
        <v>53763</v>
      </c>
      <c r="R13263">
        <v>66</v>
      </c>
    </row>
    <row r="13264" spans="1:18" x14ac:dyDescent="0.25">
      <c r="A13264">
        <v>1.2376675369392499E+18</v>
      </c>
      <c r="B13264">
        <v>163.74816113172</v>
      </c>
      <c r="C13264">
        <v>22.751769773613901</v>
      </c>
      <c r="D13264">
        <v>19.570740000000001</v>
      </c>
      <c r="E13264">
        <v>17.717849999999999</v>
      </c>
      <c r="F13264">
        <v>16.857209999999998</v>
      </c>
      <c r="G13264">
        <v>16.504059999999999</v>
      </c>
      <c r="H13264">
        <v>16.209029999999998</v>
      </c>
      <c r="I13264">
        <v>5137</v>
      </c>
      <c r="J13264">
        <v>301</v>
      </c>
      <c r="K13264">
        <v>2</v>
      </c>
      <c r="L13264">
        <v>332</v>
      </c>
      <c r="M13264">
        <v>2.79336680839921E+18</v>
      </c>
      <c r="N13264" s="15" t="s">
        <v>18</v>
      </c>
      <c r="O13264">
        <v>7.7759770000000006E-2</v>
      </c>
      <c r="P13264">
        <v>2481</v>
      </c>
      <c r="Q13264">
        <v>54086</v>
      </c>
      <c r="R13264">
        <v>33</v>
      </c>
    </row>
    <row r="13265" spans="1:18" x14ac:dyDescent="0.25">
      <c r="A13265">
        <v>1.2376675369250299E+18</v>
      </c>
      <c r="B13265">
        <v>130.48096507089301</v>
      </c>
      <c r="C13265">
        <v>14.431540647710699</v>
      </c>
      <c r="D13265">
        <v>24.988689999999998</v>
      </c>
      <c r="E13265">
        <v>22.574619999999999</v>
      </c>
      <c r="F13265">
        <v>21.168510000000001</v>
      </c>
      <c r="G13265">
        <v>20.16591</v>
      </c>
      <c r="H13265">
        <v>20.01868</v>
      </c>
      <c r="I13265">
        <v>5137</v>
      </c>
      <c r="J13265">
        <v>301</v>
      </c>
      <c r="K13265">
        <v>2</v>
      </c>
      <c r="L13265">
        <v>115</v>
      </c>
      <c r="M13265">
        <v>5.0665686403648205E+18</v>
      </c>
      <c r="N13265" s="15" t="s">
        <v>18</v>
      </c>
      <c r="O13265">
        <v>0.54268130000000003</v>
      </c>
      <c r="P13265">
        <v>4500</v>
      </c>
      <c r="Q13265">
        <v>55543</v>
      </c>
      <c r="R13265">
        <v>69</v>
      </c>
    </row>
    <row r="13266" spans="1:18" x14ac:dyDescent="0.25">
      <c r="A13266">
        <v>1.23766391841678E+18</v>
      </c>
      <c r="B13266">
        <v>125.08999337487801</v>
      </c>
      <c r="C13266">
        <v>59.512171778311298</v>
      </c>
      <c r="D13266">
        <v>19.104890000000001</v>
      </c>
      <c r="E13266">
        <v>17.75827</v>
      </c>
      <c r="F13266">
        <v>17.068739999999998</v>
      </c>
      <c r="G13266">
        <v>16.642250000000001</v>
      </c>
      <c r="H13266">
        <v>16.353629999999999</v>
      </c>
      <c r="I13266">
        <v>4294</v>
      </c>
      <c r="J13266">
        <v>301</v>
      </c>
      <c r="K13266">
        <v>6</v>
      </c>
      <c r="L13266">
        <v>141</v>
      </c>
      <c r="M13266">
        <v>2.1089227501427999E+18</v>
      </c>
      <c r="N13266" s="15" t="s">
        <v>18</v>
      </c>
      <c r="O13266">
        <v>7.8539390000000001E-2</v>
      </c>
      <c r="P13266">
        <v>1873</v>
      </c>
      <c r="Q13266">
        <v>54437</v>
      </c>
      <c r="R13266">
        <v>408</v>
      </c>
    </row>
    <row r="13267" spans="1:18" x14ac:dyDescent="0.25">
      <c r="A13267">
        <v>1.23764870511683E+18</v>
      </c>
      <c r="B13267">
        <v>190.042831823705</v>
      </c>
      <c r="C13267">
        <v>0.48614500705632002</v>
      </c>
      <c r="D13267">
        <v>21.940989999999999</v>
      </c>
      <c r="E13267">
        <v>20.62612</v>
      </c>
      <c r="F13267">
        <v>20.046749999999999</v>
      </c>
      <c r="G13267">
        <v>19.87285</v>
      </c>
      <c r="H13267">
        <v>19.777560000000001</v>
      </c>
      <c r="I13267">
        <v>752</v>
      </c>
      <c r="J13267">
        <v>301</v>
      </c>
      <c r="K13267">
        <v>5</v>
      </c>
      <c r="L13267">
        <v>310</v>
      </c>
      <c r="M13267">
        <v>3.2877998780878899E+18</v>
      </c>
      <c r="N13267" s="15" t="s">
        <v>18</v>
      </c>
      <c r="O13267">
        <v>8.6936030000000001E-4</v>
      </c>
      <c r="P13267">
        <v>2920</v>
      </c>
      <c r="Q13267">
        <v>54562</v>
      </c>
      <c r="R13267">
        <v>626</v>
      </c>
    </row>
    <row r="13268" spans="1:18" x14ac:dyDescent="0.25">
      <c r="A13268">
        <v>1.2376556930162299E+18</v>
      </c>
      <c r="B13268">
        <v>227.26556233990399</v>
      </c>
      <c r="C13268">
        <v>-1.27235878965135</v>
      </c>
      <c r="D13268">
        <v>22.288170000000001</v>
      </c>
      <c r="E13268">
        <v>21.98537</v>
      </c>
      <c r="F13268">
        <v>20.701219999999999</v>
      </c>
      <c r="G13268">
        <v>19.743510000000001</v>
      </c>
      <c r="H13268">
        <v>19.32724</v>
      </c>
      <c r="I13268">
        <v>2379</v>
      </c>
      <c r="J13268">
        <v>301</v>
      </c>
      <c r="K13268">
        <v>5</v>
      </c>
      <c r="L13268">
        <v>121</v>
      </c>
      <c r="M13268">
        <v>4.5229393016764698E+18</v>
      </c>
      <c r="N13268" s="15" t="s">
        <v>18</v>
      </c>
      <c r="O13268">
        <v>0.58299990000000002</v>
      </c>
      <c r="P13268">
        <v>4017</v>
      </c>
      <c r="Q13268">
        <v>55329</v>
      </c>
      <c r="R13268">
        <v>725</v>
      </c>
    </row>
    <row r="13269" spans="1:18" x14ac:dyDescent="0.25">
      <c r="A13269">
        <v>1.23768027633136E+18</v>
      </c>
      <c r="B13269">
        <v>354.26099495742301</v>
      </c>
      <c r="C13269">
        <v>26.859252653805299</v>
      </c>
      <c r="D13269">
        <v>26.1831</v>
      </c>
      <c r="E13269">
        <v>21.833549999999999</v>
      </c>
      <c r="F13269">
        <v>20.462330000000001</v>
      </c>
      <c r="G13269">
        <v>19.684059999999999</v>
      </c>
      <c r="H13269">
        <v>19.369009999999999</v>
      </c>
      <c r="I13269">
        <v>8103</v>
      </c>
      <c r="J13269">
        <v>301</v>
      </c>
      <c r="K13269">
        <v>3</v>
      </c>
      <c r="L13269">
        <v>61</v>
      </c>
      <c r="M13269">
        <v>7.3365049155972096E+18</v>
      </c>
      <c r="N13269" s="15" t="s">
        <v>18</v>
      </c>
      <c r="O13269">
        <v>0.43113050000000003</v>
      </c>
      <c r="P13269">
        <v>6516</v>
      </c>
      <c r="Q13269">
        <v>56571</v>
      </c>
      <c r="R13269">
        <v>513</v>
      </c>
    </row>
    <row r="13270" spans="1:18" x14ac:dyDescent="0.25">
      <c r="A13270">
        <v>1.23768027633182E+18</v>
      </c>
      <c r="B13270">
        <v>355.28101575877702</v>
      </c>
      <c r="C13270">
        <v>26.8743061409407</v>
      </c>
      <c r="D13270">
        <v>24.93253</v>
      </c>
      <c r="E13270">
        <v>23.331620000000001</v>
      </c>
      <c r="F13270">
        <v>21.261320000000001</v>
      </c>
      <c r="G13270">
        <v>20.101430000000001</v>
      </c>
      <c r="H13270">
        <v>19.752690000000001</v>
      </c>
      <c r="I13270">
        <v>8103</v>
      </c>
      <c r="J13270">
        <v>301</v>
      </c>
      <c r="K13270">
        <v>3</v>
      </c>
      <c r="L13270">
        <v>68</v>
      </c>
      <c r="M13270">
        <v>7.3365422989925601E+18</v>
      </c>
      <c r="N13270" s="15" t="s">
        <v>18</v>
      </c>
      <c r="O13270">
        <v>0.55038419999999999</v>
      </c>
      <c r="P13270">
        <v>6516</v>
      </c>
      <c r="Q13270">
        <v>56571</v>
      </c>
      <c r="R13270">
        <v>649</v>
      </c>
    </row>
    <row r="13271" spans="1:18" x14ac:dyDescent="0.25">
      <c r="A13271">
        <v>1.2376556930117701E+18</v>
      </c>
      <c r="B13271">
        <v>217.12366786169301</v>
      </c>
      <c r="C13271">
        <v>-1.5638819983441701</v>
      </c>
      <c r="D13271">
        <v>18.927099999999999</v>
      </c>
      <c r="E13271">
        <v>17.801449999999999</v>
      </c>
      <c r="F13271">
        <v>17.300650000000001</v>
      </c>
      <c r="G13271">
        <v>16.99934</v>
      </c>
      <c r="H13271">
        <v>16.901789999999998</v>
      </c>
      <c r="I13271">
        <v>2379</v>
      </c>
      <c r="J13271">
        <v>301</v>
      </c>
      <c r="K13271">
        <v>5</v>
      </c>
      <c r="L13271">
        <v>53</v>
      </c>
      <c r="M13271">
        <v>1.0337146932790799E+18</v>
      </c>
      <c r="N13271" s="15" t="s">
        <v>18</v>
      </c>
      <c r="O13271">
        <v>8.9878399999999997E-2</v>
      </c>
      <c r="P13271">
        <v>918</v>
      </c>
      <c r="Q13271">
        <v>52404</v>
      </c>
      <c r="R13271">
        <v>504</v>
      </c>
    </row>
    <row r="13272" spans="1:18" x14ac:dyDescent="0.25">
      <c r="A13272">
        <v>1.23766219561041E+18</v>
      </c>
      <c r="B13272">
        <v>215.44386340923899</v>
      </c>
      <c r="C13272">
        <v>39.173441069364998</v>
      </c>
      <c r="D13272">
        <v>20.510639999999999</v>
      </c>
      <c r="E13272">
        <v>18.597840000000001</v>
      </c>
      <c r="F13272">
        <v>17.420200000000001</v>
      </c>
      <c r="G13272">
        <v>16.974679999999999</v>
      </c>
      <c r="H13272">
        <v>16.638359999999999</v>
      </c>
      <c r="I13272">
        <v>3893</v>
      </c>
      <c r="J13272">
        <v>301</v>
      </c>
      <c r="K13272">
        <v>5</v>
      </c>
      <c r="L13272">
        <v>330</v>
      </c>
      <c r="M13272">
        <v>1.55390300163725E+18</v>
      </c>
      <c r="N13272" s="15" t="s">
        <v>18</v>
      </c>
      <c r="O13272">
        <v>0.16840430000000001</v>
      </c>
      <c r="P13272">
        <v>1380</v>
      </c>
      <c r="Q13272">
        <v>53084</v>
      </c>
      <c r="R13272">
        <v>586</v>
      </c>
    </row>
    <row r="13273" spans="1:18" x14ac:dyDescent="0.25">
      <c r="A13273">
        <v>1.2376621955978299E+18</v>
      </c>
      <c r="B13273">
        <v>177.51167855915401</v>
      </c>
      <c r="C13273">
        <v>42.988123624505597</v>
      </c>
      <c r="D13273">
        <v>20.320550000000001</v>
      </c>
      <c r="E13273">
        <v>18.69726</v>
      </c>
      <c r="F13273">
        <v>17.574369999999998</v>
      </c>
      <c r="G13273">
        <v>17.081189999999999</v>
      </c>
      <c r="H13273">
        <v>16.730840000000001</v>
      </c>
      <c r="I13273">
        <v>3893</v>
      </c>
      <c r="J13273">
        <v>301</v>
      </c>
      <c r="K13273">
        <v>5</v>
      </c>
      <c r="L13273">
        <v>138</v>
      </c>
      <c r="M13273">
        <v>1.62709171789315E+18</v>
      </c>
      <c r="N13273" s="15" t="s">
        <v>18</v>
      </c>
      <c r="O13273">
        <v>0.18146770000000001</v>
      </c>
      <c r="P13273">
        <v>1445</v>
      </c>
      <c r="Q13273">
        <v>53062</v>
      </c>
      <c r="R13273">
        <v>605</v>
      </c>
    </row>
    <row r="13274" spans="1:18" x14ac:dyDescent="0.25">
      <c r="A13274">
        <v>1.23767112429135E+18</v>
      </c>
      <c r="B13274">
        <v>121.188821356943</v>
      </c>
      <c r="C13274">
        <v>7.9867638808046104</v>
      </c>
      <c r="D13274">
        <v>23.32272</v>
      </c>
      <c r="E13274">
        <v>22.170819999999999</v>
      </c>
      <c r="F13274">
        <v>20.51689</v>
      </c>
      <c r="G13274">
        <v>19.622679999999999</v>
      </c>
      <c r="H13274">
        <v>19.263580000000001</v>
      </c>
      <c r="I13274">
        <v>5972</v>
      </c>
      <c r="J13274">
        <v>301</v>
      </c>
      <c r="K13274">
        <v>4</v>
      </c>
      <c r="L13274">
        <v>37</v>
      </c>
      <c r="M13274">
        <v>5.4529958555557704E+18</v>
      </c>
      <c r="N13274" s="15" t="s">
        <v>18</v>
      </c>
      <c r="O13274">
        <v>0.4826355</v>
      </c>
      <c r="P13274">
        <v>4843</v>
      </c>
      <c r="Q13274">
        <v>55860</v>
      </c>
      <c r="R13274">
        <v>955</v>
      </c>
    </row>
    <row r="13275" spans="1:18" x14ac:dyDescent="0.25">
      <c r="A13275">
        <v>1.23766250375728E+18</v>
      </c>
      <c r="B13275">
        <v>240.052313114246</v>
      </c>
      <c r="C13275">
        <v>34.255821338904298</v>
      </c>
      <c r="D13275">
        <v>24.013770000000001</v>
      </c>
      <c r="E13275">
        <v>23.98592</v>
      </c>
      <c r="F13275">
        <v>22.534960000000002</v>
      </c>
      <c r="G13275">
        <v>20.979579999999999</v>
      </c>
      <c r="H13275">
        <v>19.859960000000001</v>
      </c>
      <c r="I13275">
        <v>3965</v>
      </c>
      <c r="J13275">
        <v>301</v>
      </c>
      <c r="K13275">
        <v>3</v>
      </c>
      <c r="L13275">
        <v>70</v>
      </c>
      <c r="M13275">
        <v>1.2296080839285101E+19</v>
      </c>
      <c r="N13275" s="15" t="s">
        <v>18</v>
      </c>
      <c r="O13275">
        <v>0</v>
      </c>
      <c r="P13275">
        <v>10921</v>
      </c>
      <c r="Q13275">
        <v>58251</v>
      </c>
      <c r="R13275">
        <v>465</v>
      </c>
    </row>
    <row r="13276" spans="1:18" x14ac:dyDescent="0.25">
      <c r="A13276">
        <v>1.2376614160684101E+18</v>
      </c>
      <c r="B13276">
        <v>223.10998637118601</v>
      </c>
      <c r="C13276">
        <v>49.550412692610898</v>
      </c>
      <c r="D13276">
        <v>25.722000000000001</v>
      </c>
      <c r="E13276">
        <v>23.484010000000001</v>
      </c>
      <c r="F13276">
        <v>21.511869999999998</v>
      </c>
      <c r="G13276">
        <v>20.46744</v>
      </c>
      <c r="H13276">
        <v>19.68628</v>
      </c>
      <c r="I13276">
        <v>3712</v>
      </c>
      <c r="J13276">
        <v>301</v>
      </c>
      <c r="K13276">
        <v>1</v>
      </c>
      <c r="L13276">
        <v>247</v>
      </c>
      <c r="M13276">
        <v>9.4587696304307692E+18</v>
      </c>
      <c r="N13276" s="15" t="s">
        <v>18</v>
      </c>
      <c r="O13276">
        <v>0.61148619999999998</v>
      </c>
      <c r="P13276">
        <v>8401</v>
      </c>
      <c r="Q13276">
        <v>57482</v>
      </c>
      <c r="R13276">
        <v>307</v>
      </c>
    </row>
    <row r="13277" spans="1:18" x14ac:dyDescent="0.25">
      <c r="A13277">
        <v>1.23766141606605E+18</v>
      </c>
      <c r="B13277">
        <v>215.63750437202299</v>
      </c>
      <c r="C13277">
        <v>52.188917926689001</v>
      </c>
      <c r="D13277">
        <v>22.142240000000001</v>
      </c>
      <c r="E13277">
        <v>21.737829999999999</v>
      </c>
      <c r="F13277">
        <v>21.319279999999999</v>
      </c>
      <c r="G13277">
        <v>20.83643</v>
      </c>
      <c r="H13277">
        <v>20.176189999999998</v>
      </c>
      <c r="I13277">
        <v>3712</v>
      </c>
      <c r="J13277">
        <v>301</v>
      </c>
      <c r="K13277">
        <v>1</v>
      </c>
      <c r="L13277">
        <v>211</v>
      </c>
      <c r="M13277">
        <v>7.8047731710524303E+18</v>
      </c>
      <c r="N13277" s="15" t="s">
        <v>18</v>
      </c>
      <c r="O13277">
        <v>0.75416910000000004</v>
      </c>
      <c r="P13277">
        <v>6932</v>
      </c>
      <c r="Q13277">
        <v>56397</v>
      </c>
      <c r="R13277">
        <v>127</v>
      </c>
    </row>
    <row r="13278" spans="1:18" x14ac:dyDescent="0.25">
      <c r="A13278">
        <v>1.23766721052685E+18</v>
      </c>
      <c r="B13278">
        <v>178.34107311173801</v>
      </c>
      <c r="C13278">
        <v>29.155970083436198</v>
      </c>
      <c r="D13278">
        <v>18.591550000000002</v>
      </c>
      <c r="E13278">
        <v>17.565069999999999</v>
      </c>
      <c r="F13278">
        <v>17.02093</v>
      </c>
      <c r="G13278">
        <v>16.68974</v>
      </c>
      <c r="H13278">
        <v>16.521699999999999</v>
      </c>
      <c r="I13278">
        <v>5061</v>
      </c>
      <c r="J13278">
        <v>301</v>
      </c>
      <c r="K13278">
        <v>2</v>
      </c>
      <c r="L13278">
        <v>410</v>
      </c>
      <c r="M13278">
        <v>2.50406715264286E+18</v>
      </c>
      <c r="N13278" s="15" t="s">
        <v>18</v>
      </c>
      <c r="O13278">
        <v>5.075532E-2</v>
      </c>
      <c r="P13278">
        <v>2224</v>
      </c>
      <c r="Q13278">
        <v>53815</v>
      </c>
      <c r="R13278">
        <v>239</v>
      </c>
    </row>
    <row r="13279" spans="1:18" x14ac:dyDescent="0.25">
      <c r="A13279">
        <v>1.2376672105050199E+18</v>
      </c>
      <c r="B13279">
        <v>125.915559870913</v>
      </c>
      <c r="C13279">
        <v>15.701937196902</v>
      </c>
      <c r="D13279">
        <v>26.12237</v>
      </c>
      <c r="E13279">
        <v>22.03922</v>
      </c>
      <c r="F13279">
        <v>20.33259</v>
      </c>
      <c r="G13279">
        <v>19.349450000000001</v>
      </c>
      <c r="H13279">
        <v>18.761700000000001</v>
      </c>
      <c r="I13279">
        <v>5061</v>
      </c>
      <c r="J13279">
        <v>301</v>
      </c>
      <c r="K13279">
        <v>2</v>
      </c>
      <c r="L13279">
        <v>77</v>
      </c>
      <c r="M13279">
        <v>5.0621832382542203E+18</v>
      </c>
      <c r="N13279" s="15" t="s">
        <v>18</v>
      </c>
      <c r="O13279">
        <v>0.58591329999999997</v>
      </c>
      <c r="P13279">
        <v>4496</v>
      </c>
      <c r="Q13279">
        <v>55544</v>
      </c>
      <c r="R13279">
        <v>499</v>
      </c>
    </row>
    <row r="13280" spans="1:18" x14ac:dyDescent="0.25">
      <c r="A13280">
        <v>1.2376672105186501E+18</v>
      </c>
      <c r="B13280">
        <v>157.34473978363999</v>
      </c>
      <c r="C13280">
        <v>26.396469909587999</v>
      </c>
      <c r="D13280">
        <v>22.186620000000001</v>
      </c>
      <c r="E13280">
        <v>19.980540000000001</v>
      </c>
      <c r="F13280">
        <v>18.303909999999998</v>
      </c>
      <c r="G13280">
        <v>17.691420000000001</v>
      </c>
      <c r="H13280">
        <v>17.340479999999999</v>
      </c>
      <c r="I13280">
        <v>5061</v>
      </c>
      <c r="J13280">
        <v>301</v>
      </c>
      <c r="K13280">
        <v>2</v>
      </c>
      <c r="L13280">
        <v>285</v>
      </c>
      <c r="M13280">
        <v>2.64926645883138E+18</v>
      </c>
      <c r="N13280" s="15" t="s">
        <v>18</v>
      </c>
      <c r="O13280">
        <v>0.32272840000000003</v>
      </c>
      <c r="P13280">
        <v>2353</v>
      </c>
      <c r="Q13280">
        <v>53794</v>
      </c>
      <c r="R13280">
        <v>87</v>
      </c>
    </row>
    <row r="13281" spans="1:18" x14ac:dyDescent="0.25">
      <c r="A13281">
        <v>1.2376623362517199E+18</v>
      </c>
      <c r="B13281">
        <v>232.14157417404601</v>
      </c>
      <c r="C13281">
        <v>36.269139897958503</v>
      </c>
      <c r="D13281">
        <v>20.92876</v>
      </c>
      <c r="E13281">
        <v>18.911100000000001</v>
      </c>
      <c r="F13281">
        <v>17.42606</v>
      </c>
      <c r="G13281">
        <v>16.877579999999998</v>
      </c>
      <c r="H13281">
        <v>16.476610000000001</v>
      </c>
      <c r="I13281">
        <v>3926</v>
      </c>
      <c r="J13281">
        <v>301</v>
      </c>
      <c r="K13281">
        <v>3</v>
      </c>
      <c r="L13281">
        <v>42</v>
      </c>
      <c r="M13281">
        <v>1.57749055071665E+18</v>
      </c>
      <c r="N13281" s="15" t="s">
        <v>18</v>
      </c>
      <c r="O13281">
        <v>0.2267854</v>
      </c>
      <c r="P13281">
        <v>1401</v>
      </c>
      <c r="Q13281">
        <v>53144</v>
      </c>
      <c r="R13281">
        <v>381</v>
      </c>
    </row>
    <row r="13282" spans="1:18" x14ac:dyDescent="0.25">
      <c r="A13282">
        <v>1.2376487035204401E+18</v>
      </c>
      <c r="B13282">
        <v>222.49694482734</v>
      </c>
      <c r="C13282">
        <v>-0.82907354618433804</v>
      </c>
      <c r="D13282">
        <v>22.89106</v>
      </c>
      <c r="E13282">
        <v>21.951519999999999</v>
      </c>
      <c r="F13282">
        <v>20.683029999999999</v>
      </c>
      <c r="G13282">
        <v>19.797820000000002</v>
      </c>
      <c r="H13282">
        <v>19.436710000000001</v>
      </c>
      <c r="I13282">
        <v>752</v>
      </c>
      <c r="J13282">
        <v>301</v>
      </c>
      <c r="K13282">
        <v>2</v>
      </c>
      <c r="L13282">
        <v>527</v>
      </c>
      <c r="M13282">
        <v>4.5297007484147E+18</v>
      </c>
      <c r="N13282" s="15" t="s">
        <v>18</v>
      </c>
      <c r="O13282">
        <v>0.55677180000000004</v>
      </c>
      <c r="P13282">
        <v>4023</v>
      </c>
      <c r="Q13282">
        <v>55328</v>
      </c>
      <c r="R13282">
        <v>747</v>
      </c>
    </row>
    <row r="13283" spans="1:18" x14ac:dyDescent="0.25">
      <c r="A13283">
        <v>1.23766233625663E+18</v>
      </c>
      <c r="B13283">
        <v>242.936042511208</v>
      </c>
      <c r="C13283">
        <v>29.756782454624101</v>
      </c>
      <c r="D13283">
        <v>18.71829</v>
      </c>
      <c r="E13283">
        <v>16.843229999999998</v>
      </c>
      <c r="F13283">
        <v>16.017700000000001</v>
      </c>
      <c r="G13283">
        <v>15.63348</v>
      </c>
      <c r="H13283">
        <v>15.32891</v>
      </c>
      <c r="I13283">
        <v>3926</v>
      </c>
      <c r="J13283">
        <v>301</v>
      </c>
      <c r="K13283">
        <v>3</v>
      </c>
      <c r="L13283">
        <v>117</v>
      </c>
      <c r="M13283">
        <v>1.58306314602783E+18</v>
      </c>
      <c r="N13283" s="15" t="s">
        <v>18</v>
      </c>
      <c r="O13283">
        <v>5.124923E-2</v>
      </c>
      <c r="P13283">
        <v>1406</v>
      </c>
      <c r="Q13283">
        <v>52876</v>
      </c>
      <c r="R13283">
        <v>174</v>
      </c>
    </row>
    <row r="13284" spans="1:18" x14ac:dyDescent="0.25">
      <c r="A13284">
        <v>1.23766378902369E+18</v>
      </c>
      <c r="B13284">
        <v>110.087818393643</v>
      </c>
      <c r="C13284">
        <v>41.533436345527697</v>
      </c>
      <c r="D13284">
        <v>22.874320000000001</v>
      </c>
      <c r="E13284">
        <v>21.570789999999999</v>
      </c>
      <c r="F13284">
        <v>20.038699999999999</v>
      </c>
      <c r="G13284">
        <v>19.254190000000001</v>
      </c>
      <c r="H13284">
        <v>18.894929999999999</v>
      </c>
      <c r="I13284">
        <v>4264</v>
      </c>
      <c r="J13284">
        <v>301</v>
      </c>
      <c r="K13284">
        <v>5</v>
      </c>
      <c r="L13284">
        <v>31</v>
      </c>
      <c r="M13284">
        <v>4.1164306099577999E+18</v>
      </c>
      <c r="N13284" s="15" t="s">
        <v>18</v>
      </c>
      <c r="O13284">
        <v>0.56139139999999998</v>
      </c>
      <c r="P13284">
        <v>3656</v>
      </c>
      <c r="Q13284">
        <v>55241</v>
      </c>
      <c r="R13284">
        <v>511</v>
      </c>
    </row>
    <row r="13285" spans="1:18" x14ac:dyDescent="0.25">
      <c r="A13285">
        <v>1.23766378903266E+18</v>
      </c>
      <c r="B13285">
        <v>125.864094115276</v>
      </c>
      <c r="C13285">
        <v>59.661701311633003</v>
      </c>
      <c r="D13285">
        <v>22.59151</v>
      </c>
      <c r="E13285">
        <v>22.095790000000001</v>
      </c>
      <c r="F13285">
        <v>20.07188</v>
      </c>
      <c r="G13285">
        <v>19.035509999999999</v>
      </c>
      <c r="H13285">
        <v>18.494599999999998</v>
      </c>
      <c r="I13285">
        <v>4264</v>
      </c>
      <c r="J13285">
        <v>301</v>
      </c>
      <c r="K13285">
        <v>5</v>
      </c>
      <c r="L13285">
        <v>168</v>
      </c>
      <c r="M13285">
        <v>6.4256433646797005E+18</v>
      </c>
      <c r="N13285" s="15" t="s">
        <v>18</v>
      </c>
      <c r="O13285">
        <v>0.50563480000000005</v>
      </c>
      <c r="P13285">
        <v>5707</v>
      </c>
      <c r="Q13285">
        <v>56269</v>
      </c>
      <c r="R13285">
        <v>482</v>
      </c>
    </row>
    <row r="13286" spans="1:18" x14ac:dyDescent="0.25">
      <c r="A13286">
        <v>1.23765037101534E+18</v>
      </c>
      <c r="B13286">
        <v>172.04371718901399</v>
      </c>
      <c r="C13286">
        <v>-2.0922542257002399</v>
      </c>
      <c r="D13286">
        <v>24.35369</v>
      </c>
      <c r="E13286">
        <v>23.786290000000001</v>
      </c>
      <c r="F13286">
        <v>21.519500000000001</v>
      </c>
      <c r="G13286">
        <v>20.251480000000001</v>
      </c>
      <c r="H13286">
        <v>20.043009999999999</v>
      </c>
      <c r="I13286">
        <v>1140</v>
      </c>
      <c r="J13286">
        <v>301</v>
      </c>
      <c r="K13286">
        <v>4</v>
      </c>
      <c r="L13286">
        <v>128</v>
      </c>
      <c r="M13286">
        <v>4.2661423126887997E+18</v>
      </c>
      <c r="N13286" s="15" t="s">
        <v>18</v>
      </c>
      <c r="O13286">
        <v>0.54692779999999996</v>
      </c>
      <c r="P13286">
        <v>3789</v>
      </c>
      <c r="Q13286">
        <v>55269</v>
      </c>
      <c r="R13286">
        <v>391</v>
      </c>
    </row>
    <row r="13287" spans="1:18" x14ac:dyDescent="0.25">
      <c r="A13287">
        <v>1.2376515392416599E+18</v>
      </c>
      <c r="B13287">
        <v>145.961210457351</v>
      </c>
      <c r="C13287">
        <v>62.330590182856803</v>
      </c>
      <c r="D13287">
        <v>19.080220000000001</v>
      </c>
      <c r="E13287">
        <v>17.785779999999999</v>
      </c>
      <c r="F13287">
        <v>17.301169999999999</v>
      </c>
      <c r="G13287">
        <v>16.993369999999999</v>
      </c>
      <c r="H13287">
        <v>16.815429999999999</v>
      </c>
      <c r="I13287">
        <v>1412</v>
      </c>
      <c r="J13287">
        <v>301</v>
      </c>
      <c r="K13287">
        <v>4</v>
      </c>
      <c r="L13287">
        <v>55</v>
      </c>
      <c r="M13287">
        <v>5.47343517421168E+17</v>
      </c>
      <c r="N13287" s="15" t="s">
        <v>18</v>
      </c>
      <c r="O13287">
        <v>6.6195470000000006E-2</v>
      </c>
      <c r="P13287">
        <v>486</v>
      </c>
      <c r="Q13287">
        <v>51910</v>
      </c>
      <c r="R13287">
        <v>568</v>
      </c>
    </row>
    <row r="13288" spans="1:18" x14ac:dyDescent="0.25">
      <c r="A13288">
        <v>1.2376727639003599E+18</v>
      </c>
      <c r="B13288">
        <v>341.72028573784098</v>
      </c>
      <c r="C13288">
        <v>30.484336551093801</v>
      </c>
      <c r="D13288">
        <v>23.08999</v>
      </c>
      <c r="E13288">
        <v>21.999220000000001</v>
      </c>
      <c r="F13288">
        <v>20.378630000000001</v>
      </c>
      <c r="G13288">
        <v>19.548749999999998</v>
      </c>
      <c r="H13288">
        <v>19.16451</v>
      </c>
      <c r="I13288">
        <v>6354</v>
      </c>
      <c r="J13288">
        <v>301</v>
      </c>
      <c r="K13288">
        <v>2</v>
      </c>
      <c r="L13288">
        <v>117</v>
      </c>
      <c r="M13288">
        <v>7.3273921626222295E+18</v>
      </c>
      <c r="N13288" s="15" t="s">
        <v>18</v>
      </c>
      <c r="O13288">
        <v>0.49905860000000002</v>
      </c>
      <c r="P13288">
        <v>6508</v>
      </c>
      <c r="Q13288">
        <v>56535</v>
      </c>
      <c r="R13288">
        <v>129</v>
      </c>
    </row>
    <row r="13289" spans="1:18" x14ac:dyDescent="0.25">
      <c r="A13289">
        <v>1.23766748591711E+18</v>
      </c>
      <c r="B13289">
        <v>133.511553088955</v>
      </c>
      <c r="C13289">
        <v>16.064611409789801</v>
      </c>
      <c r="D13289">
        <v>23.905059999999999</v>
      </c>
      <c r="E13289">
        <v>21.36205</v>
      </c>
      <c r="F13289">
        <v>19.75487</v>
      </c>
      <c r="G13289">
        <v>18.832180000000001</v>
      </c>
      <c r="H13289">
        <v>18.31738</v>
      </c>
      <c r="I13289">
        <v>5125</v>
      </c>
      <c r="J13289">
        <v>301</v>
      </c>
      <c r="K13289">
        <v>3</v>
      </c>
      <c r="L13289">
        <v>36</v>
      </c>
      <c r="M13289">
        <v>5.9583327751784499E+18</v>
      </c>
      <c r="N13289" s="15" t="s">
        <v>18</v>
      </c>
      <c r="O13289">
        <v>0.49986160000000002</v>
      </c>
      <c r="P13289">
        <v>5292</v>
      </c>
      <c r="Q13289">
        <v>55926</v>
      </c>
      <c r="R13289">
        <v>256</v>
      </c>
    </row>
    <row r="13290" spans="1:18" x14ac:dyDescent="0.25">
      <c r="A13290">
        <v>1.2376609586414799E+18</v>
      </c>
      <c r="B13290">
        <v>116.99847519361199</v>
      </c>
      <c r="C13290">
        <v>21.444235684319501</v>
      </c>
      <c r="D13290">
        <v>23.528020000000001</v>
      </c>
      <c r="E13290">
        <v>23.123719999999999</v>
      </c>
      <c r="F13290">
        <v>21.590060000000001</v>
      </c>
      <c r="G13290">
        <v>20.707809999999998</v>
      </c>
      <c r="H13290">
        <v>20.468170000000001</v>
      </c>
      <c r="I13290">
        <v>3605</v>
      </c>
      <c r="J13290">
        <v>301</v>
      </c>
      <c r="K13290">
        <v>5</v>
      </c>
      <c r="L13290">
        <v>50</v>
      </c>
      <c r="M13290">
        <v>5.03625043263437E+18</v>
      </c>
      <c r="N13290" s="15" t="s">
        <v>18</v>
      </c>
      <c r="O13290">
        <v>0.58788750000000001</v>
      </c>
      <c r="P13290">
        <v>4473</v>
      </c>
      <c r="Q13290">
        <v>55589</v>
      </c>
      <c r="R13290">
        <v>364</v>
      </c>
    </row>
    <row r="13291" spans="1:18" x14ac:dyDescent="0.25">
      <c r="A13291">
        <v>1.23764872070994E+18</v>
      </c>
      <c r="B13291">
        <v>216.80038627258301</v>
      </c>
      <c r="C13291">
        <v>-0.461778833117506</v>
      </c>
      <c r="D13291">
        <v>21.508900000000001</v>
      </c>
      <c r="E13291">
        <v>19.12481</v>
      </c>
      <c r="F13291">
        <v>17.453250000000001</v>
      </c>
      <c r="G13291">
        <v>16.852229999999999</v>
      </c>
      <c r="H13291">
        <v>16.454989999999999</v>
      </c>
      <c r="I13291">
        <v>756</v>
      </c>
      <c r="J13291">
        <v>301</v>
      </c>
      <c r="K13291">
        <v>2</v>
      </c>
      <c r="L13291">
        <v>674</v>
      </c>
      <c r="M13291">
        <v>3.4343523277657901E+17</v>
      </c>
      <c r="N13291" s="15" t="s">
        <v>18</v>
      </c>
      <c r="O13291">
        <v>0.30639369999999999</v>
      </c>
      <c r="P13291">
        <v>305</v>
      </c>
      <c r="Q13291">
        <v>51613</v>
      </c>
      <c r="R13291">
        <v>130</v>
      </c>
    </row>
    <row r="13292" spans="1:18" x14ac:dyDescent="0.25">
      <c r="A13292">
        <v>1.2376795043290801E+18</v>
      </c>
      <c r="B13292">
        <v>24.721742506223599</v>
      </c>
      <c r="C13292">
        <v>19.437290495101401</v>
      </c>
      <c r="D13292">
        <v>25.317550000000001</v>
      </c>
      <c r="E13292">
        <v>25.800799999999999</v>
      </c>
      <c r="F13292">
        <v>21.759509999999999</v>
      </c>
      <c r="G13292">
        <v>20.648599999999998</v>
      </c>
      <c r="H13292">
        <v>19.963480000000001</v>
      </c>
      <c r="I13292">
        <v>7923</v>
      </c>
      <c r="J13292">
        <v>301</v>
      </c>
      <c r="K13292">
        <v>5</v>
      </c>
      <c r="L13292">
        <v>337</v>
      </c>
      <c r="M13292">
        <v>8.5886276646252196E+18</v>
      </c>
      <c r="N13292" s="15" t="s">
        <v>18</v>
      </c>
      <c r="O13292">
        <v>0.74421859999999995</v>
      </c>
      <c r="P13292">
        <v>7628</v>
      </c>
      <c r="Q13292">
        <v>56978</v>
      </c>
      <c r="R13292">
        <v>957</v>
      </c>
    </row>
    <row r="13293" spans="1:18" x14ac:dyDescent="0.25">
      <c r="A13293">
        <v>1.2376625300639501E+18</v>
      </c>
      <c r="B13293">
        <v>209.06618393730301</v>
      </c>
      <c r="C13293">
        <v>13.825265905200199</v>
      </c>
      <c r="D13293">
        <v>21.703530000000001</v>
      </c>
      <c r="E13293">
        <v>19.98049</v>
      </c>
      <c r="F13293">
        <v>18.504169999999998</v>
      </c>
      <c r="G13293">
        <v>17.89434</v>
      </c>
      <c r="H13293">
        <v>17.493120000000001</v>
      </c>
      <c r="I13293">
        <v>3971</v>
      </c>
      <c r="J13293">
        <v>301</v>
      </c>
      <c r="K13293">
        <v>4</v>
      </c>
      <c r="L13293">
        <v>70</v>
      </c>
      <c r="M13293">
        <v>6.1340666205938801E+18</v>
      </c>
      <c r="N13293" s="15" t="s">
        <v>18</v>
      </c>
      <c r="O13293">
        <v>0.37284729999999999</v>
      </c>
      <c r="P13293">
        <v>5448</v>
      </c>
      <c r="Q13293">
        <v>56013</v>
      </c>
      <c r="R13293">
        <v>596</v>
      </c>
    </row>
    <row r="13294" spans="1:18" x14ac:dyDescent="0.25">
      <c r="A13294">
        <v>1.23767887724544E+18</v>
      </c>
      <c r="B13294">
        <v>319.35019038331302</v>
      </c>
      <c r="C13294">
        <v>9.4426614628430094</v>
      </c>
      <c r="D13294">
        <v>19.29083</v>
      </c>
      <c r="E13294">
        <v>17.81344</v>
      </c>
      <c r="F13294">
        <v>16.965140000000002</v>
      </c>
      <c r="G13294">
        <v>16.507729999999999</v>
      </c>
      <c r="H13294">
        <v>16.182860000000002</v>
      </c>
      <c r="I13294">
        <v>7777</v>
      </c>
      <c r="J13294">
        <v>301</v>
      </c>
      <c r="K13294">
        <v>5</v>
      </c>
      <c r="L13294">
        <v>56</v>
      </c>
      <c r="M13294">
        <v>8.2081488347702195E+17</v>
      </c>
      <c r="N13294" s="15" t="s">
        <v>18</v>
      </c>
      <c r="O13294">
        <v>9.4282019999999994E-2</v>
      </c>
      <c r="P13294">
        <v>729</v>
      </c>
      <c r="Q13294">
        <v>52468</v>
      </c>
      <c r="R13294">
        <v>123</v>
      </c>
    </row>
    <row r="13295" spans="1:18" x14ac:dyDescent="0.25">
      <c r="A13295">
        <v>1.2376696978370701E+18</v>
      </c>
      <c r="B13295">
        <v>338.084338255668</v>
      </c>
      <c r="C13295">
        <v>6.56801365599524</v>
      </c>
      <c r="D13295">
        <v>26.356529999999999</v>
      </c>
      <c r="E13295">
        <v>21.95018</v>
      </c>
      <c r="F13295">
        <v>19.965769999999999</v>
      </c>
      <c r="G13295">
        <v>19.229559999999999</v>
      </c>
      <c r="H13295">
        <v>18.63552</v>
      </c>
      <c r="I13295">
        <v>5640</v>
      </c>
      <c r="J13295">
        <v>301</v>
      </c>
      <c r="K13295">
        <v>3</v>
      </c>
      <c r="L13295">
        <v>216</v>
      </c>
      <c r="M13295">
        <v>4.9654276001872097E+18</v>
      </c>
      <c r="N13295" s="15" t="s">
        <v>18</v>
      </c>
      <c r="O13295">
        <v>0.44650570000000001</v>
      </c>
      <c r="P13295">
        <v>4410</v>
      </c>
      <c r="Q13295">
        <v>56187</v>
      </c>
      <c r="R13295">
        <v>760</v>
      </c>
    </row>
    <row r="13296" spans="1:18" x14ac:dyDescent="0.25">
      <c r="A13296">
        <v>1.2376576085723699E+18</v>
      </c>
      <c r="B13296">
        <v>125.148960641169</v>
      </c>
      <c r="C13296">
        <v>38.956189799256499</v>
      </c>
      <c r="D13296">
        <v>24.626619999999999</v>
      </c>
      <c r="E13296">
        <v>22.75648</v>
      </c>
      <c r="F13296">
        <v>21.431339999999999</v>
      </c>
      <c r="G13296">
        <v>20.41873</v>
      </c>
      <c r="H13296">
        <v>20.953859999999999</v>
      </c>
      <c r="I13296">
        <v>2825</v>
      </c>
      <c r="J13296">
        <v>301</v>
      </c>
      <c r="K13296">
        <v>5</v>
      </c>
      <c r="L13296">
        <v>132</v>
      </c>
      <c r="M13296">
        <v>1.05395898450258E+19</v>
      </c>
      <c r="N13296" s="15" t="s">
        <v>18</v>
      </c>
      <c r="O13296">
        <v>0.39773979999999998</v>
      </c>
      <c r="P13296">
        <v>9361</v>
      </c>
      <c r="Q13296">
        <v>58055</v>
      </c>
      <c r="R13296">
        <v>148</v>
      </c>
    </row>
    <row r="13297" spans="1:18" x14ac:dyDescent="0.25">
      <c r="A13297">
        <v>1.2376655306500301E+18</v>
      </c>
      <c r="B13297">
        <v>241.170676428397</v>
      </c>
      <c r="C13297">
        <v>15.0722227076559</v>
      </c>
      <c r="D13297">
        <v>24.78069</v>
      </c>
      <c r="E13297">
        <v>22.049969999999998</v>
      </c>
      <c r="F13297">
        <v>20.3444</v>
      </c>
      <c r="G13297">
        <v>19.546199999999999</v>
      </c>
      <c r="H13297">
        <v>19.13082</v>
      </c>
      <c r="I13297">
        <v>4670</v>
      </c>
      <c r="J13297">
        <v>301</v>
      </c>
      <c r="K13297">
        <v>1</v>
      </c>
      <c r="L13297">
        <v>292</v>
      </c>
      <c r="M13297">
        <v>4.58371096416435E+18</v>
      </c>
      <c r="N13297" s="15" t="s">
        <v>18</v>
      </c>
      <c r="O13297">
        <v>0.45606809999999998</v>
      </c>
      <c r="P13297">
        <v>4071</v>
      </c>
      <c r="Q13297">
        <v>55660</v>
      </c>
      <c r="R13297">
        <v>627</v>
      </c>
    </row>
    <row r="13298" spans="1:18" x14ac:dyDescent="0.25">
      <c r="A13298">
        <v>1.23766553065075E+18</v>
      </c>
      <c r="B13298">
        <v>242.804718097001</v>
      </c>
      <c r="C13298">
        <v>14.427135720383299</v>
      </c>
      <c r="D13298">
        <v>23.443249999999999</v>
      </c>
      <c r="E13298">
        <v>21.650829999999999</v>
      </c>
      <c r="F13298">
        <v>20.240770000000001</v>
      </c>
      <c r="G13298">
        <v>19.23677</v>
      </c>
      <c r="H13298">
        <v>19.175429999999999</v>
      </c>
      <c r="I13298">
        <v>4670</v>
      </c>
      <c r="J13298">
        <v>301</v>
      </c>
      <c r="K13298">
        <v>1</v>
      </c>
      <c r="L13298">
        <v>303</v>
      </c>
      <c r="M13298">
        <v>4.5825746192493599E+18</v>
      </c>
      <c r="N13298" s="15" t="s">
        <v>18</v>
      </c>
      <c r="O13298">
        <v>0.54833540000000003</v>
      </c>
      <c r="P13298">
        <v>4070</v>
      </c>
      <c r="Q13298">
        <v>55681</v>
      </c>
      <c r="R13298">
        <v>589</v>
      </c>
    </row>
    <row r="13299" spans="1:18" x14ac:dyDescent="0.25">
      <c r="A13299">
        <v>1.23767866197154E+18</v>
      </c>
      <c r="B13299">
        <v>24.462272760310402</v>
      </c>
      <c r="C13299">
        <v>4.7794919715618303</v>
      </c>
      <c r="D13299">
        <v>23.113099999999999</v>
      </c>
      <c r="E13299">
        <v>22.57873</v>
      </c>
      <c r="F13299">
        <v>21.58953</v>
      </c>
      <c r="G13299">
        <v>21.296119999999998</v>
      </c>
      <c r="H13299">
        <v>21.92381</v>
      </c>
      <c r="I13299">
        <v>7727</v>
      </c>
      <c r="J13299">
        <v>301</v>
      </c>
      <c r="K13299">
        <v>4</v>
      </c>
      <c r="L13299">
        <v>229</v>
      </c>
      <c r="M13299">
        <v>1.06208074717098E+19</v>
      </c>
      <c r="N13299" s="15" t="s">
        <v>18</v>
      </c>
      <c r="O13299">
        <v>0.73364549999999995</v>
      </c>
      <c r="P13299">
        <v>9433</v>
      </c>
      <c r="Q13299">
        <v>58131</v>
      </c>
      <c r="R13299">
        <v>704</v>
      </c>
    </row>
    <row r="13300" spans="1:18" x14ac:dyDescent="0.25">
      <c r="A13300">
        <v>1.23765106789043E+18</v>
      </c>
      <c r="B13300">
        <v>186.91765390294299</v>
      </c>
      <c r="C13300">
        <v>66.065545389963802</v>
      </c>
      <c r="D13300">
        <v>19.329540000000001</v>
      </c>
      <c r="E13300">
        <v>17.38625</v>
      </c>
      <c r="F13300">
        <v>16.448560000000001</v>
      </c>
      <c r="G13300">
        <v>16.006889999999999</v>
      </c>
      <c r="H13300">
        <v>15.69421</v>
      </c>
      <c r="I13300">
        <v>1302</v>
      </c>
      <c r="J13300">
        <v>301</v>
      </c>
      <c r="K13300">
        <v>6</v>
      </c>
      <c r="L13300">
        <v>382</v>
      </c>
      <c r="M13300">
        <v>6.7565433218769894E+17</v>
      </c>
      <c r="N13300" s="15" t="s">
        <v>18</v>
      </c>
      <c r="O13300">
        <v>8.4364980000000006E-2</v>
      </c>
      <c r="P13300">
        <v>600</v>
      </c>
      <c r="Q13300">
        <v>52317</v>
      </c>
      <c r="R13300">
        <v>416</v>
      </c>
    </row>
    <row r="13301" spans="1:18" x14ac:dyDescent="0.25">
      <c r="A13301">
        <v>1.23765932710625E+18</v>
      </c>
      <c r="B13301">
        <v>253.53378232278601</v>
      </c>
      <c r="C13301">
        <v>34.3120943638718</v>
      </c>
      <c r="D13301">
        <v>20.005289999999999</v>
      </c>
      <c r="E13301">
        <v>18.25244</v>
      </c>
      <c r="F13301">
        <v>17.389089999999999</v>
      </c>
      <c r="G13301">
        <v>16.9818</v>
      </c>
      <c r="H13301">
        <v>16.690359999999998</v>
      </c>
      <c r="I13301">
        <v>3225</v>
      </c>
      <c r="J13301">
        <v>301</v>
      </c>
      <c r="K13301">
        <v>6</v>
      </c>
      <c r="L13301">
        <v>286</v>
      </c>
      <c r="M13301">
        <v>1.09447178220472E+18</v>
      </c>
      <c r="N13301" s="15" t="s">
        <v>18</v>
      </c>
      <c r="O13301">
        <v>6.8551029999999999E-2</v>
      </c>
      <c r="P13301">
        <v>972</v>
      </c>
      <c r="Q13301">
        <v>52435</v>
      </c>
      <c r="R13301">
        <v>353</v>
      </c>
    </row>
    <row r="13302" spans="1:18" x14ac:dyDescent="0.25">
      <c r="A13302">
        <v>1.2376593271107699E+18</v>
      </c>
      <c r="B13302">
        <v>260.28704771178599</v>
      </c>
      <c r="C13302">
        <v>25.84360313689</v>
      </c>
      <c r="D13302">
        <v>26.010729999999999</v>
      </c>
      <c r="E13302">
        <v>22.855540000000001</v>
      </c>
      <c r="F13302">
        <v>20.702809999999999</v>
      </c>
      <c r="G13302">
        <v>19.65042</v>
      </c>
      <c r="H13302">
        <v>19.122309999999999</v>
      </c>
      <c r="I13302">
        <v>3225</v>
      </c>
      <c r="J13302">
        <v>301</v>
      </c>
      <c r="K13302">
        <v>6</v>
      </c>
      <c r="L13302">
        <v>355</v>
      </c>
      <c r="M13302">
        <v>5.6477155140108503E+18</v>
      </c>
      <c r="N13302" s="15" t="s">
        <v>18</v>
      </c>
      <c r="O13302">
        <v>0.66222760000000003</v>
      </c>
      <c r="P13302">
        <v>5016</v>
      </c>
      <c r="Q13302">
        <v>55709</v>
      </c>
      <c r="R13302">
        <v>733</v>
      </c>
    </row>
    <row r="13303" spans="1:18" x14ac:dyDescent="0.25">
      <c r="A13303">
        <v>1.23767861955277E+18</v>
      </c>
      <c r="B13303">
        <v>331.38651998549199</v>
      </c>
      <c r="C13303">
        <v>2.6459025735015498</v>
      </c>
      <c r="D13303">
        <v>22.334630000000001</v>
      </c>
      <c r="E13303">
        <v>20.398060000000001</v>
      </c>
      <c r="F13303">
        <v>18.86861</v>
      </c>
      <c r="G13303">
        <v>18.253820000000001</v>
      </c>
      <c r="H13303">
        <v>17.865359999999999</v>
      </c>
      <c r="I13303">
        <v>7717</v>
      </c>
      <c r="J13303">
        <v>301</v>
      </c>
      <c r="K13303">
        <v>5</v>
      </c>
      <c r="L13303">
        <v>138</v>
      </c>
      <c r="M13303">
        <v>4.8595940970135695E+18</v>
      </c>
      <c r="N13303" s="15" t="s">
        <v>18</v>
      </c>
      <c r="O13303">
        <v>0.30496030000000002</v>
      </c>
      <c r="P13303">
        <v>4316</v>
      </c>
      <c r="Q13303">
        <v>55505</v>
      </c>
      <c r="R13303">
        <v>764</v>
      </c>
    </row>
    <row r="13304" spans="1:18" x14ac:dyDescent="0.25">
      <c r="A13304">
        <v>1.23766630163074E+18</v>
      </c>
      <c r="B13304">
        <v>53.570739900535301</v>
      </c>
      <c r="C13304">
        <v>0.69945573707625996</v>
      </c>
      <c r="D13304">
        <v>20.856960000000001</v>
      </c>
      <c r="E13304">
        <v>19.37105</v>
      </c>
      <c r="F13304">
        <v>18.335229999999999</v>
      </c>
      <c r="G13304">
        <v>17.834389999999999</v>
      </c>
      <c r="H13304">
        <v>17.433489999999999</v>
      </c>
      <c r="I13304">
        <v>4849</v>
      </c>
      <c r="J13304">
        <v>301</v>
      </c>
      <c r="K13304">
        <v>5</v>
      </c>
      <c r="L13304">
        <v>812</v>
      </c>
      <c r="M13304">
        <v>9.0761390686682496E+17</v>
      </c>
      <c r="N13304" s="15" t="s">
        <v>18</v>
      </c>
      <c r="O13304">
        <v>0.13186020000000001</v>
      </c>
      <c r="P13304">
        <v>806</v>
      </c>
      <c r="Q13304">
        <v>52592</v>
      </c>
      <c r="R13304">
        <v>504</v>
      </c>
    </row>
    <row r="13305" spans="1:18" x14ac:dyDescent="0.25">
      <c r="A13305">
        <v>1.2376663016312E+18</v>
      </c>
      <c r="B13305">
        <v>54.505309889856903</v>
      </c>
      <c r="C13305">
        <v>0.63107874922934404</v>
      </c>
      <c r="D13305">
        <v>23.565570000000001</v>
      </c>
      <c r="E13305">
        <v>22.150590000000001</v>
      </c>
      <c r="F13305">
        <v>20.40992</v>
      </c>
      <c r="G13305">
        <v>19.663430000000002</v>
      </c>
      <c r="H13305">
        <v>19.152239999999999</v>
      </c>
      <c r="I13305">
        <v>4849</v>
      </c>
      <c r="J13305">
        <v>301</v>
      </c>
      <c r="K13305">
        <v>5</v>
      </c>
      <c r="L13305">
        <v>819</v>
      </c>
      <c r="M13305">
        <v>2.9702185809535498E+18</v>
      </c>
      <c r="N13305" s="15" t="s">
        <v>18</v>
      </c>
      <c r="O13305">
        <v>0.45228190000000001</v>
      </c>
      <c r="P13305">
        <v>2638</v>
      </c>
      <c r="Q13305">
        <v>54095</v>
      </c>
      <c r="R13305">
        <v>344</v>
      </c>
    </row>
    <row r="13306" spans="1:18" x14ac:dyDescent="0.25">
      <c r="A13306">
        <v>1.2376648740462899E+18</v>
      </c>
      <c r="B13306">
        <v>130.76256296354501</v>
      </c>
      <c r="C13306">
        <v>23.498424202661401</v>
      </c>
      <c r="D13306">
        <v>22.093979999999998</v>
      </c>
      <c r="E13306">
        <v>21.704090000000001</v>
      </c>
      <c r="F13306">
        <v>21.605730000000001</v>
      </c>
      <c r="G13306">
        <v>21.723189999999999</v>
      </c>
      <c r="H13306">
        <v>21.260840000000002</v>
      </c>
      <c r="I13306">
        <v>4517</v>
      </c>
      <c r="J13306">
        <v>301</v>
      </c>
      <c r="K13306">
        <v>2</v>
      </c>
      <c r="L13306">
        <v>130</v>
      </c>
      <c r="M13306">
        <v>1.2504472656849101E+19</v>
      </c>
      <c r="N13306" s="15" t="s">
        <v>18</v>
      </c>
      <c r="O13306">
        <v>1.4049860000000001</v>
      </c>
      <c r="P13306">
        <v>11106</v>
      </c>
      <c r="Q13306">
        <v>58511</v>
      </c>
      <c r="R13306">
        <v>830</v>
      </c>
    </row>
    <row r="13307" spans="1:18" x14ac:dyDescent="0.25">
      <c r="A13307">
        <v>1.2376623362605E+18</v>
      </c>
      <c r="B13307">
        <v>250.465870424229</v>
      </c>
      <c r="C13307">
        <v>23.943316989320799</v>
      </c>
      <c r="D13307">
        <v>21.683109999999999</v>
      </c>
      <c r="E13307">
        <v>19.875409999999999</v>
      </c>
      <c r="F13307">
        <v>18.370760000000001</v>
      </c>
      <c r="G13307">
        <v>17.767109999999999</v>
      </c>
      <c r="H13307">
        <v>17.35032</v>
      </c>
      <c r="I13307">
        <v>3926</v>
      </c>
      <c r="J13307">
        <v>301</v>
      </c>
      <c r="K13307">
        <v>3</v>
      </c>
      <c r="L13307">
        <v>176</v>
      </c>
      <c r="M13307">
        <v>4.7130792279306598E+18</v>
      </c>
      <c r="N13307" s="15" t="s">
        <v>18</v>
      </c>
      <c r="O13307">
        <v>0.2461711</v>
      </c>
      <c r="P13307">
        <v>4186</v>
      </c>
      <c r="Q13307">
        <v>55691</v>
      </c>
      <c r="R13307">
        <v>226</v>
      </c>
    </row>
    <row r="13308" spans="1:18" x14ac:dyDescent="0.25">
      <c r="A13308">
        <v>1.2376623362578801E+18</v>
      </c>
      <c r="B13308">
        <v>245.40853469124701</v>
      </c>
      <c r="C13308">
        <v>27.939205148071999</v>
      </c>
      <c r="D13308">
        <v>19.938780000000001</v>
      </c>
      <c r="E13308">
        <v>18.093430000000001</v>
      </c>
      <c r="F13308">
        <v>17.025480000000002</v>
      </c>
      <c r="G13308">
        <v>16.500789999999999</v>
      </c>
      <c r="H13308">
        <v>16.073720000000002</v>
      </c>
      <c r="I13308">
        <v>3926</v>
      </c>
      <c r="J13308">
        <v>301</v>
      </c>
      <c r="K13308">
        <v>3</v>
      </c>
      <c r="L13308">
        <v>136</v>
      </c>
      <c r="M13308">
        <v>1.5841681553815199E+18</v>
      </c>
      <c r="N13308" s="15" t="s">
        <v>18</v>
      </c>
      <c r="O13308">
        <v>0.1352169</v>
      </c>
      <c r="P13308">
        <v>1407</v>
      </c>
      <c r="Q13308">
        <v>52886</v>
      </c>
      <c r="R13308">
        <v>98</v>
      </c>
    </row>
    <row r="13309" spans="1:18" x14ac:dyDescent="0.25">
      <c r="A13309">
        <v>1.23766233625185E+18</v>
      </c>
      <c r="B13309">
        <v>232.33869851428599</v>
      </c>
      <c r="C13309">
        <v>36.008619918635297</v>
      </c>
      <c r="D13309">
        <v>19.828759999999999</v>
      </c>
      <c r="E13309">
        <v>18.097629999999999</v>
      </c>
      <c r="F13309">
        <v>17.361920000000001</v>
      </c>
      <c r="G13309">
        <v>16.99972</v>
      </c>
      <c r="H13309">
        <v>16.7349</v>
      </c>
      <c r="I13309">
        <v>3926</v>
      </c>
      <c r="J13309">
        <v>301</v>
      </c>
      <c r="K13309">
        <v>3</v>
      </c>
      <c r="L13309">
        <v>44</v>
      </c>
      <c r="M13309">
        <v>1.57749412412944E+18</v>
      </c>
      <c r="N13309" s="15" t="s">
        <v>18</v>
      </c>
      <c r="O13309">
        <v>6.036478E-2</v>
      </c>
      <c r="P13309">
        <v>1401</v>
      </c>
      <c r="Q13309">
        <v>53144</v>
      </c>
      <c r="R13309">
        <v>394</v>
      </c>
    </row>
    <row r="13310" spans="1:18" x14ac:dyDescent="0.25">
      <c r="A13310">
        <v>1.2376515392596201E+18</v>
      </c>
      <c r="B13310">
        <v>234.74155317269401</v>
      </c>
      <c r="C13310">
        <v>57.760517955714398</v>
      </c>
      <c r="D13310">
        <v>21.95759</v>
      </c>
      <c r="E13310">
        <v>20.26266</v>
      </c>
      <c r="F13310">
        <v>18.720410000000001</v>
      </c>
      <c r="G13310">
        <v>18.056080000000001</v>
      </c>
      <c r="H13310">
        <v>17.75066</v>
      </c>
      <c r="I13310">
        <v>1412</v>
      </c>
      <c r="J13310">
        <v>301</v>
      </c>
      <c r="K13310">
        <v>4</v>
      </c>
      <c r="L13310">
        <v>329</v>
      </c>
      <c r="M13310">
        <v>7.6461974814628403E+18</v>
      </c>
      <c r="N13310" s="15" t="s">
        <v>18</v>
      </c>
      <c r="O13310">
        <v>0.29330289999999998</v>
      </c>
      <c r="P13310">
        <v>6791</v>
      </c>
      <c r="Q13310">
        <v>56429</v>
      </c>
      <c r="R13310">
        <v>768</v>
      </c>
    </row>
    <row r="13311" spans="1:18" x14ac:dyDescent="0.25">
      <c r="A13311">
        <v>1.2376672115914099E+18</v>
      </c>
      <c r="B13311">
        <v>154.723865272144</v>
      </c>
      <c r="C13311">
        <v>26.563434468515101</v>
      </c>
      <c r="D13311">
        <v>27.333780000000001</v>
      </c>
      <c r="E13311">
        <v>21.003959999999999</v>
      </c>
      <c r="F13311">
        <v>21.149629999999998</v>
      </c>
      <c r="G13311">
        <v>20.47805</v>
      </c>
      <c r="H13311">
        <v>20.431460000000001</v>
      </c>
      <c r="I13311">
        <v>5061</v>
      </c>
      <c r="J13311">
        <v>301</v>
      </c>
      <c r="K13311">
        <v>4</v>
      </c>
      <c r="L13311">
        <v>270</v>
      </c>
      <c r="M13311">
        <v>1.0838167172330799E+19</v>
      </c>
      <c r="N13311" s="15" t="s">
        <v>18</v>
      </c>
      <c r="O13311">
        <v>0.81586990000000004</v>
      </c>
      <c r="P13311">
        <v>9626</v>
      </c>
      <c r="Q13311">
        <v>57875</v>
      </c>
      <c r="R13311">
        <v>926</v>
      </c>
    </row>
    <row r="13312" spans="1:18" x14ac:dyDescent="0.25">
      <c r="A13312">
        <v>1.2376786619619E+18</v>
      </c>
      <c r="B13312">
        <v>2.4011581350668498</v>
      </c>
      <c r="C13312">
        <v>5.0427990085387098</v>
      </c>
      <c r="D13312">
        <v>22.05471</v>
      </c>
      <c r="E13312">
        <v>21.854109999999999</v>
      </c>
      <c r="F13312">
        <v>20.748519999999999</v>
      </c>
      <c r="G13312">
        <v>19.97147</v>
      </c>
      <c r="H13312">
        <v>20.06982</v>
      </c>
      <c r="I13312">
        <v>7727</v>
      </c>
      <c r="J13312">
        <v>301</v>
      </c>
      <c r="K13312">
        <v>4</v>
      </c>
      <c r="L13312">
        <v>82</v>
      </c>
      <c r="M13312">
        <v>4.8382187713858304E+18</v>
      </c>
      <c r="N13312" s="15" t="s">
        <v>18</v>
      </c>
      <c r="O13312">
        <v>0.5276923</v>
      </c>
      <c r="P13312">
        <v>4297</v>
      </c>
      <c r="Q13312">
        <v>55806</v>
      </c>
      <c r="R13312">
        <v>825</v>
      </c>
    </row>
    <row r="13313" spans="1:18" x14ac:dyDescent="0.25">
      <c r="A13313">
        <v>1.23765439808818E+18</v>
      </c>
      <c r="B13313">
        <v>213.194441244275</v>
      </c>
      <c r="C13313">
        <v>60.9166135075413</v>
      </c>
      <c r="D13313">
        <v>22.358280000000001</v>
      </c>
      <c r="E13313">
        <v>22.094329999999999</v>
      </c>
      <c r="F13313">
        <v>20.648579999999999</v>
      </c>
      <c r="G13313">
        <v>19.496410000000001</v>
      </c>
      <c r="H13313">
        <v>19.163029999999999</v>
      </c>
      <c r="I13313">
        <v>2078</v>
      </c>
      <c r="J13313">
        <v>301</v>
      </c>
      <c r="K13313">
        <v>1</v>
      </c>
      <c r="L13313">
        <v>191</v>
      </c>
      <c r="M13313">
        <v>8.0120289186296801E+18</v>
      </c>
      <c r="N13313" s="15" t="s">
        <v>18</v>
      </c>
      <c r="O13313">
        <v>0.60456290000000001</v>
      </c>
      <c r="P13313">
        <v>7116</v>
      </c>
      <c r="Q13313">
        <v>56681</v>
      </c>
      <c r="R13313">
        <v>455</v>
      </c>
    </row>
    <row r="13314" spans="1:18" x14ac:dyDescent="0.25">
      <c r="A13314">
        <v>1.23765777016927E+18</v>
      </c>
      <c r="B13314">
        <v>139.47451346340301</v>
      </c>
      <c r="C13314">
        <v>47.117782173266399</v>
      </c>
      <c r="D13314">
        <v>27.37265</v>
      </c>
      <c r="E13314">
        <v>23.447209999999998</v>
      </c>
      <c r="F13314">
        <v>21.911239999999999</v>
      </c>
      <c r="G13314">
        <v>20.606079999999999</v>
      </c>
      <c r="H13314">
        <v>19.610669999999999</v>
      </c>
      <c r="I13314">
        <v>2863</v>
      </c>
      <c r="J13314">
        <v>301</v>
      </c>
      <c r="K13314">
        <v>2</v>
      </c>
      <c r="L13314">
        <v>113</v>
      </c>
      <c r="M13314">
        <v>8.2361099381933496E+18</v>
      </c>
      <c r="N13314" s="15" t="s">
        <v>18</v>
      </c>
      <c r="O13314">
        <v>0.68046189999999995</v>
      </c>
      <c r="P13314">
        <v>7315</v>
      </c>
      <c r="Q13314">
        <v>56685</v>
      </c>
      <c r="R13314">
        <v>553</v>
      </c>
    </row>
    <row r="13315" spans="1:18" x14ac:dyDescent="0.25">
      <c r="A13315">
        <v>1.23765777016592E+18</v>
      </c>
      <c r="B13315">
        <v>131.165969855686</v>
      </c>
      <c r="C13315">
        <v>42.2205710912366</v>
      </c>
      <c r="D13315">
        <v>21.648230000000002</v>
      </c>
      <c r="E13315">
        <v>21.138100000000001</v>
      </c>
      <c r="F13315">
        <v>19.760269999999998</v>
      </c>
      <c r="G13315">
        <v>18.944379999999999</v>
      </c>
      <c r="H13315">
        <v>18.50067</v>
      </c>
      <c r="I13315">
        <v>2863</v>
      </c>
      <c r="J13315">
        <v>301</v>
      </c>
      <c r="K13315">
        <v>2</v>
      </c>
      <c r="L13315">
        <v>62</v>
      </c>
      <c r="M13315">
        <v>5.1861026081428101E+18</v>
      </c>
      <c r="N13315" s="15" t="s">
        <v>18</v>
      </c>
      <c r="O13315">
        <v>0.52555200000000002</v>
      </c>
      <c r="P13315">
        <v>4606</v>
      </c>
      <c r="Q13315">
        <v>56223</v>
      </c>
      <c r="R13315">
        <v>755</v>
      </c>
    </row>
    <row r="13316" spans="1:18" x14ac:dyDescent="0.25">
      <c r="A13316">
        <v>1.2376639173378701E+18</v>
      </c>
      <c r="B13316">
        <v>115.806763738778</v>
      </c>
      <c r="C13316">
        <v>48.8243387141843</v>
      </c>
      <c r="D13316">
        <v>21.157160000000001</v>
      </c>
      <c r="E13316">
        <v>20.73977</v>
      </c>
      <c r="F13316">
        <v>20.700579999999999</v>
      </c>
      <c r="G13316">
        <v>20.35793</v>
      </c>
      <c r="H13316">
        <v>20.221409999999999</v>
      </c>
      <c r="I13316">
        <v>4294</v>
      </c>
      <c r="J13316">
        <v>301</v>
      </c>
      <c r="K13316">
        <v>4</v>
      </c>
      <c r="L13316">
        <v>62</v>
      </c>
      <c r="M13316">
        <v>1.19955450068596E+19</v>
      </c>
      <c r="N13316" s="15" t="s">
        <v>18</v>
      </c>
      <c r="O13316">
        <v>0.92344610000000005</v>
      </c>
      <c r="P13316">
        <v>10654</v>
      </c>
      <c r="Q13316">
        <v>58429</v>
      </c>
      <c r="R13316">
        <v>754</v>
      </c>
    </row>
    <row r="13317" spans="1:18" x14ac:dyDescent="0.25">
      <c r="A13317">
        <v>1.2376788471792901E+18</v>
      </c>
      <c r="B13317">
        <v>317.49930259583402</v>
      </c>
      <c r="C13317">
        <v>7.2962102541788703</v>
      </c>
      <c r="D13317">
        <v>22.440860000000001</v>
      </c>
      <c r="E13317">
        <v>22.323869999999999</v>
      </c>
      <c r="F13317">
        <v>21.623329999999999</v>
      </c>
      <c r="G13317">
        <v>21.493079999999999</v>
      </c>
      <c r="H13317">
        <v>21.341539999999998</v>
      </c>
      <c r="I13317">
        <v>7770</v>
      </c>
      <c r="J13317">
        <v>301</v>
      </c>
      <c r="K13317">
        <v>5</v>
      </c>
      <c r="L13317">
        <v>35</v>
      </c>
      <c r="M13317">
        <v>1.2741871509041299E+19</v>
      </c>
      <c r="N13317" s="15" t="s">
        <v>18</v>
      </c>
      <c r="O13317">
        <v>0.532725</v>
      </c>
      <c r="P13317">
        <v>11317</v>
      </c>
      <c r="Q13317">
        <v>58398</v>
      </c>
      <c r="R13317">
        <v>226</v>
      </c>
    </row>
    <row r="13318" spans="1:18" x14ac:dyDescent="0.25">
      <c r="A13318">
        <v>1.2376672105272399E+18</v>
      </c>
      <c r="B13318">
        <v>179.308939829602</v>
      </c>
      <c r="C13318">
        <v>29.077059819901599</v>
      </c>
      <c r="D13318">
        <v>22.602170000000001</v>
      </c>
      <c r="E13318">
        <v>21.128209999999999</v>
      </c>
      <c r="F13318">
        <v>19.328340000000001</v>
      </c>
      <c r="G13318">
        <v>18.695219999999999</v>
      </c>
      <c r="H13318">
        <v>18.345389999999998</v>
      </c>
      <c r="I13318">
        <v>5061</v>
      </c>
      <c r="J13318">
        <v>301</v>
      </c>
      <c r="K13318">
        <v>2</v>
      </c>
      <c r="L13318">
        <v>416</v>
      </c>
      <c r="M13318">
        <v>7.2082309373223404E+18</v>
      </c>
      <c r="N13318" s="15" t="s">
        <v>18</v>
      </c>
      <c r="O13318">
        <v>0.36569590000000002</v>
      </c>
      <c r="P13318">
        <v>6402</v>
      </c>
      <c r="Q13318">
        <v>56334</v>
      </c>
      <c r="R13318">
        <v>799</v>
      </c>
    </row>
    <row r="13319" spans="1:18" x14ac:dyDescent="0.25">
      <c r="A13319">
        <v>1.23766721051249E+18</v>
      </c>
      <c r="B13319">
        <v>142.46892455064801</v>
      </c>
      <c r="C13319">
        <v>22.329546399938</v>
      </c>
      <c r="D13319">
        <v>23.03819</v>
      </c>
      <c r="E13319">
        <v>22.011500000000002</v>
      </c>
      <c r="F13319">
        <v>20.211729999999999</v>
      </c>
      <c r="G13319">
        <v>19.32366</v>
      </c>
      <c r="H13319">
        <v>18.924769999999999</v>
      </c>
      <c r="I13319">
        <v>5061</v>
      </c>
      <c r="J13319">
        <v>301</v>
      </c>
      <c r="K13319">
        <v>2</v>
      </c>
      <c r="L13319">
        <v>191</v>
      </c>
      <c r="M13319">
        <v>6.4966281059686298E+18</v>
      </c>
      <c r="N13319" s="15" t="s">
        <v>18</v>
      </c>
      <c r="O13319">
        <v>0.49687100000000001</v>
      </c>
      <c r="P13319">
        <v>5770</v>
      </c>
      <c r="Q13319">
        <v>56014</v>
      </c>
      <c r="R13319">
        <v>675</v>
      </c>
    </row>
    <row r="13320" spans="1:18" x14ac:dyDescent="0.25">
      <c r="A13320">
        <v>1.23765916280913E+18</v>
      </c>
      <c r="B13320">
        <v>235.734850580591</v>
      </c>
      <c r="C13320">
        <v>44.990044014072602</v>
      </c>
      <c r="D13320">
        <v>24.838180000000001</v>
      </c>
      <c r="E13320">
        <v>23.220510000000001</v>
      </c>
      <c r="F13320">
        <v>21.35276</v>
      </c>
      <c r="G13320">
        <v>21.123339999999999</v>
      </c>
      <c r="H13320">
        <v>20.634049999999998</v>
      </c>
      <c r="I13320">
        <v>3187</v>
      </c>
      <c r="J13320">
        <v>301</v>
      </c>
      <c r="K13320">
        <v>4</v>
      </c>
      <c r="L13320">
        <v>63</v>
      </c>
      <c r="M13320">
        <v>9.5827992219979796E+18</v>
      </c>
      <c r="N13320" s="15" t="s">
        <v>18</v>
      </c>
      <c r="O13320">
        <v>0.4417394</v>
      </c>
      <c r="P13320">
        <v>8511</v>
      </c>
      <c r="Q13320">
        <v>57901</v>
      </c>
      <c r="R13320">
        <v>964</v>
      </c>
    </row>
    <row r="13321" spans="1:18" x14ac:dyDescent="0.25">
      <c r="A13321">
        <v>1.23765569301119E+18</v>
      </c>
      <c r="B13321">
        <v>215.83198995824301</v>
      </c>
      <c r="C13321">
        <v>-1.5665169625773201</v>
      </c>
      <c r="D13321">
        <v>25.663489999999999</v>
      </c>
      <c r="E13321">
        <v>22.318570000000001</v>
      </c>
      <c r="F13321">
        <v>20.60202</v>
      </c>
      <c r="G13321">
        <v>19.636980000000001</v>
      </c>
      <c r="H13321">
        <v>19.202760000000001</v>
      </c>
      <c r="I13321">
        <v>2379</v>
      </c>
      <c r="J13321">
        <v>301</v>
      </c>
      <c r="K13321">
        <v>5</v>
      </c>
      <c r="L13321">
        <v>44</v>
      </c>
      <c r="M13321">
        <v>4.5398503403345802E+18</v>
      </c>
      <c r="N13321" s="15" t="s">
        <v>18</v>
      </c>
      <c r="O13321">
        <v>0.51804939999999999</v>
      </c>
      <c r="P13321">
        <v>4032</v>
      </c>
      <c r="Q13321">
        <v>55333</v>
      </c>
      <c r="R13321">
        <v>807</v>
      </c>
    </row>
    <row r="13322" spans="1:18" x14ac:dyDescent="0.25">
      <c r="A13322">
        <v>1.23766233625683E+18</v>
      </c>
      <c r="B13322">
        <v>243.42454562215801</v>
      </c>
      <c r="C13322">
        <v>29.446428108562198</v>
      </c>
      <c r="D13322">
        <v>21.48554</v>
      </c>
      <c r="E13322">
        <v>19.237220000000001</v>
      </c>
      <c r="F13322">
        <v>17.80369</v>
      </c>
      <c r="G13322">
        <v>17.2119</v>
      </c>
      <c r="H13322">
        <v>16.82152</v>
      </c>
      <c r="I13322">
        <v>3926</v>
      </c>
      <c r="J13322">
        <v>301</v>
      </c>
      <c r="K13322">
        <v>3</v>
      </c>
      <c r="L13322">
        <v>120</v>
      </c>
      <c r="M13322">
        <v>1.5842462207070899E+18</v>
      </c>
      <c r="N13322" s="15" t="s">
        <v>18</v>
      </c>
      <c r="O13322">
        <v>0.21674930000000001</v>
      </c>
      <c r="P13322">
        <v>1407</v>
      </c>
      <c r="Q13322">
        <v>52886</v>
      </c>
      <c r="R13322">
        <v>382</v>
      </c>
    </row>
    <row r="13323" spans="1:18" x14ac:dyDescent="0.25">
      <c r="A13323">
        <v>1.2376515392392399E+18</v>
      </c>
      <c r="B13323">
        <v>137.12015997372399</v>
      </c>
      <c r="C13323">
        <v>58.7600419452124</v>
      </c>
      <c r="D13323">
        <v>21.968229999999998</v>
      </c>
      <c r="E13323">
        <v>21.46987</v>
      </c>
      <c r="F13323">
        <v>19.773330000000001</v>
      </c>
      <c r="G13323">
        <v>18.733789999999999</v>
      </c>
      <c r="H13323">
        <v>18.11712</v>
      </c>
      <c r="I13323">
        <v>1412</v>
      </c>
      <c r="J13323">
        <v>301</v>
      </c>
      <c r="K13323">
        <v>4</v>
      </c>
      <c r="L13323">
        <v>18</v>
      </c>
      <c r="M13323">
        <v>6.4266425515085804E+18</v>
      </c>
      <c r="N13323" s="15" t="s">
        <v>18</v>
      </c>
      <c r="O13323">
        <v>0.54341260000000002</v>
      </c>
      <c r="P13323">
        <v>5708</v>
      </c>
      <c r="Q13323">
        <v>56605</v>
      </c>
      <c r="R13323">
        <v>21</v>
      </c>
    </row>
    <row r="13324" spans="1:18" x14ac:dyDescent="0.25">
      <c r="A13324">
        <v>1.23765153924769E+18</v>
      </c>
      <c r="B13324">
        <v>176.461875412772</v>
      </c>
      <c r="C13324">
        <v>67.510750035611693</v>
      </c>
      <c r="D13324">
        <v>21.133939999999999</v>
      </c>
      <c r="E13324">
        <v>19.42154</v>
      </c>
      <c r="F13324">
        <v>18.04823</v>
      </c>
      <c r="G13324">
        <v>17.493790000000001</v>
      </c>
      <c r="H13324">
        <v>17.08653</v>
      </c>
      <c r="I13324">
        <v>1412</v>
      </c>
      <c r="J13324">
        <v>301</v>
      </c>
      <c r="K13324">
        <v>4</v>
      </c>
      <c r="L13324">
        <v>147</v>
      </c>
      <c r="M13324">
        <v>8.0109258333542298E+18</v>
      </c>
      <c r="N13324" s="15" t="s">
        <v>18</v>
      </c>
      <c r="O13324">
        <v>0</v>
      </c>
      <c r="P13324">
        <v>7115</v>
      </c>
      <c r="Q13324">
        <v>56667</v>
      </c>
      <c r="R13324">
        <v>538</v>
      </c>
    </row>
    <row r="13325" spans="1:18" x14ac:dyDescent="0.25">
      <c r="A13325">
        <v>1.2376515392525399E+18</v>
      </c>
      <c r="B13325">
        <v>204.99893314787499</v>
      </c>
      <c r="C13325">
        <v>66.484982325094506</v>
      </c>
      <c r="D13325">
        <v>22.076409999999999</v>
      </c>
      <c r="E13325">
        <v>19.94933</v>
      </c>
      <c r="F13325">
        <v>18.134889999999999</v>
      </c>
      <c r="G13325">
        <v>17.488230000000001</v>
      </c>
      <c r="H13325">
        <v>17.136569999999999</v>
      </c>
      <c r="I13325">
        <v>1412</v>
      </c>
      <c r="J13325">
        <v>301</v>
      </c>
      <c r="K13325">
        <v>4</v>
      </c>
      <c r="L13325">
        <v>221</v>
      </c>
      <c r="M13325">
        <v>5.5969185896021402E+17</v>
      </c>
      <c r="N13325" s="15" t="s">
        <v>18</v>
      </c>
      <c r="O13325">
        <v>0.35752529999999999</v>
      </c>
      <c r="P13325">
        <v>497</v>
      </c>
      <c r="Q13325">
        <v>51989</v>
      </c>
      <c r="R13325">
        <v>435</v>
      </c>
    </row>
    <row r="13326" spans="1:18" x14ac:dyDescent="0.25">
      <c r="A13326">
        <v>1.2376487035213499E+18</v>
      </c>
      <c r="B13326">
        <v>224.48344717981001</v>
      </c>
      <c r="C13326">
        <v>-0.69374207771431595</v>
      </c>
      <c r="D13326">
        <v>25.251830000000002</v>
      </c>
      <c r="E13326">
        <v>22.864070000000002</v>
      </c>
      <c r="F13326">
        <v>21.471720000000001</v>
      </c>
      <c r="G13326">
        <v>20.141490000000001</v>
      </c>
      <c r="H13326">
        <v>19.487670000000001</v>
      </c>
      <c r="I13326">
        <v>752</v>
      </c>
      <c r="J13326">
        <v>301</v>
      </c>
      <c r="K13326">
        <v>2</v>
      </c>
      <c r="L13326">
        <v>541</v>
      </c>
      <c r="M13326">
        <v>4.52501847873502E+18</v>
      </c>
      <c r="N13326" s="15" t="s">
        <v>18</v>
      </c>
      <c r="O13326">
        <v>0.66378329999999997</v>
      </c>
      <c r="P13326">
        <v>4019</v>
      </c>
      <c r="Q13326">
        <v>55363</v>
      </c>
      <c r="R13326">
        <v>97</v>
      </c>
    </row>
    <row r="13327" spans="1:18" x14ac:dyDescent="0.25">
      <c r="A13327">
        <v>1.23764872071171E+18</v>
      </c>
      <c r="B13327">
        <v>220.706251594478</v>
      </c>
      <c r="C13327">
        <v>-0.51078906161461501</v>
      </c>
      <c r="D13327">
        <v>22.124320000000001</v>
      </c>
      <c r="E13327">
        <v>19.585149999999999</v>
      </c>
      <c r="F13327">
        <v>18.049009999999999</v>
      </c>
      <c r="G13327">
        <v>17.462389999999999</v>
      </c>
      <c r="H13327">
        <v>17.064720000000001</v>
      </c>
      <c r="I13327">
        <v>756</v>
      </c>
      <c r="J13327">
        <v>301</v>
      </c>
      <c r="K13327">
        <v>2</v>
      </c>
      <c r="L13327">
        <v>701</v>
      </c>
      <c r="M13327">
        <v>3.4565872100470899E+17</v>
      </c>
      <c r="N13327" s="15" t="s">
        <v>18</v>
      </c>
      <c r="O13327">
        <v>0.29071419999999998</v>
      </c>
      <c r="P13327">
        <v>307</v>
      </c>
      <c r="Q13327">
        <v>51663</v>
      </c>
      <c r="R13327">
        <v>27</v>
      </c>
    </row>
    <row r="13328" spans="1:18" x14ac:dyDescent="0.25">
      <c r="A13328">
        <v>1.2376553692851699E+18</v>
      </c>
      <c r="B13328">
        <v>170.95162841892201</v>
      </c>
      <c r="C13328">
        <v>61.350877685304397</v>
      </c>
      <c r="D13328">
        <v>23.911670000000001</v>
      </c>
      <c r="E13328">
        <v>22.47165</v>
      </c>
      <c r="F13328">
        <v>20.710640000000001</v>
      </c>
      <c r="G13328">
        <v>19.879809999999999</v>
      </c>
      <c r="H13328">
        <v>19.586960000000001</v>
      </c>
      <c r="I13328">
        <v>2304</v>
      </c>
      <c r="J13328">
        <v>301</v>
      </c>
      <c r="K13328">
        <v>2</v>
      </c>
      <c r="L13328">
        <v>153</v>
      </c>
      <c r="M13328">
        <v>8.7260050385327898E+17</v>
      </c>
      <c r="N13328" s="15" t="s">
        <v>18</v>
      </c>
      <c r="O13328">
        <v>0.53348609999999996</v>
      </c>
      <c r="P13328">
        <v>775</v>
      </c>
      <c r="Q13328">
        <v>52295</v>
      </c>
      <c r="R13328">
        <v>102</v>
      </c>
    </row>
    <row r="13329" spans="1:18" x14ac:dyDescent="0.25">
      <c r="A13329">
        <v>1.2376805297452401E+18</v>
      </c>
      <c r="B13329">
        <v>356.40459407029499</v>
      </c>
      <c r="C13329">
        <v>29.639767161251399</v>
      </c>
      <c r="D13329">
        <v>24.149370000000001</v>
      </c>
      <c r="E13329">
        <v>21.038689999999999</v>
      </c>
      <c r="F13329">
        <v>19.260259999999999</v>
      </c>
      <c r="G13329">
        <v>18.521059999999999</v>
      </c>
      <c r="H13329">
        <v>17.97175</v>
      </c>
      <c r="I13329">
        <v>8162</v>
      </c>
      <c r="J13329">
        <v>301</v>
      </c>
      <c r="K13329">
        <v>3</v>
      </c>
      <c r="L13329">
        <v>226</v>
      </c>
      <c r="M13329">
        <v>7.3172395477332296E+18</v>
      </c>
      <c r="N13329" s="15" t="s">
        <v>18</v>
      </c>
      <c r="O13329">
        <v>0.38501570000000002</v>
      </c>
      <c r="P13329">
        <v>6499</v>
      </c>
      <c r="Q13329">
        <v>56571</v>
      </c>
      <c r="R13329">
        <v>58</v>
      </c>
    </row>
    <row r="13330" spans="1:18" x14ac:dyDescent="0.25">
      <c r="A13330">
        <v>1.2376677339569201E+18</v>
      </c>
      <c r="B13330">
        <v>148.60090092065599</v>
      </c>
      <c r="C13330">
        <v>17.440483082279101</v>
      </c>
      <c r="D13330">
        <v>23.232769999999999</v>
      </c>
      <c r="E13330">
        <v>24.067959999999999</v>
      </c>
      <c r="F13330">
        <v>22.50319</v>
      </c>
      <c r="G13330">
        <v>21.89687</v>
      </c>
      <c r="H13330">
        <v>20.81803</v>
      </c>
      <c r="I13330">
        <v>5183</v>
      </c>
      <c r="J13330">
        <v>301</v>
      </c>
      <c r="K13330">
        <v>1</v>
      </c>
      <c r="L13330">
        <v>119</v>
      </c>
      <c r="M13330">
        <v>1.0790844740134001E+19</v>
      </c>
      <c r="N13330" s="15" t="s">
        <v>18</v>
      </c>
      <c r="O13330">
        <v>0.88191739999999996</v>
      </c>
      <c r="P13330">
        <v>9584</v>
      </c>
      <c r="Q13330">
        <v>57786</v>
      </c>
      <c r="R13330">
        <v>800</v>
      </c>
    </row>
    <row r="13331" spans="1:18" x14ac:dyDescent="0.25">
      <c r="A13331">
        <v>1.23766748591679E+18</v>
      </c>
      <c r="B13331">
        <v>132.76523302542901</v>
      </c>
      <c r="C13331">
        <v>15.8362439198986</v>
      </c>
      <c r="D13331">
        <v>22.404170000000001</v>
      </c>
      <c r="E13331">
        <v>20.709119999999999</v>
      </c>
      <c r="F13331">
        <v>18.903510000000001</v>
      </c>
      <c r="G13331">
        <v>18.304189999999998</v>
      </c>
      <c r="H13331">
        <v>17.876899999999999</v>
      </c>
      <c r="I13331">
        <v>5125</v>
      </c>
      <c r="J13331">
        <v>301</v>
      </c>
      <c r="K13331">
        <v>3</v>
      </c>
      <c r="L13331">
        <v>31</v>
      </c>
      <c r="M13331">
        <v>5.9583734571086797E+18</v>
      </c>
      <c r="N13331" s="15" t="s">
        <v>18</v>
      </c>
      <c r="O13331">
        <v>0.35605900000000001</v>
      </c>
      <c r="P13331">
        <v>5292</v>
      </c>
      <c r="Q13331">
        <v>55926</v>
      </c>
      <c r="R13331">
        <v>404</v>
      </c>
    </row>
    <row r="13332" spans="1:18" x14ac:dyDescent="0.25">
      <c r="A13332">
        <v>1.23767884664478E+18</v>
      </c>
      <c r="B13332">
        <v>322.88187514705203</v>
      </c>
      <c r="C13332">
        <v>7.4873588834171603</v>
      </c>
      <c r="D13332">
        <v>19.882480000000001</v>
      </c>
      <c r="E13332">
        <v>17.904219999999999</v>
      </c>
      <c r="F13332">
        <v>16.872389999999999</v>
      </c>
      <c r="G13332">
        <v>16.377099999999999</v>
      </c>
      <c r="H13332">
        <v>15.97556</v>
      </c>
      <c r="I13332">
        <v>7770</v>
      </c>
      <c r="J13332">
        <v>301</v>
      </c>
      <c r="K13332">
        <v>4</v>
      </c>
      <c r="L13332">
        <v>71</v>
      </c>
      <c r="M13332">
        <v>4.6028149751905198E+18</v>
      </c>
      <c r="N13332" s="15" t="s">
        <v>18</v>
      </c>
      <c r="O13332">
        <v>9.4010209999999997E-2</v>
      </c>
      <c r="P13332">
        <v>4088</v>
      </c>
      <c r="Q13332">
        <v>55451</v>
      </c>
      <c r="R13332">
        <v>495</v>
      </c>
    </row>
    <row r="13333" spans="1:18" x14ac:dyDescent="0.25">
      <c r="A13333">
        <v>1.2376543921720499E+18</v>
      </c>
      <c r="B13333">
        <v>111.464185747397</v>
      </c>
      <c r="C13333">
        <v>30.931769755807501</v>
      </c>
      <c r="D13333">
        <v>22.345330000000001</v>
      </c>
      <c r="E13333">
        <v>20.781510000000001</v>
      </c>
      <c r="F13333">
        <v>20.24203</v>
      </c>
      <c r="G13333">
        <v>19.95823</v>
      </c>
      <c r="H13333">
        <v>19.883870000000002</v>
      </c>
      <c r="I13333">
        <v>2076</v>
      </c>
      <c r="J13333">
        <v>301</v>
      </c>
      <c r="K13333">
        <v>6</v>
      </c>
      <c r="L13333">
        <v>30</v>
      </c>
      <c r="M13333">
        <v>3.0343330333825597E+18</v>
      </c>
      <c r="N13333" s="15" t="s">
        <v>18</v>
      </c>
      <c r="O13333">
        <v>0.69544459999999997</v>
      </c>
      <c r="P13333">
        <v>2695</v>
      </c>
      <c r="Q13333">
        <v>54409</v>
      </c>
      <c r="R13333">
        <v>119</v>
      </c>
    </row>
    <row r="13334" spans="1:18" x14ac:dyDescent="0.25">
      <c r="A13334">
        <v>1.23765076292737E+18</v>
      </c>
      <c r="B13334">
        <v>179.824001573403</v>
      </c>
      <c r="C13334">
        <v>-1.5623537720106699</v>
      </c>
      <c r="D13334">
        <v>25.111440000000002</v>
      </c>
      <c r="E13334">
        <v>21.613880000000002</v>
      </c>
      <c r="F13334">
        <v>21.063839999999999</v>
      </c>
      <c r="G13334">
        <v>20.185649999999999</v>
      </c>
      <c r="H13334">
        <v>19.618970000000001</v>
      </c>
      <c r="I13334">
        <v>1231</v>
      </c>
      <c r="J13334">
        <v>301</v>
      </c>
      <c r="K13334">
        <v>6</v>
      </c>
      <c r="L13334">
        <v>71</v>
      </c>
      <c r="M13334">
        <v>4.2516304074629601E+18</v>
      </c>
      <c r="N13334" s="15" t="s">
        <v>18</v>
      </c>
      <c r="O13334">
        <v>0.7487684</v>
      </c>
      <c r="P13334">
        <v>3776</v>
      </c>
      <c r="Q13334">
        <v>55209</v>
      </c>
      <c r="R13334">
        <v>845</v>
      </c>
    </row>
    <row r="13335" spans="1:18" x14ac:dyDescent="0.25">
      <c r="A13335">
        <v>1.23767276390115E+18</v>
      </c>
      <c r="B13335">
        <v>342.82848994385603</v>
      </c>
      <c r="C13335">
        <v>28.959196080157501</v>
      </c>
      <c r="D13335">
        <v>25.73451</v>
      </c>
      <c r="E13335">
        <v>22.582909999999998</v>
      </c>
      <c r="F13335">
        <v>20.648540000000001</v>
      </c>
      <c r="G13335">
        <v>19.70138</v>
      </c>
      <c r="H13335">
        <v>19.166250000000002</v>
      </c>
      <c r="I13335">
        <v>6354</v>
      </c>
      <c r="J13335">
        <v>301</v>
      </c>
      <c r="K13335">
        <v>2</v>
      </c>
      <c r="L13335">
        <v>129</v>
      </c>
      <c r="M13335">
        <v>7.08542593766865E+18</v>
      </c>
      <c r="N13335" s="15" t="s">
        <v>18</v>
      </c>
      <c r="O13335">
        <v>0.50789470000000003</v>
      </c>
      <c r="P13335">
        <v>6293</v>
      </c>
      <c r="Q13335">
        <v>56561</v>
      </c>
      <c r="R13335">
        <v>501</v>
      </c>
    </row>
    <row r="13336" spans="1:18" x14ac:dyDescent="0.25">
      <c r="A13336">
        <v>1.2376623362546701E+18</v>
      </c>
      <c r="B13336">
        <v>238.69368195595499</v>
      </c>
      <c r="C13336">
        <v>32.382336123983698</v>
      </c>
      <c r="D13336">
        <v>22.274889999999999</v>
      </c>
      <c r="E13336">
        <v>20.428709999999999</v>
      </c>
      <c r="F13336">
        <v>18.72964</v>
      </c>
      <c r="G13336">
        <v>18.122170000000001</v>
      </c>
      <c r="H13336">
        <v>17.76925</v>
      </c>
      <c r="I13336">
        <v>3926</v>
      </c>
      <c r="J13336">
        <v>301</v>
      </c>
      <c r="K13336">
        <v>3</v>
      </c>
      <c r="L13336">
        <v>87</v>
      </c>
      <c r="M13336">
        <v>5.5912784068411597E+18</v>
      </c>
      <c r="N13336" s="15" t="s">
        <v>18</v>
      </c>
      <c r="O13336">
        <v>0.33849950000000001</v>
      </c>
      <c r="P13336">
        <v>4966</v>
      </c>
      <c r="Q13336">
        <v>55712</v>
      </c>
      <c r="R13336">
        <v>216</v>
      </c>
    </row>
    <row r="13337" spans="1:18" x14ac:dyDescent="0.25">
      <c r="A13337">
        <v>1.2376623362576799E+18</v>
      </c>
      <c r="B13337">
        <v>245.032341147859</v>
      </c>
      <c r="C13337">
        <v>28.212606978824802</v>
      </c>
      <c r="D13337">
        <v>24.82788</v>
      </c>
      <c r="E13337">
        <v>22.540469999999999</v>
      </c>
      <c r="F13337">
        <v>21.046309999999998</v>
      </c>
      <c r="G13337">
        <v>19.982320000000001</v>
      </c>
      <c r="H13337">
        <v>19.57347</v>
      </c>
      <c r="I13337">
        <v>3926</v>
      </c>
      <c r="J13337">
        <v>301</v>
      </c>
      <c r="K13337">
        <v>3</v>
      </c>
      <c r="L13337">
        <v>133</v>
      </c>
      <c r="M13337">
        <v>5.6364257285665096E+18</v>
      </c>
      <c r="N13337" s="15" t="s">
        <v>18</v>
      </c>
      <c r="O13337">
        <v>0.57275019999999999</v>
      </c>
      <c r="P13337">
        <v>5006</v>
      </c>
      <c r="Q13337">
        <v>55706</v>
      </c>
      <c r="R13337">
        <v>621</v>
      </c>
    </row>
    <row r="13338" spans="1:18" x14ac:dyDescent="0.25">
      <c r="A13338">
        <v>1.2376623362585999E+18</v>
      </c>
      <c r="B13338">
        <v>246.780577491793</v>
      </c>
      <c r="C13338">
        <v>26.838265426666499</v>
      </c>
      <c r="D13338">
        <v>25.05686</v>
      </c>
      <c r="E13338">
        <v>23.256879999999999</v>
      </c>
      <c r="F13338">
        <v>21.041250000000002</v>
      </c>
      <c r="G13338">
        <v>19.833739999999999</v>
      </c>
      <c r="H13338">
        <v>19.301929999999999</v>
      </c>
      <c r="I13338">
        <v>3926</v>
      </c>
      <c r="J13338">
        <v>301</v>
      </c>
      <c r="K13338">
        <v>3</v>
      </c>
      <c r="L13338">
        <v>147</v>
      </c>
      <c r="M13338">
        <v>5.63627674474095E+18</v>
      </c>
      <c r="N13338" s="15" t="s">
        <v>18</v>
      </c>
      <c r="O13338">
        <v>0.57975239999999995</v>
      </c>
      <c r="P13338">
        <v>5006</v>
      </c>
      <c r="Q13338">
        <v>55706</v>
      </c>
      <c r="R13338">
        <v>79</v>
      </c>
    </row>
    <row r="13339" spans="1:18" x14ac:dyDescent="0.25">
      <c r="A13339">
        <v>1.2376788546969201E+18</v>
      </c>
      <c r="B13339">
        <v>321.86117994211298</v>
      </c>
      <c r="C13339">
        <v>7.1518770416313098</v>
      </c>
      <c r="D13339">
        <v>22.210519999999999</v>
      </c>
      <c r="E13339">
        <v>20.535150000000002</v>
      </c>
      <c r="F13339">
        <v>18.826969999999999</v>
      </c>
      <c r="G13339">
        <v>18.242149999999999</v>
      </c>
      <c r="H13339">
        <v>17.912610000000001</v>
      </c>
      <c r="I13339">
        <v>7772</v>
      </c>
      <c r="J13339">
        <v>301</v>
      </c>
      <c r="K13339">
        <v>3</v>
      </c>
      <c r="L13339">
        <v>57</v>
      </c>
      <c r="M13339">
        <v>4.59936690674259E+18</v>
      </c>
      <c r="N13339" s="15" t="s">
        <v>18</v>
      </c>
      <c r="O13339">
        <v>0.30216419999999999</v>
      </c>
      <c r="P13339">
        <v>4085</v>
      </c>
      <c r="Q13339">
        <v>55452</v>
      </c>
      <c r="R13339">
        <v>239</v>
      </c>
    </row>
    <row r="13340" spans="1:18" x14ac:dyDescent="0.25">
      <c r="A13340">
        <v>1.23767112430302E+18</v>
      </c>
      <c r="B13340">
        <v>147.69276427916799</v>
      </c>
      <c r="C13340">
        <v>14.234065507874099</v>
      </c>
      <c r="D13340">
        <v>20.4255</v>
      </c>
      <c r="E13340">
        <v>18.475850000000001</v>
      </c>
      <c r="F13340">
        <v>17.302589999999999</v>
      </c>
      <c r="G13340">
        <v>16.797229999999999</v>
      </c>
      <c r="H13340">
        <v>16.42361</v>
      </c>
      <c r="I13340">
        <v>5972</v>
      </c>
      <c r="J13340">
        <v>301</v>
      </c>
      <c r="K13340">
        <v>4</v>
      </c>
      <c r="L13340">
        <v>215</v>
      </c>
      <c r="M13340">
        <v>2.9072385556527401E+18</v>
      </c>
      <c r="N13340" s="15" t="s">
        <v>18</v>
      </c>
      <c r="O13340">
        <v>0.1878995</v>
      </c>
      <c r="P13340">
        <v>2582</v>
      </c>
      <c r="Q13340">
        <v>54139</v>
      </c>
      <c r="R13340">
        <v>600</v>
      </c>
    </row>
    <row r="13341" spans="1:18" x14ac:dyDescent="0.25">
      <c r="A13341">
        <v>1.23767112430321E+18</v>
      </c>
      <c r="B13341">
        <v>148.10182099912601</v>
      </c>
      <c r="C13341">
        <v>14.2039929645788</v>
      </c>
      <c r="D13341">
        <v>19.373940000000001</v>
      </c>
      <c r="E13341">
        <v>18.215540000000001</v>
      </c>
      <c r="F13341">
        <v>17.62837</v>
      </c>
      <c r="G13341">
        <v>17.276309999999999</v>
      </c>
      <c r="H13341">
        <v>17.05932</v>
      </c>
      <c r="I13341">
        <v>5972</v>
      </c>
      <c r="J13341">
        <v>301</v>
      </c>
      <c r="K13341">
        <v>4</v>
      </c>
      <c r="L13341">
        <v>218</v>
      </c>
      <c r="M13341">
        <v>2.9094114657420099E+18</v>
      </c>
      <c r="N13341" s="15" t="s">
        <v>18</v>
      </c>
      <c r="O13341">
        <v>0.107664</v>
      </c>
      <c r="P13341">
        <v>2584</v>
      </c>
      <c r="Q13341">
        <v>54153</v>
      </c>
      <c r="R13341">
        <v>313</v>
      </c>
    </row>
    <row r="13342" spans="1:18" x14ac:dyDescent="0.25">
      <c r="A13342">
        <v>1.23767887724432E+18</v>
      </c>
      <c r="B13342">
        <v>316.90032545721198</v>
      </c>
      <c r="C13342">
        <v>8.9431175403259608</v>
      </c>
      <c r="D13342">
        <v>23.745819999999998</v>
      </c>
      <c r="E13342">
        <v>22.41994</v>
      </c>
      <c r="F13342">
        <v>20.819379999999999</v>
      </c>
      <c r="G13342">
        <v>19.847629999999999</v>
      </c>
      <c r="H13342">
        <v>19.224019999999999</v>
      </c>
      <c r="I13342">
        <v>7777</v>
      </c>
      <c r="J13342">
        <v>301</v>
      </c>
      <c r="K13342">
        <v>5</v>
      </c>
      <c r="L13342">
        <v>39</v>
      </c>
      <c r="M13342">
        <v>4.5927055140525399E+18</v>
      </c>
      <c r="N13342" s="15" t="s">
        <v>18</v>
      </c>
      <c r="O13342">
        <v>0.46876889999999999</v>
      </c>
      <c r="P13342">
        <v>4079</v>
      </c>
      <c r="Q13342">
        <v>55363</v>
      </c>
      <c r="R13342">
        <v>581</v>
      </c>
    </row>
    <row r="13343" spans="1:18" x14ac:dyDescent="0.25">
      <c r="A13343">
        <v>1.2376607653676301E+18</v>
      </c>
      <c r="B13343">
        <v>115.918367382347</v>
      </c>
      <c r="C13343">
        <v>20.3862232912014</v>
      </c>
      <c r="D13343">
        <v>25.730139999999999</v>
      </c>
      <c r="E13343">
        <v>25.158200000000001</v>
      </c>
      <c r="F13343">
        <v>21.97963</v>
      </c>
      <c r="G13343">
        <v>20.746849999999998</v>
      </c>
      <c r="H13343">
        <v>19.874459999999999</v>
      </c>
      <c r="I13343">
        <v>3560</v>
      </c>
      <c r="J13343">
        <v>301</v>
      </c>
      <c r="K13343">
        <v>5</v>
      </c>
      <c r="L13343">
        <v>45</v>
      </c>
      <c r="M13343">
        <v>1.2477314994470601E+19</v>
      </c>
      <c r="N13343" s="15" t="s">
        <v>18</v>
      </c>
      <c r="O13343">
        <v>0.71882330000000005</v>
      </c>
      <c r="P13343">
        <v>11082</v>
      </c>
      <c r="Q13343">
        <v>58508</v>
      </c>
      <c r="R13343">
        <v>335</v>
      </c>
    </row>
    <row r="13344" spans="1:18" x14ac:dyDescent="0.25">
      <c r="A13344">
        <v>1.23766195134142E+18</v>
      </c>
      <c r="B13344">
        <v>215.62339662701399</v>
      </c>
      <c r="C13344">
        <v>11.9167239698975</v>
      </c>
      <c r="D13344">
        <v>21.138470000000002</v>
      </c>
      <c r="E13344">
        <v>20.973500000000001</v>
      </c>
      <c r="F13344">
        <v>20.774730000000002</v>
      </c>
      <c r="G13344">
        <v>20.204419999999999</v>
      </c>
      <c r="H13344">
        <v>20.064360000000001</v>
      </c>
      <c r="I13344">
        <v>3836</v>
      </c>
      <c r="J13344">
        <v>301</v>
      </c>
      <c r="K13344">
        <v>6</v>
      </c>
      <c r="L13344">
        <v>441</v>
      </c>
      <c r="M13344">
        <v>6.1451780101927301E+18</v>
      </c>
      <c r="N13344" s="15" t="s">
        <v>18</v>
      </c>
      <c r="O13344">
        <v>0.90178190000000003</v>
      </c>
      <c r="P13344">
        <v>5458</v>
      </c>
      <c r="Q13344">
        <v>56011</v>
      </c>
      <c r="R13344">
        <v>59</v>
      </c>
    </row>
    <row r="13345" spans="1:18" x14ac:dyDescent="0.25">
      <c r="A13345">
        <v>1.2376651269391601E+18</v>
      </c>
      <c r="B13345">
        <v>200.90855824448499</v>
      </c>
      <c r="C13345">
        <v>32.884447440748502</v>
      </c>
      <c r="D13345">
        <v>19.138750000000002</v>
      </c>
      <c r="E13345">
        <v>17.65211</v>
      </c>
      <c r="F13345">
        <v>16.879380000000001</v>
      </c>
      <c r="G13345">
        <v>16.498370000000001</v>
      </c>
      <c r="H13345">
        <v>16.208739999999999</v>
      </c>
      <c r="I13345">
        <v>4576</v>
      </c>
      <c r="J13345">
        <v>301</v>
      </c>
      <c r="K13345">
        <v>1</v>
      </c>
      <c r="L13345">
        <v>537</v>
      </c>
      <c r="M13345">
        <v>2.37795563812371E+18</v>
      </c>
      <c r="N13345" s="15" t="s">
        <v>18</v>
      </c>
      <c r="O13345">
        <v>0.1313646</v>
      </c>
      <c r="P13345">
        <v>2112</v>
      </c>
      <c r="Q13345">
        <v>53534</v>
      </c>
      <c r="R13345">
        <v>200</v>
      </c>
    </row>
    <row r="13346" spans="1:18" x14ac:dyDescent="0.25">
      <c r="A13346">
        <v>1.2376696978413901E+18</v>
      </c>
      <c r="B13346">
        <v>347.98048678618102</v>
      </c>
      <c r="C13346">
        <v>7.0783558725173998</v>
      </c>
      <c r="D13346">
        <v>22.254519999999999</v>
      </c>
      <c r="E13346">
        <v>20.651700000000002</v>
      </c>
      <c r="F13346">
        <v>18.976849999999999</v>
      </c>
      <c r="G13346">
        <v>18.362469999999998</v>
      </c>
      <c r="H13346">
        <v>17.97749</v>
      </c>
      <c r="I13346">
        <v>5640</v>
      </c>
      <c r="J13346">
        <v>301</v>
      </c>
      <c r="K13346">
        <v>3</v>
      </c>
      <c r="L13346">
        <v>282</v>
      </c>
      <c r="M13346">
        <v>6.9446128516142397E+18</v>
      </c>
      <c r="N13346" s="15" t="s">
        <v>18</v>
      </c>
      <c r="O13346">
        <v>0.30286649999999998</v>
      </c>
      <c r="P13346">
        <v>6168</v>
      </c>
      <c r="Q13346">
        <v>56187</v>
      </c>
      <c r="R13346">
        <v>226</v>
      </c>
    </row>
    <row r="13347" spans="1:18" x14ac:dyDescent="0.25">
      <c r="A13347">
        <v>1.2376551244800901E+18</v>
      </c>
      <c r="B13347">
        <v>202.14985695326899</v>
      </c>
      <c r="C13347">
        <v>4.11547396045101</v>
      </c>
      <c r="D13347">
        <v>25.951630000000002</v>
      </c>
      <c r="E13347">
        <v>22.248190000000001</v>
      </c>
      <c r="F13347">
        <v>20.730370000000001</v>
      </c>
      <c r="G13347">
        <v>19.511299999999999</v>
      </c>
      <c r="H13347">
        <v>18.966349999999998</v>
      </c>
      <c r="I13347">
        <v>2247</v>
      </c>
      <c r="J13347">
        <v>301</v>
      </c>
      <c r="K13347">
        <v>2</v>
      </c>
      <c r="L13347">
        <v>276</v>
      </c>
      <c r="M13347">
        <v>5.3582646789456701E+18</v>
      </c>
      <c r="N13347" s="15" t="s">
        <v>18</v>
      </c>
      <c r="O13347">
        <v>0.56206400000000001</v>
      </c>
      <c r="P13347">
        <v>4759</v>
      </c>
      <c r="Q13347">
        <v>55649</v>
      </c>
      <c r="R13347">
        <v>389</v>
      </c>
    </row>
    <row r="13348" spans="1:18" x14ac:dyDescent="0.25">
      <c r="A13348">
        <v>1.2376551244721001E+18</v>
      </c>
      <c r="B13348">
        <v>183.79245568468599</v>
      </c>
      <c r="C13348">
        <v>4.1677689386638397</v>
      </c>
      <c r="D13348">
        <v>21.697189999999999</v>
      </c>
      <c r="E13348">
        <v>18.937629999999999</v>
      </c>
      <c r="F13348">
        <v>17.52675</v>
      </c>
      <c r="G13348">
        <v>17.024439999999998</v>
      </c>
      <c r="H13348">
        <v>16.638480000000001</v>
      </c>
      <c r="I13348">
        <v>2247</v>
      </c>
      <c r="J13348">
        <v>301</v>
      </c>
      <c r="K13348">
        <v>2</v>
      </c>
      <c r="L13348">
        <v>154</v>
      </c>
      <c r="M13348">
        <v>9.4914630574829696E+17</v>
      </c>
      <c r="N13348" s="15" t="s">
        <v>18</v>
      </c>
      <c r="O13348">
        <v>0.21283379999999999</v>
      </c>
      <c r="P13348">
        <v>843</v>
      </c>
      <c r="Q13348">
        <v>52378</v>
      </c>
      <c r="R13348">
        <v>46</v>
      </c>
    </row>
    <row r="13349" spans="1:18" x14ac:dyDescent="0.25">
      <c r="A13349">
        <v>1.23765512446895E+18</v>
      </c>
      <c r="B13349">
        <v>176.64067052486899</v>
      </c>
      <c r="C13349">
        <v>4.3027537809432204</v>
      </c>
      <c r="D13349">
        <v>17.836749999999999</v>
      </c>
      <c r="E13349">
        <v>16.47523</v>
      </c>
      <c r="F13349">
        <v>15.76558</v>
      </c>
      <c r="G13349">
        <v>15.36678</v>
      </c>
      <c r="H13349">
        <v>15.1059</v>
      </c>
      <c r="I13349">
        <v>2247</v>
      </c>
      <c r="J13349">
        <v>301</v>
      </c>
      <c r="K13349">
        <v>2</v>
      </c>
      <c r="L13349">
        <v>106</v>
      </c>
      <c r="M13349">
        <v>9.4467486675215296E+17</v>
      </c>
      <c r="N13349" s="15" t="s">
        <v>18</v>
      </c>
      <c r="O13349">
        <v>7.6276789999999997E-2</v>
      </c>
      <c r="P13349">
        <v>839</v>
      </c>
      <c r="Q13349">
        <v>52373</v>
      </c>
      <c r="R13349">
        <v>163</v>
      </c>
    </row>
    <row r="13350" spans="1:18" x14ac:dyDescent="0.25">
      <c r="A13350">
        <v>1.23765512447629E+18</v>
      </c>
      <c r="B13350">
        <v>193.50093677075199</v>
      </c>
      <c r="C13350">
        <v>4.2155638732436103</v>
      </c>
      <c r="D13350">
        <v>18.436350000000001</v>
      </c>
      <c r="E13350">
        <v>16.957660000000001</v>
      </c>
      <c r="F13350">
        <v>16.23386</v>
      </c>
      <c r="G13350">
        <v>15.84381</v>
      </c>
      <c r="H13350">
        <v>15.58761</v>
      </c>
      <c r="I13350">
        <v>2247</v>
      </c>
      <c r="J13350">
        <v>301</v>
      </c>
      <c r="K13350">
        <v>2</v>
      </c>
      <c r="L13350">
        <v>218</v>
      </c>
      <c r="M13350">
        <v>9.5481456794955904E+17</v>
      </c>
      <c r="N13350" s="15" t="s">
        <v>18</v>
      </c>
      <c r="O13350">
        <v>6.6001900000000002E-2</v>
      </c>
      <c r="P13350">
        <v>848</v>
      </c>
      <c r="Q13350">
        <v>52669</v>
      </c>
      <c r="R13350">
        <v>187</v>
      </c>
    </row>
    <row r="13351" spans="1:18" x14ac:dyDescent="0.25">
      <c r="A13351">
        <v>1.23765512447885E+18</v>
      </c>
      <c r="B13351">
        <v>199.378356996223</v>
      </c>
      <c r="C13351">
        <v>4.1621465664917299</v>
      </c>
      <c r="D13351">
        <v>19.100809999999999</v>
      </c>
      <c r="E13351">
        <v>17.92107</v>
      </c>
      <c r="F13351">
        <v>17.473980000000001</v>
      </c>
      <c r="G13351">
        <v>17.213740000000001</v>
      </c>
      <c r="H13351">
        <v>17.06325</v>
      </c>
      <c r="I13351">
        <v>2247</v>
      </c>
      <c r="J13351">
        <v>301</v>
      </c>
      <c r="K13351">
        <v>2</v>
      </c>
      <c r="L13351">
        <v>257</v>
      </c>
      <c r="M13351">
        <v>9.5819995933575706E+17</v>
      </c>
      <c r="N13351" s="15" t="s">
        <v>18</v>
      </c>
      <c r="O13351">
        <v>4.588913E-2</v>
      </c>
      <c r="P13351">
        <v>851</v>
      </c>
      <c r="Q13351">
        <v>52376</v>
      </c>
      <c r="R13351">
        <v>215</v>
      </c>
    </row>
    <row r="13352" spans="1:18" x14ac:dyDescent="0.25">
      <c r="A13352">
        <v>1.2376655306501601E+18</v>
      </c>
      <c r="B13352">
        <v>241.53304305763001</v>
      </c>
      <c r="C13352">
        <v>14.9640432879246</v>
      </c>
      <c r="D13352">
        <v>23.511949999999999</v>
      </c>
      <c r="E13352">
        <v>22.505710000000001</v>
      </c>
      <c r="F13352">
        <v>20.897500000000001</v>
      </c>
      <c r="G13352">
        <v>19.889759999999999</v>
      </c>
      <c r="H13352">
        <v>19.49447</v>
      </c>
      <c r="I13352">
        <v>4670</v>
      </c>
      <c r="J13352">
        <v>301</v>
      </c>
      <c r="K13352">
        <v>1</v>
      </c>
      <c r="L13352">
        <v>294</v>
      </c>
      <c r="M13352">
        <v>4.58373790219923E+18</v>
      </c>
      <c r="N13352" s="15" t="s">
        <v>18</v>
      </c>
      <c r="O13352">
        <v>0.56744879999999998</v>
      </c>
      <c r="P13352">
        <v>4071</v>
      </c>
      <c r="Q13352">
        <v>55660</v>
      </c>
      <c r="R13352">
        <v>725</v>
      </c>
    </row>
    <row r="13353" spans="1:18" x14ac:dyDescent="0.25">
      <c r="A13353">
        <v>1.23766502543923E+18</v>
      </c>
      <c r="B13353">
        <v>177.37422484856501</v>
      </c>
      <c r="C13353">
        <v>35.170916152378801</v>
      </c>
      <c r="D13353">
        <v>21.544730000000001</v>
      </c>
      <c r="E13353">
        <v>21.20918</v>
      </c>
      <c r="F13353">
        <v>20.272349999999999</v>
      </c>
      <c r="G13353">
        <v>19.374030000000001</v>
      </c>
      <c r="H13353">
        <v>19.16789</v>
      </c>
      <c r="I13353">
        <v>4552</v>
      </c>
      <c r="J13353">
        <v>301</v>
      </c>
      <c r="K13353">
        <v>4</v>
      </c>
      <c r="L13353">
        <v>59</v>
      </c>
      <c r="M13353">
        <v>5.2311996172287498E+18</v>
      </c>
      <c r="N13353" s="15" t="s">
        <v>18</v>
      </c>
      <c r="O13353">
        <v>0.58373359999999996</v>
      </c>
      <c r="P13353">
        <v>4646</v>
      </c>
      <c r="Q13353">
        <v>55622</v>
      </c>
      <c r="R13353">
        <v>977</v>
      </c>
    </row>
    <row r="13354" spans="1:18" x14ac:dyDescent="0.25">
      <c r="A13354">
        <v>1.2376623362540101E+18</v>
      </c>
      <c r="B13354">
        <v>237.29763178908601</v>
      </c>
      <c r="C13354">
        <v>33.372295187746602</v>
      </c>
      <c r="D13354">
        <v>23.024920000000002</v>
      </c>
      <c r="E13354">
        <v>21.181239999999999</v>
      </c>
      <c r="F13354">
        <v>19.426880000000001</v>
      </c>
      <c r="G13354">
        <v>18.755939999999999</v>
      </c>
      <c r="H13354">
        <v>18.3248</v>
      </c>
      <c r="I13354">
        <v>3926</v>
      </c>
      <c r="J13354">
        <v>301</v>
      </c>
      <c r="K13354">
        <v>3</v>
      </c>
      <c r="L13354">
        <v>77</v>
      </c>
      <c r="M13354">
        <v>5.5913779126434703E+18</v>
      </c>
      <c r="N13354" s="15" t="s">
        <v>18</v>
      </c>
      <c r="O13354">
        <v>0.38918069999999999</v>
      </c>
      <c r="P13354">
        <v>4966</v>
      </c>
      <c r="Q13354">
        <v>55712</v>
      </c>
      <c r="R13354">
        <v>578</v>
      </c>
    </row>
    <row r="13355" spans="1:18" x14ac:dyDescent="0.25">
      <c r="A13355">
        <v>1.2376650254434299E+18</v>
      </c>
      <c r="B13355">
        <v>189.07213278784101</v>
      </c>
      <c r="C13355">
        <v>35.305715453873198</v>
      </c>
      <c r="D13355">
        <v>26.92041</v>
      </c>
      <c r="E13355">
        <v>21.473369999999999</v>
      </c>
      <c r="F13355">
        <v>19.816849999999999</v>
      </c>
      <c r="G13355">
        <v>18.84449</v>
      </c>
      <c r="H13355">
        <v>18.421710000000001</v>
      </c>
      <c r="I13355">
        <v>4552</v>
      </c>
      <c r="J13355">
        <v>301</v>
      </c>
      <c r="K13355">
        <v>4</v>
      </c>
      <c r="L13355">
        <v>123</v>
      </c>
      <c r="M13355">
        <v>4.4676349706898202E+18</v>
      </c>
      <c r="N13355" s="15" t="s">
        <v>18</v>
      </c>
      <c r="O13355">
        <v>0.53688829999999998</v>
      </c>
      <c r="P13355">
        <v>3968</v>
      </c>
      <c r="Q13355">
        <v>55590</v>
      </c>
      <c r="R13355">
        <v>233</v>
      </c>
    </row>
    <row r="13356" spans="1:18" x14ac:dyDescent="0.25">
      <c r="A13356">
        <v>1.2376623362605701E+18</v>
      </c>
      <c r="B13356">
        <v>250.49385376700599</v>
      </c>
      <c r="C13356">
        <v>23.8528036673953</v>
      </c>
      <c r="D13356">
        <v>22.475300000000001</v>
      </c>
      <c r="E13356">
        <v>19.588360000000002</v>
      </c>
      <c r="F13356">
        <v>18.062850000000001</v>
      </c>
      <c r="G13356">
        <v>17.497969999999999</v>
      </c>
      <c r="H13356">
        <v>17.12659</v>
      </c>
      <c r="I13356">
        <v>3926</v>
      </c>
      <c r="J13356">
        <v>301</v>
      </c>
      <c r="K13356">
        <v>3</v>
      </c>
      <c r="L13356">
        <v>177</v>
      </c>
      <c r="M13356">
        <v>4.7130885737794898E+18</v>
      </c>
      <c r="N13356" s="15" t="s">
        <v>18</v>
      </c>
      <c r="O13356">
        <v>0.2466151</v>
      </c>
      <c r="P13356">
        <v>4186</v>
      </c>
      <c r="Q13356">
        <v>55691</v>
      </c>
      <c r="R13356">
        <v>260</v>
      </c>
    </row>
    <row r="13357" spans="1:18" x14ac:dyDescent="0.25">
      <c r="A13357">
        <v>1.2376487206862799E+18</v>
      </c>
      <c r="B13357">
        <v>162.73581656105301</v>
      </c>
      <c r="C13357">
        <v>-0.516240104119018</v>
      </c>
      <c r="D13357">
        <v>23.969529999999999</v>
      </c>
      <c r="E13357">
        <v>22.701689999999999</v>
      </c>
      <c r="F13357">
        <v>20.748740000000002</v>
      </c>
      <c r="G13357">
        <v>19.719570000000001</v>
      </c>
      <c r="H13357">
        <v>19.072780000000002</v>
      </c>
      <c r="I13357">
        <v>756</v>
      </c>
      <c r="J13357">
        <v>301</v>
      </c>
      <c r="K13357">
        <v>2</v>
      </c>
      <c r="L13357">
        <v>313</v>
      </c>
      <c r="M13357">
        <v>4.3178988039593201E+18</v>
      </c>
      <c r="N13357" s="15" t="s">
        <v>18</v>
      </c>
      <c r="O13357">
        <v>0.55059670000000005</v>
      </c>
      <c r="P13357">
        <v>3835</v>
      </c>
      <c r="Q13357">
        <v>55570</v>
      </c>
      <c r="R13357">
        <v>264</v>
      </c>
    </row>
    <row r="13358" spans="1:18" x14ac:dyDescent="0.25">
      <c r="A13358">
        <v>1.23767276605682E+18</v>
      </c>
      <c r="B13358">
        <v>353.66815619287797</v>
      </c>
      <c r="C13358">
        <v>13.0900291697538</v>
      </c>
      <c r="D13358">
        <v>23.871230000000001</v>
      </c>
      <c r="E13358">
        <v>22.522179999999999</v>
      </c>
      <c r="F13358">
        <v>20.80434</v>
      </c>
      <c r="G13358">
        <v>19.7028</v>
      </c>
      <c r="H13358">
        <v>19.299250000000001</v>
      </c>
      <c r="I13358">
        <v>6354</v>
      </c>
      <c r="J13358">
        <v>301</v>
      </c>
      <c r="K13358">
        <v>6</v>
      </c>
      <c r="L13358">
        <v>254</v>
      </c>
      <c r="M13358">
        <v>6.9233678131818803E+18</v>
      </c>
      <c r="N13358" s="15" t="s">
        <v>18</v>
      </c>
      <c r="O13358">
        <v>0.58182959999999995</v>
      </c>
      <c r="P13358">
        <v>6149</v>
      </c>
      <c r="Q13358">
        <v>56194</v>
      </c>
      <c r="R13358">
        <v>761</v>
      </c>
    </row>
    <row r="13359" spans="1:18" x14ac:dyDescent="0.25">
      <c r="A13359">
        <v>1.23765439218031E+18</v>
      </c>
      <c r="B13359">
        <v>125.75094378439501</v>
      </c>
      <c r="C13359">
        <v>46.156561660942003</v>
      </c>
      <c r="D13359">
        <v>23.104600000000001</v>
      </c>
      <c r="E13359">
        <v>23.415009999999999</v>
      </c>
      <c r="F13359">
        <v>21.52102</v>
      </c>
      <c r="G13359">
        <v>20.28547</v>
      </c>
      <c r="H13359">
        <v>19.77966</v>
      </c>
      <c r="I13359">
        <v>2076</v>
      </c>
      <c r="J13359">
        <v>301</v>
      </c>
      <c r="K13359">
        <v>6</v>
      </c>
      <c r="L13359">
        <v>156</v>
      </c>
      <c r="M13359">
        <v>7.1991500707214295E+18</v>
      </c>
      <c r="N13359" s="15" t="s">
        <v>18</v>
      </c>
      <c r="O13359">
        <v>0.73002659999999997</v>
      </c>
      <c r="P13359">
        <v>6394</v>
      </c>
      <c r="Q13359">
        <v>56330</v>
      </c>
      <c r="R13359">
        <v>531</v>
      </c>
    </row>
    <row r="13360" spans="1:18" x14ac:dyDescent="0.25">
      <c r="A13360">
        <v>1.2376543921805701E+18</v>
      </c>
      <c r="B13360">
        <v>126.252600709643</v>
      </c>
      <c r="C13360">
        <v>46.746415415184998</v>
      </c>
      <c r="D13360">
        <v>22.838429999999999</v>
      </c>
      <c r="E13360">
        <v>20.636620000000001</v>
      </c>
      <c r="F13360">
        <v>19.423729999999999</v>
      </c>
      <c r="G13360">
        <v>19.04824</v>
      </c>
      <c r="H13360">
        <v>18.951139999999999</v>
      </c>
      <c r="I13360">
        <v>2076</v>
      </c>
      <c r="J13360">
        <v>301</v>
      </c>
      <c r="K13360">
        <v>6</v>
      </c>
      <c r="L13360">
        <v>160</v>
      </c>
      <c r="M13360">
        <v>7.1981151555863398E+18</v>
      </c>
      <c r="N13360" s="15" t="s">
        <v>18</v>
      </c>
      <c r="O13360">
        <v>0.26671270000000002</v>
      </c>
      <c r="P13360">
        <v>6393</v>
      </c>
      <c r="Q13360">
        <v>56341</v>
      </c>
      <c r="R13360">
        <v>862</v>
      </c>
    </row>
    <row r="13361" spans="1:18" x14ac:dyDescent="0.25">
      <c r="A13361">
        <v>1.2376607653719501E+18</v>
      </c>
      <c r="B13361">
        <v>124.222543729705</v>
      </c>
      <c r="C13361">
        <v>26.600640850657999</v>
      </c>
      <c r="D13361">
        <v>24.806349999999998</v>
      </c>
      <c r="E13361">
        <v>23.55527</v>
      </c>
      <c r="F13361">
        <v>22.22608</v>
      </c>
      <c r="G13361">
        <v>20.78895</v>
      </c>
      <c r="H13361">
        <v>19.969460000000002</v>
      </c>
      <c r="I13361">
        <v>3560</v>
      </c>
      <c r="J13361">
        <v>301</v>
      </c>
      <c r="K13361">
        <v>5</v>
      </c>
      <c r="L13361">
        <v>111</v>
      </c>
      <c r="M13361">
        <v>1.25258095033112E+19</v>
      </c>
      <c r="N13361" s="15" t="s">
        <v>18</v>
      </c>
      <c r="O13361">
        <v>0.82373929999999995</v>
      </c>
      <c r="P13361">
        <v>11125</v>
      </c>
      <c r="Q13361">
        <v>58433</v>
      </c>
      <c r="R13361">
        <v>629</v>
      </c>
    </row>
    <row r="13362" spans="1:18" x14ac:dyDescent="0.25">
      <c r="A13362">
        <v>1.2376764414618501E+18</v>
      </c>
      <c r="B13362">
        <v>8.4057530351025207</v>
      </c>
      <c r="C13362">
        <v>35.5004530808054</v>
      </c>
      <c r="D13362">
        <v>22.74757</v>
      </c>
      <c r="E13362">
        <v>21.449149999999999</v>
      </c>
      <c r="F13362">
        <v>19.923439999999999</v>
      </c>
      <c r="G13362">
        <v>19.103210000000001</v>
      </c>
      <c r="H13362">
        <v>18.75835</v>
      </c>
      <c r="I13362">
        <v>7210</v>
      </c>
      <c r="J13362">
        <v>301</v>
      </c>
      <c r="K13362">
        <v>4</v>
      </c>
      <c r="L13362">
        <v>52</v>
      </c>
      <c r="M13362">
        <v>8.0301813039022899E+18</v>
      </c>
      <c r="N13362" s="15" t="s">
        <v>18</v>
      </c>
      <c r="O13362">
        <v>0.4461543</v>
      </c>
      <c r="P13362">
        <v>7132</v>
      </c>
      <c r="Q13362">
        <v>56565</v>
      </c>
      <c r="R13362">
        <v>957</v>
      </c>
    </row>
    <row r="13363" spans="1:18" x14ac:dyDescent="0.25">
      <c r="A13363">
        <v>1.2376577701666401E+18</v>
      </c>
      <c r="B13363">
        <v>132.98698220054899</v>
      </c>
      <c r="C13363">
        <v>43.2061103610922</v>
      </c>
      <c r="D13363">
        <v>25.146940000000001</v>
      </c>
      <c r="E13363">
        <v>22.148119999999999</v>
      </c>
      <c r="F13363">
        <v>20.871839999999999</v>
      </c>
      <c r="G13363">
        <v>19.91976</v>
      </c>
      <c r="H13363">
        <v>19.60277</v>
      </c>
      <c r="I13363">
        <v>2863</v>
      </c>
      <c r="J13363">
        <v>301</v>
      </c>
      <c r="K13363">
        <v>2</v>
      </c>
      <c r="L13363">
        <v>73</v>
      </c>
      <c r="M13363">
        <v>7.1877786471427103E+18</v>
      </c>
      <c r="N13363" s="15" t="s">
        <v>18</v>
      </c>
      <c r="O13363">
        <v>0.58958339999999998</v>
      </c>
      <c r="P13363">
        <v>6384</v>
      </c>
      <c r="Q13363">
        <v>56363</v>
      </c>
      <c r="R13363">
        <v>122</v>
      </c>
    </row>
    <row r="13364" spans="1:18" x14ac:dyDescent="0.25">
      <c r="A13364">
        <v>1.2376577701757499E+18</v>
      </c>
      <c r="B13364">
        <v>160.04164326520799</v>
      </c>
      <c r="C13364">
        <v>54.397416351932002</v>
      </c>
      <c r="D13364">
        <v>23.925139999999999</v>
      </c>
      <c r="E13364">
        <v>23.477250000000002</v>
      </c>
      <c r="F13364">
        <v>21.769590000000001</v>
      </c>
      <c r="G13364">
        <v>20.69877</v>
      </c>
      <c r="H13364">
        <v>19.880130000000001</v>
      </c>
      <c r="I13364">
        <v>2863</v>
      </c>
      <c r="J13364">
        <v>301</v>
      </c>
      <c r="K13364">
        <v>2</v>
      </c>
      <c r="L13364">
        <v>212</v>
      </c>
      <c r="M13364">
        <v>9.2022101351661701E+18</v>
      </c>
      <c r="N13364" s="15" t="s">
        <v>18</v>
      </c>
      <c r="O13364">
        <v>0.59069459999999996</v>
      </c>
      <c r="P13364">
        <v>8173</v>
      </c>
      <c r="Q13364">
        <v>57375</v>
      </c>
      <c r="R13364">
        <v>837</v>
      </c>
    </row>
    <row r="13365" spans="1:18" x14ac:dyDescent="0.25">
      <c r="A13365">
        <v>1.2376637852773901E+18</v>
      </c>
      <c r="B13365">
        <v>14.356091244202201</v>
      </c>
      <c r="C13365">
        <v>0.94170404001991903</v>
      </c>
      <c r="D13365">
        <v>24.14969</v>
      </c>
      <c r="E13365">
        <v>24.233529999999998</v>
      </c>
      <c r="F13365">
        <v>22.46367</v>
      </c>
      <c r="G13365">
        <v>22.45994</v>
      </c>
      <c r="H13365">
        <v>22.286280000000001</v>
      </c>
      <c r="I13365">
        <v>4263</v>
      </c>
      <c r="J13365">
        <v>301</v>
      </c>
      <c r="K13365">
        <v>6</v>
      </c>
      <c r="L13365">
        <v>211</v>
      </c>
      <c r="M13365">
        <v>9.8945574886401802E+18</v>
      </c>
      <c r="N13365" s="15" t="s">
        <v>18</v>
      </c>
      <c r="O13365">
        <v>0.46582839999999998</v>
      </c>
      <c r="P13365">
        <v>8788</v>
      </c>
      <c r="Q13365">
        <v>57360</v>
      </c>
      <c r="R13365">
        <v>542</v>
      </c>
    </row>
    <row r="13366" spans="1:18" x14ac:dyDescent="0.25">
      <c r="A13366">
        <v>1.2376549483728E+18</v>
      </c>
      <c r="B13366">
        <v>226.58473145702101</v>
      </c>
      <c r="C13366">
        <v>60.195899876835</v>
      </c>
      <c r="D13366">
        <v>22.559570000000001</v>
      </c>
      <c r="E13366">
        <v>21.71951</v>
      </c>
      <c r="F13366">
        <v>20.06531</v>
      </c>
      <c r="G13366">
        <v>19.06427</v>
      </c>
      <c r="H13366">
        <v>18.59094</v>
      </c>
      <c r="I13366">
        <v>2206</v>
      </c>
      <c r="J13366">
        <v>301</v>
      </c>
      <c r="K13366">
        <v>2</v>
      </c>
      <c r="L13366">
        <v>68</v>
      </c>
      <c r="M13366">
        <v>7.8600324272129495E+18</v>
      </c>
      <c r="N13366" s="15" t="s">
        <v>18</v>
      </c>
      <c r="O13366">
        <v>0.51896260000000005</v>
      </c>
      <c r="P13366">
        <v>6981</v>
      </c>
      <c r="Q13366">
        <v>56443</v>
      </c>
      <c r="R13366">
        <v>455</v>
      </c>
    </row>
    <row r="13367" spans="1:18" x14ac:dyDescent="0.25">
      <c r="A13367">
        <v>1.2376576300482501E+18</v>
      </c>
      <c r="B13367">
        <v>129.90547306363001</v>
      </c>
      <c r="C13367">
        <v>37.359020609232502</v>
      </c>
      <c r="D13367">
        <v>25.693570000000001</v>
      </c>
      <c r="E13367">
        <v>21.787960000000002</v>
      </c>
      <c r="F13367">
        <v>20.039960000000001</v>
      </c>
      <c r="G13367">
        <v>19.246949999999998</v>
      </c>
      <c r="H13367">
        <v>18.79785</v>
      </c>
      <c r="I13367">
        <v>2830</v>
      </c>
      <c r="J13367">
        <v>301</v>
      </c>
      <c r="K13367">
        <v>5</v>
      </c>
      <c r="L13367">
        <v>148</v>
      </c>
      <c r="M13367">
        <v>4.2391275908819999E+18</v>
      </c>
      <c r="N13367" s="15" t="s">
        <v>18</v>
      </c>
      <c r="O13367">
        <v>0.48054029999999998</v>
      </c>
      <c r="P13367">
        <v>3765</v>
      </c>
      <c r="Q13367">
        <v>55508</v>
      </c>
      <c r="R13367">
        <v>416</v>
      </c>
    </row>
    <row r="13368" spans="1:18" x14ac:dyDescent="0.25">
      <c r="A13368">
        <v>1.2376576300485801E+18</v>
      </c>
      <c r="B13368">
        <v>130.62433877662201</v>
      </c>
      <c r="C13368">
        <v>37.811599601967103</v>
      </c>
      <c r="D13368">
        <v>22.125969999999999</v>
      </c>
      <c r="E13368">
        <v>21.507159999999999</v>
      </c>
      <c r="F13368">
        <v>20.378129999999999</v>
      </c>
      <c r="G13368">
        <v>19.403490000000001</v>
      </c>
      <c r="H13368">
        <v>18.979330000000001</v>
      </c>
      <c r="I13368">
        <v>2830</v>
      </c>
      <c r="J13368">
        <v>301</v>
      </c>
      <c r="K13368">
        <v>5</v>
      </c>
      <c r="L13368">
        <v>153</v>
      </c>
      <c r="M13368">
        <v>4.2390833355389798E+18</v>
      </c>
      <c r="N13368" s="15" t="s">
        <v>18</v>
      </c>
      <c r="O13368">
        <v>0.65583670000000005</v>
      </c>
      <c r="P13368">
        <v>3765</v>
      </c>
      <c r="Q13368">
        <v>55508</v>
      </c>
      <c r="R13368">
        <v>255</v>
      </c>
    </row>
    <row r="13369" spans="1:18" x14ac:dyDescent="0.25">
      <c r="A13369">
        <v>1.2376711242907599E+18</v>
      </c>
      <c r="B13369">
        <v>119.811296956338</v>
      </c>
      <c r="C13369">
        <v>7.7143647919563998</v>
      </c>
      <c r="D13369">
        <v>24.480889999999999</v>
      </c>
      <c r="E13369">
        <v>22.652619999999999</v>
      </c>
      <c r="F13369">
        <v>21.002610000000001</v>
      </c>
      <c r="G13369">
        <v>19.816269999999999</v>
      </c>
      <c r="H13369">
        <v>19.291720000000002</v>
      </c>
      <c r="I13369">
        <v>5972</v>
      </c>
      <c r="J13369">
        <v>301</v>
      </c>
      <c r="K13369">
        <v>4</v>
      </c>
      <c r="L13369">
        <v>28</v>
      </c>
      <c r="M13369">
        <v>6.1858165071274496E+18</v>
      </c>
      <c r="N13369" s="15" t="s">
        <v>18</v>
      </c>
      <c r="O13369">
        <v>0.59362190000000004</v>
      </c>
      <c r="P13369">
        <v>5494</v>
      </c>
      <c r="Q13369">
        <v>55857</v>
      </c>
      <c r="R13369">
        <v>445</v>
      </c>
    </row>
    <row r="13370" spans="1:18" x14ac:dyDescent="0.25">
      <c r="A13370">
        <v>1.2376651269292001E+18</v>
      </c>
      <c r="B13370">
        <v>173.59611916443299</v>
      </c>
      <c r="C13370">
        <v>33.352520538446299</v>
      </c>
      <c r="D13370">
        <v>22.69651</v>
      </c>
      <c r="E13370">
        <v>22.296790000000001</v>
      </c>
      <c r="F13370">
        <v>20.5548</v>
      </c>
      <c r="G13370">
        <v>19.729420000000001</v>
      </c>
      <c r="H13370">
        <v>19.270389999999999</v>
      </c>
      <c r="I13370">
        <v>4576</v>
      </c>
      <c r="J13370">
        <v>301</v>
      </c>
      <c r="K13370">
        <v>1</v>
      </c>
      <c r="L13370">
        <v>385</v>
      </c>
      <c r="M13370">
        <v>5.1973275121837804E+18</v>
      </c>
      <c r="N13370" s="15" t="s">
        <v>18</v>
      </c>
      <c r="O13370">
        <v>0.4643968</v>
      </c>
      <c r="P13370">
        <v>4616</v>
      </c>
      <c r="Q13370">
        <v>55617</v>
      </c>
      <c r="R13370">
        <v>631</v>
      </c>
    </row>
    <row r="13371" spans="1:18" x14ac:dyDescent="0.25">
      <c r="A13371">
        <v>1.23766512694211E+18</v>
      </c>
      <c r="B13371">
        <v>208.79561209196001</v>
      </c>
      <c r="C13371">
        <v>31.504962171218001</v>
      </c>
      <c r="D13371">
        <v>21.817589999999999</v>
      </c>
      <c r="E13371">
        <v>19.405049999999999</v>
      </c>
      <c r="F13371">
        <v>17.963190000000001</v>
      </c>
      <c r="G13371">
        <v>17.372779999999999</v>
      </c>
      <c r="H13371">
        <v>17.037649999999999</v>
      </c>
      <c r="I13371">
        <v>4576</v>
      </c>
      <c r="J13371">
        <v>301</v>
      </c>
      <c r="K13371">
        <v>1</v>
      </c>
      <c r="L13371">
        <v>582</v>
      </c>
      <c r="M13371">
        <v>2.3835840478938598E+18</v>
      </c>
      <c r="N13371" s="15" t="s">
        <v>18</v>
      </c>
      <c r="O13371">
        <v>0.23272570000000001</v>
      </c>
      <c r="P13371">
        <v>2117</v>
      </c>
      <c r="Q13371">
        <v>54115</v>
      </c>
      <c r="R13371">
        <v>196</v>
      </c>
    </row>
    <row r="13372" spans="1:18" x14ac:dyDescent="0.25">
      <c r="A13372">
        <v>1.2376788772498299E+18</v>
      </c>
      <c r="B13372">
        <v>329.46929581968402</v>
      </c>
      <c r="C13372">
        <v>10.667209144325399</v>
      </c>
      <c r="D13372">
        <v>22.758980000000001</v>
      </c>
      <c r="E13372">
        <v>22.397369999999999</v>
      </c>
      <c r="F13372">
        <v>20.370010000000001</v>
      </c>
      <c r="G13372">
        <v>19.301169999999999</v>
      </c>
      <c r="H13372">
        <v>18.766249999999999</v>
      </c>
      <c r="I13372">
        <v>7777</v>
      </c>
      <c r="J13372">
        <v>301</v>
      </c>
      <c r="K13372">
        <v>5</v>
      </c>
      <c r="L13372">
        <v>123</v>
      </c>
      <c r="M13372">
        <v>4.61080182842643E+18</v>
      </c>
      <c r="N13372" s="15" t="s">
        <v>18</v>
      </c>
      <c r="O13372">
        <v>0.64160819999999996</v>
      </c>
      <c r="P13372">
        <v>4095</v>
      </c>
      <c r="Q13372">
        <v>55497</v>
      </c>
      <c r="R13372">
        <v>879</v>
      </c>
    </row>
    <row r="13373" spans="1:18" x14ac:dyDescent="0.25">
      <c r="A13373">
        <v>1.2376593271006799E+18</v>
      </c>
      <c r="B13373">
        <v>243.119762667418</v>
      </c>
      <c r="C13373">
        <v>44.250794150132698</v>
      </c>
      <c r="D13373">
        <v>23.30264</v>
      </c>
      <c r="E13373">
        <v>21.094989999999999</v>
      </c>
      <c r="F13373">
        <v>20.073119999999999</v>
      </c>
      <c r="G13373">
        <v>19.072399999999998</v>
      </c>
      <c r="H13373">
        <v>18.515319999999999</v>
      </c>
      <c r="I13373">
        <v>3225</v>
      </c>
      <c r="J13373">
        <v>301</v>
      </c>
      <c r="K13373">
        <v>6</v>
      </c>
      <c r="L13373">
        <v>201</v>
      </c>
      <c r="M13373">
        <v>6.7939261560077896E+18</v>
      </c>
      <c r="N13373" s="15" t="s">
        <v>18</v>
      </c>
      <c r="O13373">
        <v>6.5936449999999994E-2</v>
      </c>
      <c r="P13373">
        <v>6034</v>
      </c>
      <c r="Q13373">
        <v>56103</v>
      </c>
      <c r="R13373">
        <v>895</v>
      </c>
    </row>
    <row r="13374" spans="1:18" x14ac:dyDescent="0.25">
      <c r="A13374">
        <v>1.2376593271042199E+18</v>
      </c>
      <c r="B13374">
        <v>250.06668509218301</v>
      </c>
      <c r="C13374">
        <v>38.141453492201499</v>
      </c>
      <c r="D13374">
        <v>23.583729999999999</v>
      </c>
      <c r="E13374">
        <v>23.89301</v>
      </c>
      <c r="F13374">
        <v>22.10605</v>
      </c>
      <c r="G13374">
        <v>20.61741</v>
      </c>
      <c r="H13374">
        <v>19.88869</v>
      </c>
      <c r="I13374">
        <v>3225</v>
      </c>
      <c r="J13374">
        <v>301</v>
      </c>
      <c r="K13374">
        <v>6</v>
      </c>
      <c r="L13374">
        <v>255</v>
      </c>
      <c r="M13374">
        <v>1.2078746423086299E+19</v>
      </c>
      <c r="N13374" s="15" t="s">
        <v>18</v>
      </c>
      <c r="O13374">
        <v>0.74533430000000001</v>
      </c>
      <c r="P13374">
        <v>10728</v>
      </c>
      <c r="Q13374">
        <v>58248</v>
      </c>
      <c r="R13374">
        <v>335</v>
      </c>
    </row>
    <row r="13375" spans="1:18" x14ac:dyDescent="0.25">
      <c r="A13375">
        <v>1.23766553064977E+18</v>
      </c>
      <c r="B13375">
        <v>240.57027316843499</v>
      </c>
      <c r="C13375">
        <v>15.337112299167901</v>
      </c>
      <c r="D13375">
        <v>24.092359999999999</v>
      </c>
      <c r="E13375">
        <v>22.956399999999999</v>
      </c>
      <c r="F13375">
        <v>20.919550000000001</v>
      </c>
      <c r="G13375">
        <v>19.839759999999998</v>
      </c>
      <c r="H13375">
        <v>19.322299999999998</v>
      </c>
      <c r="I13375">
        <v>4670</v>
      </c>
      <c r="J13375">
        <v>301</v>
      </c>
      <c r="K13375">
        <v>1</v>
      </c>
      <c r="L13375">
        <v>288</v>
      </c>
      <c r="M13375">
        <v>4.4158276277447101E+18</v>
      </c>
      <c r="N13375" s="15" t="s">
        <v>18</v>
      </c>
      <c r="O13375">
        <v>0.59995039999999999</v>
      </c>
      <c r="P13375">
        <v>3922</v>
      </c>
      <c r="Q13375">
        <v>55333</v>
      </c>
      <c r="R13375">
        <v>175</v>
      </c>
    </row>
    <row r="13376" spans="1:18" x14ac:dyDescent="0.25">
      <c r="A13376">
        <v>1.23766553065042E+18</v>
      </c>
      <c r="B13376">
        <v>241.981627875257</v>
      </c>
      <c r="C13376">
        <v>14.7770328212255</v>
      </c>
      <c r="D13376">
        <v>22.47906</v>
      </c>
      <c r="E13376">
        <v>21.44641</v>
      </c>
      <c r="F13376">
        <v>19.644960000000001</v>
      </c>
      <c r="G13376">
        <v>18.930299999999999</v>
      </c>
      <c r="H13376">
        <v>18.60323</v>
      </c>
      <c r="I13376">
        <v>4670</v>
      </c>
      <c r="J13376">
        <v>301</v>
      </c>
      <c r="K13376">
        <v>1</v>
      </c>
      <c r="L13376">
        <v>298</v>
      </c>
      <c r="M13376">
        <v>4.5837854560771302E+18</v>
      </c>
      <c r="N13376" s="15" t="s">
        <v>18</v>
      </c>
      <c r="O13376">
        <v>0.46405419999999997</v>
      </c>
      <c r="P13376">
        <v>4071</v>
      </c>
      <c r="Q13376">
        <v>55660</v>
      </c>
      <c r="R13376">
        <v>898</v>
      </c>
    </row>
    <row r="13377" spans="1:18" x14ac:dyDescent="0.25">
      <c r="A13377">
        <v>1.2376696978341801E+18</v>
      </c>
      <c r="B13377">
        <v>331.518049356002</v>
      </c>
      <c r="C13377">
        <v>6.1054861723128102</v>
      </c>
      <c r="D13377">
        <v>24.267469999999999</v>
      </c>
      <c r="E13377">
        <v>22.53707</v>
      </c>
      <c r="F13377">
        <v>20.622720000000001</v>
      </c>
      <c r="G13377">
        <v>19.66581</v>
      </c>
      <c r="H13377">
        <v>19.151489999999999</v>
      </c>
      <c r="I13377">
        <v>5640</v>
      </c>
      <c r="J13377">
        <v>301</v>
      </c>
      <c r="K13377">
        <v>3</v>
      </c>
      <c r="L13377">
        <v>172</v>
      </c>
      <c r="M13377">
        <v>4.9832987859314504E+18</v>
      </c>
      <c r="N13377" s="15" t="s">
        <v>18</v>
      </c>
      <c r="O13377">
        <v>0.49263499999999999</v>
      </c>
      <c r="P13377">
        <v>4426</v>
      </c>
      <c r="Q13377">
        <v>56105</v>
      </c>
      <c r="R13377">
        <v>239</v>
      </c>
    </row>
    <row r="13378" spans="1:18" x14ac:dyDescent="0.25">
      <c r="A13378">
        <v>1.2376515403148101E+18</v>
      </c>
      <c r="B13378">
        <v>142.60770912032001</v>
      </c>
      <c r="C13378">
        <v>62.153965231121603</v>
      </c>
      <c r="D13378">
        <v>20.499230000000001</v>
      </c>
      <c r="E13378">
        <v>18.42869</v>
      </c>
      <c r="F13378">
        <v>17.514990000000001</v>
      </c>
      <c r="G13378">
        <v>17.08652</v>
      </c>
      <c r="H13378">
        <v>16.78416</v>
      </c>
      <c r="I13378">
        <v>1412</v>
      </c>
      <c r="J13378">
        <v>301</v>
      </c>
      <c r="K13378">
        <v>6</v>
      </c>
      <c r="L13378">
        <v>46</v>
      </c>
      <c r="M13378">
        <v>2.01198678185085E+18</v>
      </c>
      <c r="N13378" s="15" t="s">
        <v>18</v>
      </c>
      <c r="O13378">
        <v>9.2344620000000002E-2</v>
      </c>
      <c r="P13378">
        <v>1787</v>
      </c>
      <c r="Q13378">
        <v>54465</v>
      </c>
      <c r="R13378">
        <v>13</v>
      </c>
    </row>
    <row r="13379" spans="1:18" x14ac:dyDescent="0.25">
      <c r="A13379">
        <v>1.2376637890373801E+18</v>
      </c>
      <c r="B13379">
        <v>142.07765866286999</v>
      </c>
      <c r="C13379">
        <v>67.650646220994702</v>
      </c>
      <c r="D13379">
        <v>24.471959999999999</v>
      </c>
      <c r="E13379">
        <v>21.19774</v>
      </c>
      <c r="F13379">
        <v>19.27168</v>
      </c>
      <c r="G13379">
        <v>18.570869999999999</v>
      </c>
      <c r="H13379">
        <v>18.102129999999999</v>
      </c>
      <c r="I13379">
        <v>4264</v>
      </c>
      <c r="J13379">
        <v>301</v>
      </c>
      <c r="K13379">
        <v>5</v>
      </c>
      <c r="L13379">
        <v>240</v>
      </c>
      <c r="M13379">
        <v>2.11455884736753E+18</v>
      </c>
      <c r="N13379" s="15" t="s">
        <v>18</v>
      </c>
      <c r="O13379">
        <v>0.34657159999999998</v>
      </c>
      <c r="P13379">
        <v>1878</v>
      </c>
      <c r="Q13379">
        <v>54474</v>
      </c>
      <c r="R13379">
        <v>432</v>
      </c>
    </row>
    <row r="13380" spans="1:18" x14ac:dyDescent="0.25">
      <c r="A13380">
        <v>1.2376637890253199E+18</v>
      </c>
      <c r="B13380">
        <v>112.08866175119201</v>
      </c>
      <c r="C13380">
        <v>44.983971202813599</v>
      </c>
      <c r="D13380">
        <v>21.125730000000001</v>
      </c>
      <c r="E13380">
        <v>18.98143</v>
      </c>
      <c r="F13380">
        <v>17.835439999999998</v>
      </c>
      <c r="G13380">
        <v>17.337589999999999</v>
      </c>
      <c r="H13380">
        <v>16.956199999999999</v>
      </c>
      <c r="I13380">
        <v>4264</v>
      </c>
      <c r="J13380">
        <v>301</v>
      </c>
      <c r="K13380">
        <v>5</v>
      </c>
      <c r="L13380">
        <v>56</v>
      </c>
      <c r="M13380">
        <v>2.10099827612269E+18</v>
      </c>
      <c r="N13380" s="15" t="s">
        <v>18</v>
      </c>
      <c r="O13380">
        <v>0.1284855</v>
      </c>
      <c r="P13380">
        <v>1866</v>
      </c>
      <c r="Q13380">
        <v>53314</v>
      </c>
      <c r="R13380">
        <v>251</v>
      </c>
    </row>
    <row r="13381" spans="1:18" x14ac:dyDescent="0.25">
      <c r="A13381">
        <v>1.23766378903247E+18</v>
      </c>
      <c r="B13381">
        <v>125.221091164567</v>
      </c>
      <c r="C13381">
        <v>59.249083657333102</v>
      </c>
      <c r="D13381">
        <v>23.279699999999998</v>
      </c>
      <c r="E13381">
        <v>22.117080000000001</v>
      </c>
      <c r="F13381">
        <v>20.739529999999998</v>
      </c>
      <c r="G13381">
        <v>19.597639999999998</v>
      </c>
      <c r="H13381">
        <v>18.987390000000001</v>
      </c>
      <c r="I13381">
        <v>4264</v>
      </c>
      <c r="J13381">
        <v>301</v>
      </c>
      <c r="K13381">
        <v>5</v>
      </c>
      <c r="L13381">
        <v>165</v>
      </c>
      <c r="M13381">
        <v>5.8007961249495296E+18</v>
      </c>
      <c r="N13381" s="15" t="s">
        <v>18</v>
      </c>
      <c r="O13381">
        <v>0.61844529999999998</v>
      </c>
      <c r="P13381">
        <v>5152</v>
      </c>
      <c r="Q13381">
        <v>56010</v>
      </c>
      <c r="R13381">
        <v>581</v>
      </c>
    </row>
    <row r="13382" spans="1:18" x14ac:dyDescent="0.25">
      <c r="A13382">
        <v>1.2376786174330801E+18</v>
      </c>
      <c r="B13382">
        <v>34.891760447246803</v>
      </c>
      <c r="C13382">
        <v>0.95491206921840599</v>
      </c>
      <c r="D13382">
        <v>19.910419999999998</v>
      </c>
      <c r="E13382">
        <v>18.968240000000002</v>
      </c>
      <c r="F13382">
        <v>18.564260000000001</v>
      </c>
      <c r="G13382">
        <v>18.291889999999999</v>
      </c>
      <c r="H13382">
        <v>18.180769999999999</v>
      </c>
      <c r="I13382">
        <v>7717</v>
      </c>
      <c r="J13382">
        <v>301</v>
      </c>
      <c r="K13382">
        <v>1</v>
      </c>
      <c r="L13382">
        <v>562</v>
      </c>
      <c r="M13382">
        <v>4.5720417961878502E+17</v>
      </c>
      <c r="N13382" s="15" t="s">
        <v>18</v>
      </c>
      <c r="O13382">
        <v>0.13257630000000001</v>
      </c>
      <c r="P13382">
        <v>406</v>
      </c>
      <c r="Q13382">
        <v>51900</v>
      </c>
      <c r="R13382">
        <v>323</v>
      </c>
    </row>
    <row r="13383" spans="1:18" x14ac:dyDescent="0.25">
      <c r="A13383">
        <v>1.2376637890380401E+18</v>
      </c>
      <c r="B13383">
        <v>145.391611053368</v>
      </c>
      <c r="C13383">
        <v>68.597701056587297</v>
      </c>
      <c r="D13383">
        <v>22.700669999999999</v>
      </c>
      <c r="E13383">
        <v>20.927980000000002</v>
      </c>
      <c r="F13383">
        <v>19.059239999999999</v>
      </c>
      <c r="G13383">
        <v>18.17503</v>
      </c>
      <c r="H13383">
        <v>17.715530000000001</v>
      </c>
      <c r="I13383">
        <v>4264</v>
      </c>
      <c r="J13383">
        <v>301</v>
      </c>
      <c r="K13383">
        <v>5</v>
      </c>
      <c r="L13383">
        <v>250</v>
      </c>
      <c r="M13383">
        <v>2.1156539610159099E+18</v>
      </c>
      <c r="N13383" s="15" t="s">
        <v>18</v>
      </c>
      <c r="O13383">
        <v>0.4481484</v>
      </c>
      <c r="P13383">
        <v>1879</v>
      </c>
      <c r="Q13383">
        <v>54478</v>
      </c>
      <c r="R13383">
        <v>320</v>
      </c>
    </row>
    <row r="13384" spans="1:18" x14ac:dyDescent="0.25">
      <c r="A13384">
        <v>1.2376613607661199E+18</v>
      </c>
      <c r="B13384">
        <v>217.12841584242801</v>
      </c>
      <c r="C13384">
        <v>41.848184896469903</v>
      </c>
      <c r="D13384">
        <v>22.473929999999999</v>
      </c>
      <c r="E13384">
        <v>22.417729999999999</v>
      </c>
      <c r="F13384">
        <v>22.20234</v>
      </c>
      <c r="G13384">
        <v>20.867560000000001</v>
      </c>
      <c r="H13384">
        <v>19.680479999999999</v>
      </c>
      <c r="I13384">
        <v>3699</v>
      </c>
      <c r="J13384">
        <v>301</v>
      </c>
      <c r="K13384">
        <v>2</v>
      </c>
      <c r="L13384">
        <v>177</v>
      </c>
      <c r="M13384">
        <v>9.5725932736647209E+18</v>
      </c>
      <c r="N13384" s="15" t="s">
        <v>18</v>
      </c>
      <c r="O13384">
        <v>0.77707510000000002</v>
      </c>
      <c r="P13384">
        <v>8502</v>
      </c>
      <c r="Q13384">
        <v>57512</v>
      </c>
      <c r="R13384">
        <v>699</v>
      </c>
    </row>
    <row r="13385" spans="1:18" x14ac:dyDescent="0.25">
      <c r="A13385">
        <v>1.2376654420701299E+18</v>
      </c>
      <c r="B13385">
        <v>237.67412543632301</v>
      </c>
      <c r="C13385">
        <v>19.435475530969001</v>
      </c>
      <c r="D13385">
        <v>23.06982</v>
      </c>
      <c r="E13385">
        <v>23.047239999999999</v>
      </c>
      <c r="F13385">
        <v>21.12865</v>
      </c>
      <c r="G13385">
        <v>20.089269999999999</v>
      </c>
      <c r="H13385">
        <v>19.680250000000001</v>
      </c>
      <c r="I13385">
        <v>4649</v>
      </c>
      <c r="J13385">
        <v>301</v>
      </c>
      <c r="K13385">
        <v>4</v>
      </c>
      <c r="L13385">
        <v>350</v>
      </c>
      <c r="M13385">
        <v>4.42608222322637E+18</v>
      </c>
      <c r="N13385" s="15" t="s">
        <v>18</v>
      </c>
      <c r="O13385">
        <v>0.50940129999999995</v>
      </c>
      <c r="P13385">
        <v>3931</v>
      </c>
      <c r="Q13385">
        <v>55350</v>
      </c>
      <c r="R13385">
        <v>617</v>
      </c>
    </row>
    <row r="13386" spans="1:18" x14ac:dyDescent="0.25">
      <c r="A13386">
        <v>1.2376786174259999E+18</v>
      </c>
      <c r="B13386">
        <v>18.658839136769899</v>
      </c>
      <c r="C13386">
        <v>1.1769761867208901</v>
      </c>
      <c r="D13386">
        <v>22.17897</v>
      </c>
      <c r="E13386">
        <v>21.91114</v>
      </c>
      <c r="F13386">
        <v>21.546610000000001</v>
      </c>
      <c r="G13386">
        <v>21.183620000000001</v>
      </c>
      <c r="H13386">
        <v>21.29888</v>
      </c>
      <c r="I13386">
        <v>7717</v>
      </c>
      <c r="J13386">
        <v>301</v>
      </c>
      <c r="K13386">
        <v>1</v>
      </c>
      <c r="L13386">
        <v>454</v>
      </c>
      <c r="M13386">
        <v>8.8677615066050898E+18</v>
      </c>
      <c r="N13386" s="15" t="s">
        <v>18</v>
      </c>
      <c r="O13386">
        <v>1.544659E-2</v>
      </c>
      <c r="P13386">
        <v>7876</v>
      </c>
      <c r="Q13386">
        <v>57002</v>
      </c>
      <c r="R13386">
        <v>632</v>
      </c>
    </row>
    <row r="13387" spans="1:18" x14ac:dyDescent="0.25">
      <c r="A13387">
        <v>1.23767862223949E+18</v>
      </c>
      <c r="B13387">
        <v>27.7637897162809</v>
      </c>
      <c r="C13387">
        <v>4.1656956469788202</v>
      </c>
      <c r="D13387">
        <v>22.930669999999999</v>
      </c>
      <c r="E13387">
        <v>22.568380000000001</v>
      </c>
      <c r="F13387">
        <v>22.396730000000002</v>
      </c>
      <c r="G13387">
        <v>21.92727</v>
      </c>
      <c r="H13387">
        <v>21.582249999999998</v>
      </c>
      <c r="I13387">
        <v>7718</v>
      </c>
      <c r="J13387">
        <v>301</v>
      </c>
      <c r="K13387">
        <v>2</v>
      </c>
      <c r="L13387">
        <v>174</v>
      </c>
      <c r="M13387">
        <v>1.0614064991631E+19</v>
      </c>
      <c r="N13387" s="15" t="s">
        <v>18</v>
      </c>
      <c r="O13387">
        <v>0.93141099999999999</v>
      </c>
      <c r="P13387">
        <v>9427</v>
      </c>
      <c r="Q13387">
        <v>58137</v>
      </c>
      <c r="R13387">
        <v>751</v>
      </c>
    </row>
    <row r="13388" spans="1:18" x14ac:dyDescent="0.25">
      <c r="A13388">
        <v>1.23767112430256E+18</v>
      </c>
      <c r="B13388">
        <v>146.53211711415</v>
      </c>
      <c r="C13388">
        <v>14.049812484569101</v>
      </c>
      <c r="D13388">
        <v>20.84374</v>
      </c>
      <c r="E13388">
        <v>18.97287</v>
      </c>
      <c r="F13388">
        <v>17.806699999999999</v>
      </c>
      <c r="G13388">
        <v>17.35548</v>
      </c>
      <c r="H13388">
        <v>16.99465</v>
      </c>
      <c r="I13388">
        <v>5972</v>
      </c>
      <c r="J13388">
        <v>301</v>
      </c>
      <c r="K13388">
        <v>4</v>
      </c>
      <c r="L13388">
        <v>208</v>
      </c>
      <c r="M13388">
        <v>2.9071272301004298E+18</v>
      </c>
      <c r="N13388" s="15" t="s">
        <v>18</v>
      </c>
      <c r="O13388">
        <v>0.17786950000000001</v>
      </c>
      <c r="P13388">
        <v>2582</v>
      </c>
      <c r="Q13388">
        <v>54139</v>
      </c>
      <c r="R13388">
        <v>195</v>
      </c>
    </row>
    <row r="13389" spans="1:18" x14ac:dyDescent="0.25">
      <c r="A13389">
        <v>1.2376786179363899E+18</v>
      </c>
      <c r="B13389">
        <v>318.10486838242599</v>
      </c>
      <c r="C13389">
        <v>0.98169238655358704</v>
      </c>
      <c r="D13389">
        <v>26.106269999999999</v>
      </c>
      <c r="E13389">
        <v>22.50639</v>
      </c>
      <c r="F13389">
        <v>22.036339999999999</v>
      </c>
      <c r="G13389">
        <v>21.072469999999999</v>
      </c>
      <c r="H13389">
        <v>21.725899999999999</v>
      </c>
      <c r="I13389">
        <v>7717</v>
      </c>
      <c r="J13389">
        <v>301</v>
      </c>
      <c r="K13389">
        <v>2</v>
      </c>
      <c r="L13389">
        <v>50</v>
      </c>
      <c r="M13389">
        <v>1.03821153138316E+19</v>
      </c>
      <c r="N13389" s="15" t="s">
        <v>18</v>
      </c>
      <c r="O13389">
        <v>0.91868139999999998</v>
      </c>
      <c r="P13389">
        <v>9221</v>
      </c>
      <c r="Q13389">
        <v>57938</v>
      </c>
      <c r="R13389">
        <v>699</v>
      </c>
    </row>
    <row r="13390" spans="1:18" x14ac:dyDescent="0.25">
      <c r="A13390">
        <v>1.23767861793757E+18</v>
      </c>
      <c r="B13390">
        <v>320.93446109541401</v>
      </c>
      <c r="C13390">
        <v>1.0451878409165301</v>
      </c>
      <c r="D13390">
        <v>23.601489999999998</v>
      </c>
      <c r="E13390">
        <v>23.305230000000002</v>
      </c>
      <c r="F13390">
        <v>22.365770000000001</v>
      </c>
      <c r="G13390">
        <v>22.1569</v>
      </c>
      <c r="H13390">
        <v>21.822620000000001</v>
      </c>
      <c r="I13390">
        <v>7717</v>
      </c>
      <c r="J13390">
        <v>301</v>
      </c>
      <c r="K13390">
        <v>2</v>
      </c>
      <c r="L13390">
        <v>68</v>
      </c>
      <c r="M13390">
        <v>5.7906385586007695E+18</v>
      </c>
      <c r="N13390" s="15" t="s">
        <v>18</v>
      </c>
      <c r="O13390">
        <v>0.82908110000000002</v>
      </c>
      <c r="P13390">
        <v>5143</v>
      </c>
      <c r="Q13390">
        <v>55828</v>
      </c>
      <c r="R13390">
        <v>492</v>
      </c>
    </row>
    <row r="13391" spans="1:18" x14ac:dyDescent="0.25">
      <c r="A13391">
        <v>1.23767861794019E+18</v>
      </c>
      <c r="B13391">
        <v>326.93156356913602</v>
      </c>
      <c r="C13391">
        <v>1.15344768409648</v>
      </c>
      <c r="D13391">
        <v>23.182120000000001</v>
      </c>
      <c r="E13391">
        <v>23.693429999999999</v>
      </c>
      <c r="F13391">
        <v>22.62397</v>
      </c>
      <c r="G13391">
        <v>22.45177</v>
      </c>
      <c r="H13391">
        <v>21.641200000000001</v>
      </c>
      <c r="I13391">
        <v>7717</v>
      </c>
      <c r="J13391">
        <v>301</v>
      </c>
      <c r="K13391">
        <v>2</v>
      </c>
      <c r="L13391">
        <v>108</v>
      </c>
      <c r="M13391">
        <v>1.03933622195975E+19</v>
      </c>
      <c r="N13391" s="15" t="s">
        <v>18</v>
      </c>
      <c r="O13391">
        <v>1.4561740000000001</v>
      </c>
      <c r="P13391">
        <v>9231</v>
      </c>
      <c r="Q13391">
        <v>58017</v>
      </c>
      <c r="R13391">
        <v>655</v>
      </c>
    </row>
    <row r="13392" spans="1:18" x14ac:dyDescent="0.25">
      <c r="A13392">
        <v>1.2376621956129001E+18</v>
      </c>
      <c r="B13392">
        <v>222.29255412863401</v>
      </c>
      <c r="C13392">
        <v>36.962449804992801</v>
      </c>
      <c r="D13392">
        <v>19.494340000000001</v>
      </c>
      <c r="E13392">
        <v>18.263480000000001</v>
      </c>
      <c r="F13392">
        <v>17.638680000000001</v>
      </c>
      <c r="G13392">
        <v>17.12529</v>
      </c>
      <c r="H13392">
        <v>16.97439</v>
      </c>
      <c r="I13392">
        <v>3893</v>
      </c>
      <c r="J13392">
        <v>301</v>
      </c>
      <c r="K13392">
        <v>5</v>
      </c>
      <c r="L13392">
        <v>368</v>
      </c>
      <c r="M13392">
        <v>1.55724606727837E+18</v>
      </c>
      <c r="N13392" s="15" t="s">
        <v>18</v>
      </c>
      <c r="O13392">
        <v>0.14165269999999999</v>
      </c>
      <c r="P13392">
        <v>1383</v>
      </c>
      <c r="Q13392">
        <v>53116</v>
      </c>
      <c r="R13392">
        <v>460</v>
      </c>
    </row>
    <row r="13393" spans="1:18" x14ac:dyDescent="0.25">
      <c r="A13393">
        <v>1.2376637890274199E+18</v>
      </c>
      <c r="B13393">
        <v>115.369655150444</v>
      </c>
      <c r="C13393">
        <v>49.267260349566598</v>
      </c>
      <c r="D13393">
        <v>24.897870000000001</v>
      </c>
      <c r="E13393">
        <v>21.531210000000002</v>
      </c>
      <c r="F13393">
        <v>19.768329999999999</v>
      </c>
      <c r="G13393">
        <v>18.967939999999999</v>
      </c>
      <c r="H13393">
        <v>18.579190000000001</v>
      </c>
      <c r="I13393">
        <v>4264</v>
      </c>
      <c r="J13393">
        <v>301</v>
      </c>
      <c r="K13393">
        <v>5</v>
      </c>
      <c r="L13393">
        <v>88</v>
      </c>
      <c r="M13393">
        <v>4.1299820947463398E+18</v>
      </c>
      <c r="N13393" s="15" t="s">
        <v>18</v>
      </c>
      <c r="O13393">
        <v>0.46098129999999998</v>
      </c>
      <c r="P13393">
        <v>3668</v>
      </c>
      <c r="Q13393">
        <v>55478</v>
      </c>
      <c r="R13393">
        <v>659</v>
      </c>
    </row>
    <row r="13394" spans="1:18" x14ac:dyDescent="0.25">
      <c r="A13394">
        <v>1.2376637890314199E+18</v>
      </c>
      <c r="B13394">
        <v>122.78386478197901</v>
      </c>
      <c r="C13394">
        <v>57.307301546749102</v>
      </c>
      <c r="D13394">
        <v>25.168610000000001</v>
      </c>
      <c r="E13394">
        <v>21.572389999999999</v>
      </c>
      <c r="F13394">
        <v>19.69406</v>
      </c>
      <c r="G13394">
        <v>18.885159999999999</v>
      </c>
      <c r="H13394">
        <v>18.393229999999999</v>
      </c>
      <c r="I13394">
        <v>4264</v>
      </c>
      <c r="J13394">
        <v>301</v>
      </c>
      <c r="K13394">
        <v>5</v>
      </c>
      <c r="L13394">
        <v>149</v>
      </c>
      <c r="M13394">
        <v>5.7974244714356603E+18</v>
      </c>
      <c r="N13394" s="15" t="s">
        <v>18</v>
      </c>
      <c r="O13394">
        <v>0.43343389999999998</v>
      </c>
      <c r="P13394">
        <v>5149</v>
      </c>
      <c r="Q13394">
        <v>55944</v>
      </c>
      <c r="R13394">
        <v>603</v>
      </c>
    </row>
    <row r="13395" spans="1:18" x14ac:dyDescent="0.25">
      <c r="A13395">
        <v>1.2376637890335201E+18</v>
      </c>
      <c r="B13395">
        <v>128.26974919861499</v>
      </c>
      <c r="C13395">
        <v>61.213016482386998</v>
      </c>
      <c r="D13395">
        <v>24.424250000000001</v>
      </c>
      <c r="E13395">
        <v>22.11543</v>
      </c>
      <c r="F13395">
        <v>20.20748</v>
      </c>
      <c r="G13395">
        <v>19.387419999999999</v>
      </c>
      <c r="H13395">
        <v>18.681529999999999</v>
      </c>
      <c r="I13395">
        <v>4264</v>
      </c>
      <c r="J13395">
        <v>301</v>
      </c>
      <c r="K13395">
        <v>5</v>
      </c>
      <c r="L13395">
        <v>181</v>
      </c>
      <c r="M13395">
        <v>6.42571840634829E+18</v>
      </c>
      <c r="N13395" s="15" t="s">
        <v>18</v>
      </c>
      <c r="O13395">
        <v>0.44564700000000002</v>
      </c>
      <c r="P13395">
        <v>5707</v>
      </c>
      <c r="Q13395">
        <v>56269</v>
      </c>
      <c r="R13395">
        <v>755</v>
      </c>
    </row>
    <row r="13396" spans="1:18" x14ac:dyDescent="0.25">
      <c r="A13396">
        <v>1.23766233625939E+18</v>
      </c>
      <c r="B13396">
        <v>248.41450884413601</v>
      </c>
      <c r="C13396">
        <v>25.741852783875299</v>
      </c>
      <c r="D13396">
        <v>22.72747</v>
      </c>
      <c r="E13396">
        <v>22.63505</v>
      </c>
      <c r="F13396">
        <v>20.573340000000002</v>
      </c>
      <c r="G13396">
        <v>19.511009999999999</v>
      </c>
      <c r="H13396">
        <v>19.078710000000001</v>
      </c>
      <c r="I13396">
        <v>3926</v>
      </c>
      <c r="J13396">
        <v>301</v>
      </c>
      <c r="K13396">
        <v>3</v>
      </c>
      <c r="L13396">
        <v>159</v>
      </c>
      <c r="M13396">
        <v>4.7155094233885102E+18</v>
      </c>
      <c r="N13396" s="15" t="s">
        <v>18</v>
      </c>
      <c r="O13396">
        <v>0.48138799999999998</v>
      </c>
      <c r="P13396">
        <v>4188</v>
      </c>
      <c r="Q13396">
        <v>55684</v>
      </c>
      <c r="R13396">
        <v>875</v>
      </c>
    </row>
    <row r="13397" spans="1:18" x14ac:dyDescent="0.25">
      <c r="A13397">
        <v>1.23764872068831E+18</v>
      </c>
      <c r="B13397">
        <v>167.309455497524</v>
      </c>
      <c r="C13397">
        <v>-0.57661498729504601</v>
      </c>
      <c r="D13397">
        <v>23.20534</v>
      </c>
      <c r="E13397">
        <v>21.895060000000001</v>
      </c>
      <c r="F13397">
        <v>20.15523</v>
      </c>
      <c r="G13397">
        <v>19.141490000000001</v>
      </c>
      <c r="H13397">
        <v>18.728680000000001</v>
      </c>
      <c r="I13397">
        <v>756</v>
      </c>
      <c r="J13397">
        <v>301</v>
      </c>
      <c r="K13397">
        <v>2</v>
      </c>
      <c r="L13397">
        <v>344</v>
      </c>
      <c r="M13397">
        <v>4.24826920093694E+18</v>
      </c>
      <c r="N13397" s="15" t="s">
        <v>18</v>
      </c>
      <c r="O13397">
        <v>0.54397890000000004</v>
      </c>
      <c r="P13397">
        <v>3773</v>
      </c>
      <c r="Q13397">
        <v>55240</v>
      </c>
      <c r="R13397">
        <v>905</v>
      </c>
    </row>
    <row r="13398" spans="1:18" x14ac:dyDescent="0.25">
      <c r="A13398">
        <v>1.2376786619643899E+18</v>
      </c>
      <c r="B13398">
        <v>8.0210468109489206</v>
      </c>
      <c r="C13398">
        <v>5.1014292277755899</v>
      </c>
      <c r="D13398">
        <v>23.78407</v>
      </c>
      <c r="E13398">
        <v>22.207000000000001</v>
      </c>
      <c r="F13398">
        <v>20.743230000000001</v>
      </c>
      <c r="G13398">
        <v>19.92407</v>
      </c>
      <c r="H13398">
        <v>19.483899999999998</v>
      </c>
      <c r="I13398">
        <v>7727</v>
      </c>
      <c r="J13398">
        <v>301</v>
      </c>
      <c r="K13398">
        <v>4</v>
      </c>
      <c r="L13398">
        <v>120</v>
      </c>
      <c r="M13398">
        <v>4.9742987294254203E+18</v>
      </c>
      <c r="N13398" s="15" t="s">
        <v>18</v>
      </c>
      <c r="O13398">
        <v>0.55788020000000005</v>
      </c>
      <c r="P13398">
        <v>4418</v>
      </c>
      <c r="Q13398">
        <v>55862</v>
      </c>
      <c r="R13398">
        <v>265</v>
      </c>
    </row>
    <row r="13399" spans="1:18" x14ac:dyDescent="0.25">
      <c r="A13399">
        <v>1.2376623362634501E+18</v>
      </c>
      <c r="B13399">
        <v>255.76690881615701</v>
      </c>
      <c r="C13399">
        <v>19.372790958099198</v>
      </c>
      <c r="D13399">
        <v>24.715029999999999</v>
      </c>
      <c r="E13399">
        <v>22.19509</v>
      </c>
      <c r="F13399">
        <v>20.82751</v>
      </c>
      <c r="G13399">
        <v>19.74652</v>
      </c>
      <c r="H13399">
        <v>19.226520000000001</v>
      </c>
      <c r="I13399">
        <v>3926</v>
      </c>
      <c r="J13399">
        <v>301</v>
      </c>
      <c r="K13399">
        <v>3</v>
      </c>
      <c r="L13399">
        <v>221</v>
      </c>
      <c r="M13399">
        <v>4.7006555709859604E+18</v>
      </c>
      <c r="N13399" s="15" t="s">
        <v>18</v>
      </c>
      <c r="O13399">
        <v>0.56059190000000003</v>
      </c>
      <c r="P13399">
        <v>4175</v>
      </c>
      <c r="Q13399">
        <v>55680</v>
      </c>
      <c r="R13399">
        <v>85</v>
      </c>
    </row>
    <row r="13400" spans="1:18" x14ac:dyDescent="0.25">
      <c r="A13400">
        <v>1.2376623362530299E+18</v>
      </c>
      <c r="B13400">
        <v>235.09247032869999</v>
      </c>
      <c r="C13400">
        <v>34.565891899849902</v>
      </c>
      <c r="D13400">
        <v>25.411999999999999</v>
      </c>
      <c r="E13400">
        <v>22.55791</v>
      </c>
      <c r="F13400">
        <v>21.203620000000001</v>
      </c>
      <c r="G13400">
        <v>19.950939999999999</v>
      </c>
      <c r="H13400">
        <v>19.622070000000001</v>
      </c>
      <c r="I13400">
        <v>3926</v>
      </c>
      <c r="J13400">
        <v>301</v>
      </c>
      <c r="K13400">
        <v>3</v>
      </c>
      <c r="L13400">
        <v>62</v>
      </c>
      <c r="M13400">
        <v>5.5970346256776704E+18</v>
      </c>
      <c r="N13400" s="15" t="s">
        <v>18</v>
      </c>
      <c r="O13400">
        <v>0.6005954</v>
      </c>
      <c r="P13400">
        <v>4971</v>
      </c>
      <c r="Q13400">
        <v>55747</v>
      </c>
      <c r="R13400">
        <v>677</v>
      </c>
    </row>
    <row r="13401" spans="1:18" x14ac:dyDescent="0.25">
      <c r="A13401">
        <v>1.23766233626129E+18</v>
      </c>
      <c r="B13401">
        <v>251.909789623964</v>
      </c>
      <c r="C13401">
        <v>22.673883675054999</v>
      </c>
      <c r="D13401">
        <v>20.707129999999999</v>
      </c>
      <c r="E13401">
        <v>18.72607</v>
      </c>
      <c r="F13401">
        <v>17.702549999999999</v>
      </c>
      <c r="G13401">
        <v>17.25187</v>
      </c>
      <c r="H13401">
        <v>16.925799999999999</v>
      </c>
      <c r="I13401">
        <v>3926</v>
      </c>
      <c r="J13401">
        <v>301</v>
      </c>
      <c r="K13401">
        <v>3</v>
      </c>
      <c r="L13401">
        <v>188</v>
      </c>
      <c r="M13401">
        <v>1.59202444501741E+18</v>
      </c>
      <c r="N13401" s="15" t="s">
        <v>18</v>
      </c>
      <c r="O13401">
        <v>0.1209432</v>
      </c>
      <c r="P13401">
        <v>1414</v>
      </c>
      <c r="Q13401">
        <v>53135</v>
      </c>
      <c r="R13401">
        <v>7</v>
      </c>
    </row>
    <row r="13402" spans="1:18" x14ac:dyDescent="0.25">
      <c r="A13402">
        <v>1.2376623362500201E+18</v>
      </c>
      <c r="B13402">
        <v>227.93312593902399</v>
      </c>
      <c r="C13402">
        <v>38.308753020192199</v>
      </c>
      <c r="D13402">
        <v>25.023070000000001</v>
      </c>
      <c r="E13402">
        <v>23.451000000000001</v>
      </c>
      <c r="F13402">
        <v>21.405159999999999</v>
      </c>
      <c r="G13402">
        <v>19.98217</v>
      </c>
      <c r="H13402">
        <v>19.491440000000001</v>
      </c>
      <c r="I13402">
        <v>3926</v>
      </c>
      <c r="J13402">
        <v>301</v>
      </c>
      <c r="K13402">
        <v>3</v>
      </c>
      <c r="L13402">
        <v>16</v>
      </c>
      <c r="M13402">
        <v>5.6071369435636204E+18</v>
      </c>
      <c r="N13402" s="15" t="s">
        <v>18</v>
      </c>
      <c r="O13402">
        <v>0.63505829999999996</v>
      </c>
      <c r="P13402">
        <v>4980</v>
      </c>
      <c r="Q13402">
        <v>56048</v>
      </c>
      <c r="R13402">
        <v>565</v>
      </c>
    </row>
    <row r="13403" spans="1:18" x14ac:dyDescent="0.25">
      <c r="A13403">
        <v>1.2376515392424499E+18</v>
      </c>
      <c r="B13403">
        <v>149.19131840121301</v>
      </c>
      <c r="C13403">
        <v>63.374366699766497</v>
      </c>
      <c r="D13403">
        <v>22.358090000000001</v>
      </c>
      <c r="E13403">
        <v>20.297419999999999</v>
      </c>
      <c r="F13403">
        <v>18.72214</v>
      </c>
      <c r="G13403">
        <v>18.116209999999999</v>
      </c>
      <c r="H13403">
        <v>17.66536</v>
      </c>
      <c r="I13403">
        <v>1412</v>
      </c>
      <c r="J13403">
        <v>301</v>
      </c>
      <c r="K13403">
        <v>4</v>
      </c>
      <c r="L13403">
        <v>67</v>
      </c>
      <c r="M13403">
        <v>6.4426027774034801E+18</v>
      </c>
      <c r="N13403" s="15" t="s">
        <v>18</v>
      </c>
      <c r="O13403">
        <v>0.2784645</v>
      </c>
      <c r="P13403">
        <v>5722</v>
      </c>
      <c r="Q13403">
        <v>56008</v>
      </c>
      <c r="R13403">
        <v>740</v>
      </c>
    </row>
    <row r="13404" spans="1:18" x14ac:dyDescent="0.25">
      <c r="A13404">
        <v>1.23764870352096E+18</v>
      </c>
      <c r="B13404">
        <v>223.65587603482501</v>
      </c>
      <c r="C13404">
        <v>-0.70050452761934001</v>
      </c>
      <c r="D13404">
        <v>23.411639999999998</v>
      </c>
      <c r="E13404">
        <v>22.256589999999999</v>
      </c>
      <c r="F13404">
        <v>20.329999999999998</v>
      </c>
      <c r="G13404">
        <v>19.47476</v>
      </c>
      <c r="H13404">
        <v>19.113969999999998</v>
      </c>
      <c r="I13404">
        <v>752</v>
      </c>
      <c r="J13404">
        <v>301</v>
      </c>
      <c r="K13404">
        <v>2</v>
      </c>
      <c r="L13404">
        <v>535</v>
      </c>
      <c r="M13404">
        <v>4.5250564118861798E+18</v>
      </c>
      <c r="N13404" s="15" t="s">
        <v>18</v>
      </c>
      <c r="O13404">
        <v>0.3766853</v>
      </c>
      <c r="P13404">
        <v>4019</v>
      </c>
      <c r="Q13404">
        <v>55363</v>
      </c>
      <c r="R13404">
        <v>235</v>
      </c>
    </row>
    <row r="13405" spans="1:18" x14ac:dyDescent="0.25">
      <c r="A13405">
        <v>1.2376613629151099E+18</v>
      </c>
      <c r="B13405">
        <v>222.29657536169299</v>
      </c>
      <c r="C13405">
        <v>42.001814722585799</v>
      </c>
      <c r="D13405">
        <v>26.372129999999999</v>
      </c>
      <c r="E13405">
        <v>24.570979999999999</v>
      </c>
      <c r="F13405">
        <v>21.704969999999999</v>
      </c>
      <c r="G13405">
        <v>20.590260000000001</v>
      </c>
      <c r="H13405">
        <v>19.904430000000001</v>
      </c>
      <c r="I13405">
        <v>3699</v>
      </c>
      <c r="J13405">
        <v>301</v>
      </c>
      <c r="K13405">
        <v>6</v>
      </c>
      <c r="L13405">
        <v>200</v>
      </c>
      <c r="M13405">
        <v>9.5667746690189394E+18</v>
      </c>
      <c r="N13405" s="15" t="s">
        <v>18</v>
      </c>
      <c r="O13405">
        <v>0.76713419999999999</v>
      </c>
      <c r="P13405">
        <v>8497</v>
      </c>
      <c r="Q13405">
        <v>58161</v>
      </c>
      <c r="R13405">
        <v>11</v>
      </c>
    </row>
    <row r="13406" spans="1:18" x14ac:dyDescent="0.25">
      <c r="A13406">
        <v>1.2376613629158999E+18</v>
      </c>
      <c r="B13406">
        <v>224.39273832520101</v>
      </c>
      <c r="C13406">
        <v>41.095669114968402</v>
      </c>
      <c r="D13406">
        <v>24.133690000000001</v>
      </c>
      <c r="E13406">
        <v>22.50234</v>
      </c>
      <c r="F13406">
        <v>21.18939</v>
      </c>
      <c r="G13406">
        <v>20.131620000000002</v>
      </c>
      <c r="H13406">
        <v>19.70618</v>
      </c>
      <c r="I13406">
        <v>3699</v>
      </c>
      <c r="J13406">
        <v>301</v>
      </c>
      <c r="K13406">
        <v>6</v>
      </c>
      <c r="L13406">
        <v>212</v>
      </c>
      <c r="M13406">
        <v>5.8166051789343498E+18</v>
      </c>
      <c r="N13406" s="15" t="s">
        <v>18</v>
      </c>
      <c r="O13406">
        <v>0.50928189999999995</v>
      </c>
      <c r="P13406">
        <v>5166</v>
      </c>
      <c r="Q13406">
        <v>56065</v>
      </c>
      <c r="R13406">
        <v>750</v>
      </c>
    </row>
    <row r="13407" spans="1:18" x14ac:dyDescent="0.25">
      <c r="A13407">
        <v>1.2376637890325299E+18</v>
      </c>
      <c r="B13407">
        <v>125.385686436486</v>
      </c>
      <c r="C13407">
        <v>59.3775956748174</v>
      </c>
      <c r="D13407">
        <v>19.81598</v>
      </c>
      <c r="E13407">
        <v>18.536090000000002</v>
      </c>
      <c r="F13407">
        <v>17.775020000000001</v>
      </c>
      <c r="G13407">
        <v>17.376909999999999</v>
      </c>
      <c r="H13407">
        <v>17.129650000000002</v>
      </c>
      <c r="I13407">
        <v>4264</v>
      </c>
      <c r="J13407">
        <v>301</v>
      </c>
      <c r="K13407">
        <v>5</v>
      </c>
      <c r="L13407">
        <v>166</v>
      </c>
      <c r="M13407">
        <v>2.1089364940381399E+18</v>
      </c>
      <c r="N13407" s="15" t="s">
        <v>18</v>
      </c>
      <c r="O13407">
        <v>7.8436119999999998E-2</v>
      </c>
      <c r="P13407">
        <v>1873</v>
      </c>
      <c r="Q13407">
        <v>54437</v>
      </c>
      <c r="R13407">
        <v>458</v>
      </c>
    </row>
    <row r="13408" spans="1:18" x14ac:dyDescent="0.25">
      <c r="A13408">
        <v>1.2376623362517199E+18</v>
      </c>
      <c r="B13408">
        <v>231.97634304241299</v>
      </c>
      <c r="C13408">
        <v>36.253895620499897</v>
      </c>
      <c r="D13408">
        <v>20.19736</v>
      </c>
      <c r="E13408">
        <v>18.323910000000001</v>
      </c>
      <c r="F13408">
        <v>17.486509999999999</v>
      </c>
      <c r="G13408">
        <v>17.099209999999999</v>
      </c>
      <c r="H13408">
        <v>16.818210000000001</v>
      </c>
      <c r="I13408">
        <v>3926</v>
      </c>
      <c r="J13408">
        <v>301</v>
      </c>
      <c r="K13408">
        <v>3</v>
      </c>
      <c r="L13408">
        <v>42</v>
      </c>
      <c r="M13408">
        <v>1.5774828541352599E+18</v>
      </c>
      <c r="N13408" s="15" t="s">
        <v>18</v>
      </c>
      <c r="O13408">
        <v>9.8570119999999997E-2</v>
      </c>
      <c r="P13408">
        <v>1401</v>
      </c>
      <c r="Q13408">
        <v>53144</v>
      </c>
      <c r="R13408">
        <v>353</v>
      </c>
    </row>
    <row r="13409" spans="1:18" x14ac:dyDescent="0.25">
      <c r="A13409">
        <v>1.23766233625618E+18</v>
      </c>
      <c r="B13409">
        <v>241.96306251370299</v>
      </c>
      <c r="C13409">
        <v>30.270667814664101</v>
      </c>
      <c r="D13409">
        <v>19.558070000000001</v>
      </c>
      <c r="E13409">
        <v>18.060970000000001</v>
      </c>
      <c r="F13409">
        <v>17.268999999999998</v>
      </c>
      <c r="G13409">
        <v>16.84686</v>
      </c>
      <c r="H13409">
        <v>16.60266</v>
      </c>
      <c r="I13409">
        <v>3926</v>
      </c>
      <c r="J13409">
        <v>301</v>
      </c>
      <c r="K13409">
        <v>3</v>
      </c>
      <c r="L13409">
        <v>110</v>
      </c>
      <c r="M13409">
        <v>1.5819122313926001E+18</v>
      </c>
      <c r="N13409" s="15" t="s">
        <v>18</v>
      </c>
      <c r="O13409">
        <v>0.15127599999999999</v>
      </c>
      <c r="P13409">
        <v>1405</v>
      </c>
      <c r="Q13409">
        <v>52826</v>
      </c>
      <c r="R13409">
        <v>83</v>
      </c>
    </row>
    <row r="13410" spans="1:18" x14ac:dyDescent="0.25">
      <c r="A13410">
        <v>1.23766233625854E+18</v>
      </c>
      <c r="B13410">
        <v>246.65733960491301</v>
      </c>
      <c r="C13410">
        <v>26.8650996924707</v>
      </c>
      <c r="D13410">
        <v>19.84169</v>
      </c>
      <c r="E13410">
        <v>18.281359999999999</v>
      </c>
      <c r="F13410">
        <v>17.413640000000001</v>
      </c>
      <c r="G13410">
        <v>16.866710000000001</v>
      </c>
      <c r="H13410">
        <v>16.515170000000001</v>
      </c>
      <c r="I13410">
        <v>3926</v>
      </c>
      <c r="J13410">
        <v>301</v>
      </c>
      <c r="K13410">
        <v>3</v>
      </c>
      <c r="L13410">
        <v>146</v>
      </c>
      <c r="M13410">
        <v>1.58531192127857E+18</v>
      </c>
      <c r="N13410" s="15" t="s">
        <v>18</v>
      </c>
      <c r="O13410">
        <v>7.9293139999999998E-2</v>
      </c>
      <c r="P13410">
        <v>1408</v>
      </c>
      <c r="Q13410">
        <v>52822</v>
      </c>
      <c r="R13410">
        <v>163</v>
      </c>
    </row>
    <row r="13411" spans="1:18" x14ac:dyDescent="0.25">
      <c r="A13411">
        <v>1.23766233626096E+18</v>
      </c>
      <c r="B13411">
        <v>251.318752419303</v>
      </c>
      <c r="C13411">
        <v>23.321381853957298</v>
      </c>
      <c r="D13411">
        <v>23.725960000000001</v>
      </c>
      <c r="E13411">
        <v>21.571349999999999</v>
      </c>
      <c r="F13411">
        <v>19.505130000000001</v>
      </c>
      <c r="G13411">
        <v>18.80913</v>
      </c>
      <c r="H13411">
        <v>18.37426</v>
      </c>
      <c r="I13411">
        <v>3926</v>
      </c>
      <c r="J13411">
        <v>301</v>
      </c>
      <c r="K13411">
        <v>3</v>
      </c>
      <c r="L13411">
        <v>183</v>
      </c>
      <c r="M13411">
        <v>4.7130412947794995E+18</v>
      </c>
      <c r="N13411" s="15" t="s">
        <v>18</v>
      </c>
      <c r="O13411">
        <v>0.35680869999999998</v>
      </c>
      <c r="P13411">
        <v>4186</v>
      </c>
      <c r="Q13411">
        <v>55691</v>
      </c>
      <c r="R13411">
        <v>88</v>
      </c>
    </row>
    <row r="13412" spans="1:18" x14ac:dyDescent="0.25">
      <c r="A13412">
        <v>1.2376623362624699E+18</v>
      </c>
      <c r="B13412">
        <v>254.03357273095901</v>
      </c>
      <c r="C13412">
        <v>20.973281460413801</v>
      </c>
      <c r="D13412">
        <v>22.078479999999999</v>
      </c>
      <c r="E13412">
        <v>21.727170000000001</v>
      </c>
      <c r="F13412">
        <v>20.384530000000002</v>
      </c>
      <c r="G13412">
        <v>19.25142</v>
      </c>
      <c r="H13412">
        <v>18.710370000000001</v>
      </c>
      <c r="I13412">
        <v>3926</v>
      </c>
      <c r="J13412">
        <v>301</v>
      </c>
      <c r="K13412">
        <v>3</v>
      </c>
      <c r="L13412">
        <v>206</v>
      </c>
      <c r="M13412">
        <v>4.7040893453465201E+18</v>
      </c>
      <c r="N13412" s="15" t="s">
        <v>18</v>
      </c>
      <c r="O13412">
        <v>0.5271091</v>
      </c>
      <c r="P13412">
        <v>4178</v>
      </c>
      <c r="Q13412">
        <v>55653</v>
      </c>
      <c r="R13412">
        <v>289</v>
      </c>
    </row>
    <row r="13413" spans="1:18" x14ac:dyDescent="0.25">
      <c r="A13413">
        <v>1.2376576295064699E+18</v>
      </c>
      <c r="B13413">
        <v>120.399798536723</v>
      </c>
      <c r="C13413">
        <v>29.315574834217099</v>
      </c>
      <c r="D13413">
        <v>25.952950000000001</v>
      </c>
      <c r="E13413">
        <v>22.247119999999999</v>
      </c>
      <c r="F13413">
        <v>20.445029999999999</v>
      </c>
      <c r="G13413">
        <v>19.49447</v>
      </c>
      <c r="H13413">
        <v>18.929179999999999</v>
      </c>
      <c r="I13413">
        <v>2830</v>
      </c>
      <c r="J13413">
        <v>301</v>
      </c>
      <c r="K13413">
        <v>4</v>
      </c>
      <c r="L13413">
        <v>73</v>
      </c>
      <c r="M13413">
        <v>5.0115188418404905E+18</v>
      </c>
      <c r="N13413" s="15" t="s">
        <v>18</v>
      </c>
      <c r="O13413">
        <v>0.52716580000000002</v>
      </c>
      <c r="P13413">
        <v>4451</v>
      </c>
      <c r="Q13413">
        <v>55537</v>
      </c>
      <c r="R13413">
        <v>503</v>
      </c>
    </row>
    <row r="13414" spans="1:18" x14ac:dyDescent="0.25">
      <c r="A13414">
        <v>1.2376637842018801E+18</v>
      </c>
      <c r="B13414">
        <v>10.3001253616904</v>
      </c>
      <c r="C13414">
        <v>0.16833327207578799</v>
      </c>
      <c r="D13414">
        <v>22.918320000000001</v>
      </c>
      <c r="E13414">
        <v>22.42314</v>
      </c>
      <c r="F13414">
        <v>21.88466</v>
      </c>
      <c r="G13414">
        <v>20.76857</v>
      </c>
      <c r="H13414">
        <v>20.486059999999998</v>
      </c>
      <c r="I13414">
        <v>4263</v>
      </c>
      <c r="J13414">
        <v>301</v>
      </c>
      <c r="K13414">
        <v>4</v>
      </c>
      <c r="L13414">
        <v>184</v>
      </c>
      <c r="M13414">
        <v>1.0592615992667601E+19</v>
      </c>
      <c r="N13414" s="15" t="s">
        <v>18</v>
      </c>
      <c r="O13414">
        <v>0.82330130000000001</v>
      </c>
      <c r="P13414">
        <v>9408</v>
      </c>
      <c r="Q13414">
        <v>58077</v>
      </c>
      <c r="R13414">
        <v>544</v>
      </c>
    </row>
    <row r="13415" spans="1:18" x14ac:dyDescent="0.25">
      <c r="A13415">
        <v>1.23766378420227E+18</v>
      </c>
      <c r="B13415">
        <v>11.129683611277899</v>
      </c>
      <c r="C13415">
        <v>0.20049255869938101</v>
      </c>
      <c r="D13415">
        <v>20.593689999999999</v>
      </c>
      <c r="E13415">
        <v>18.660920000000001</v>
      </c>
      <c r="F13415">
        <v>17.54843</v>
      </c>
      <c r="G13415">
        <v>17.078610000000001</v>
      </c>
      <c r="H13415">
        <v>16.740880000000001</v>
      </c>
      <c r="I13415">
        <v>4263</v>
      </c>
      <c r="J13415">
        <v>301</v>
      </c>
      <c r="K13415">
        <v>4</v>
      </c>
      <c r="L13415">
        <v>190</v>
      </c>
      <c r="M13415">
        <v>4.4261613244097498E+17</v>
      </c>
      <c r="N13415" s="15" t="s">
        <v>18</v>
      </c>
      <c r="O13415">
        <v>0.15039</v>
      </c>
      <c r="P13415">
        <v>393</v>
      </c>
      <c r="Q13415">
        <v>51794</v>
      </c>
      <c r="R13415">
        <v>500</v>
      </c>
    </row>
    <row r="13416" spans="1:18" x14ac:dyDescent="0.25">
      <c r="A13416">
        <v>1.23767885470112E+18</v>
      </c>
      <c r="B13416">
        <v>331.41193690579797</v>
      </c>
      <c r="C13416">
        <v>8.1538248688585995</v>
      </c>
      <c r="D13416">
        <v>23.464030000000001</v>
      </c>
      <c r="E13416">
        <v>22.62942</v>
      </c>
      <c r="F13416">
        <v>20.911020000000001</v>
      </c>
      <c r="G13416">
        <v>19.88241</v>
      </c>
      <c r="H13416">
        <v>19.472100000000001</v>
      </c>
      <c r="I13416">
        <v>7772</v>
      </c>
      <c r="J13416">
        <v>301</v>
      </c>
      <c r="K13416">
        <v>3</v>
      </c>
      <c r="L13416">
        <v>121</v>
      </c>
      <c r="M13416">
        <v>5.7051710445807401E+18</v>
      </c>
      <c r="N13416" s="15" t="s">
        <v>18</v>
      </c>
      <c r="O13416">
        <v>0.53520849999999998</v>
      </c>
      <c r="P13416">
        <v>5067</v>
      </c>
      <c r="Q13416">
        <v>55751</v>
      </c>
      <c r="R13416">
        <v>859</v>
      </c>
    </row>
    <row r="13417" spans="1:18" x14ac:dyDescent="0.25">
      <c r="A13417">
        <v>1.23767885469555E+18</v>
      </c>
      <c r="B13417">
        <v>318.65561466852603</v>
      </c>
      <c r="C13417">
        <v>6.8672851613626396</v>
      </c>
      <c r="D13417">
        <v>24.395630000000001</v>
      </c>
      <c r="E13417">
        <v>23.03736</v>
      </c>
      <c r="F13417">
        <v>21.124690000000001</v>
      </c>
      <c r="G13417">
        <v>19.934619999999999</v>
      </c>
      <c r="H13417">
        <v>19.46238</v>
      </c>
      <c r="I13417">
        <v>7772</v>
      </c>
      <c r="J13417">
        <v>301</v>
      </c>
      <c r="K13417">
        <v>3</v>
      </c>
      <c r="L13417">
        <v>36</v>
      </c>
      <c r="M13417">
        <v>4.5916565798757499E+18</v>
      </c>
      <c r="N13417" s="15" t="s">
        <v>18</v>
      </c>
      <c r="O13417">
        <v>0.58396020000000004</v>
      </c>
      <c r="P13417">
        <v>4078</v>
      </c>
      <c r="Q13417">
        <v>55358</v>
      </c>
      <c r="R13417">
        <v>861</v>
      </c>
    </row>
    <row r="13418" spans="1:18" x14ac:dyDescent="0.25">
      <c r="A13418">
        <v>1.23767885469699E+18</v>
      </c>
      <c r="B13418">
        <v>321.87869080015201</v>
      </c>
      <c r="C13418">
        <v>7.3240279848374898</v>
      </c>
      <c r="D13418">
        <v>23.350809999999999</v>
      </c>
      <c r="E13418">
        <v>19.426480000000002</v>
      </c>
      <c r="F13418">
        <v>17.900770000000001</v>
      </c>
      <c r="G13418">
        <v>17.346270000000001</v>
      </c>
      <c r="H13418">
        <v>16.980260000000001</v>
      </c>
      <c r="I13418">
        <v>7772</v>
      </c>
      <c r="J13418">
        <v>301</v>
      </c>
      <c r="K13418">
        <v>3</v>
      </c>
      <c r="L13418">
        <v>58</v>
      </c>
      <c r="M13418">
        <v>4.5993625086960799E+18</v>
      </c>
      <c r="N13418" s="15" t="s">
        <v>18</v>
      </c>
      <c r="O13418">
        <v>0.24238280000000001</v>
      </c>
      <c r="P13418">
        <v>4085</v>
      </c>
      <c r="Q13418">
        <v>55452</v>
      </c>
      <c r="R13418">
        <v>223</v>
      </c>
    </row>
    <row r="13419" spans="1:18" x14ac:dyDescent="0.25">
      <c r="A13419">
        <v>1.2376786174104699E+18</v>
      </c>
      <c r="B13419">
        <v>343.24257384434401</v>
      </c>
      <c r="C13419">
        <v>1.14549961847707</v>
      </c>
      <c r="D13419">
        <v>22.563659999999999</v>
      </c>
      <c r="E13419">
        <v>21.909469999999999</v>
      </c>
      <c r="F13419">
        <v>21.647379999999998</v>
      </c>
      <c r="G13419">
        <v>21.95233</v>
      </c>
      <c r="H13419">
        <v>21.32959</v>
      </c>
      <c r="I13419">
        <v>7717</v>
      </c>
      <c r="J13419">
        <v>301</v>
      </c>
      <c r="K13419">
        <v>1</v>
      </c>
      <c r="L13419">
        <v>217</v>
      </c>
      <c r="M13419">
        <v>1.03256309297926E+19</v>
      </c>
      <c r="N13419" s="15" t="s">
        <v>18</v>
      </c>
      <c r="O13419">
        <v>1.6578309999999999E-2</v>
      </c>
      <c r="P13419">
        <v>9171</v>
      </c>
      <c r="Q13419">
        <v>58068</v>
      </c>
      <c r="R13419">
        <v>10</v>
      </c>
    </row>
    <row r="13420" spans="1:18" x14ac:dyDescent="0.25">
      <c r="A13420">
        <v>1.2376727639010801E+18</v>
      </c>
      <c r="B13420">
        <v>342.68555020581601</v>
      </c>
      <c r="C13420">
        <v>29.168309540592499</v>
      </c>
      <c r="D13420">
        <v>25.727499999999999</v>
      </c>
      <c r="E13420">
        <v>23.10521</v>
      </c>
      <c r="F13420">
        <v>21.396699999999999</v>
      </c>
      <c r="G13420">
        <v>20.082609999999999</v>
      </c>
      <c r="H13420">
        <v>19.422899999999998</v>
      </c>
      <c r="I13420">
        <v>6354</v>
      </c>
      <c r="J13420">
        <v>301</v>
      </c>
      <c r="K13420">
        <v>2</v>
      </c>
      <c r="L13420">
        <v>128</v>
      </c>
      <c r="M13420">
        <v>8.7461481204618496E+18</v>
      </c>
      <c r="N13420" s="15" t="s">
        <v>18</v>
      </c>
      <c r="O13420">
        <v>0.69434399999999996</v>
      </c>
      <c r="P13420">
        <v>7768</v>
      </c>
      <c r="Q13420">
        <v>58289</v>
      </c>
      <c r="R13420">
        <v>573</v>
      </c>
    </row>
    <row r="13421" spans="1:18" x14ac:dyDescent="0.25">
      <c r="A13421">
        <v>1.2376487206903401E+18</v>
      </c>
      <c r="B13421">
        <v>171.926740754158</v>
      </c>
      <c r="C13421">
        <v>-0.60326243347514896</v>
      </c>
      <c r="D13421">
        <v>23.605</v>
      </c>
      <c r="E13421">
        <v>22.24898</v>
      </c>
      <c r="F13421">
        <v>20.47372</v>
      </c>
      <c r="G13421">
        <v>19.25665</v>
      </c>
      <c r="H13421">
        <v>18.61065</v>
      </c>
      <c r="I13421">
        <v>756</v>
      </c>
      <c r="J13421">
        <v>301</v>
      </c>
      <c r="K13421">
        <v>2</v>
      </c>
      <c r="L13421">
        <v>375</v>
      </c>
      <c r="M13421">
        <v>4.3223564990601098E+18</v>
      </c>
      <c r="N13421" s="15" t="s">
        <v>18</v>
      </c>
      <c r="O13421">
        <v>0.58420689999999997</v>
      </c>
      <c r="P13421">
        <v>3839</v>
      </c>
      <c r="Q13421">
        <v>55575</v>
      </c>
      <c r="R13421">
        <v>97</v>
      </c>
    </row>
    <row r="13422" spans="1:18" x14ac:dyDescent="0.25">
      <c r="A13422">
        <v>1.2376487206765801E+18</v>
      </c>
      <c r="B13422">
        <v>140.51234663358801</v>
      </c>
      <c r="C13422">
        <v>-0.55369820289684302</v>
      </c>
      <c r="D13422">
        <v>22.37078</v>
      </c>
      <c r="E13422">
        <v>20.01352</v>
      </c>
      <c r="F13422">
        <v>18.24221</v>
      </c>
      <c r="G13422">
        <v>17.630479999999999</v>
      </c>
      <c r="H13422">
        <v>17.204090000000001</v>
      </c>
      <c r="I13422">
        <v>756</v>
      </c>
      <c r="J13422">
        <v>301</v>
      </c>
      <c r="K13422">
        <v>2</v>
      </c>
      <c r="L13422">
        <v>165</v>
      </c>
      <c r="M13422">
        <v>5.3373898668273798E+17</v>
      </c>
      <c r="N13422" s="15" t="s">
        <v>18</v>
      </c>
      <c r="O13422">
        <v>0.32615369999999999</v>
      </c>
      <c r="P13422">
        <v>474</v>
      </c>
      <c r="Q13422">
        <v>52000</v>
      </c>
      <c r="R13422">
        <v>227</v>
      </c>
    </row>
    <row r="13423" spans="1:18" x14ac:dyDescent="0.25">
      <c r="A13423">
        <v>1.2376650254394299E+18</v>
      </c>
      <c r="B13423">
        <v>177.877364947464</v>
      </c>
      <c r="C13423">
        <v>35.210619329148699</v>
      </c>
      <c r="D13423">
        <v>22.41985</v>
      </c>
      <c r="E13423">
        <v>20.965479999999999</v>
      </c>
      <c r="F13423">
        <v>19.06682</v>
      </c>
      <c r="G13423">
        <v>18.358180000000001</v>
      </c>
      <c r="H13423">
        <v>17.867000000000001</v>
      </c>
      <c r="I13423">
        <v>4552</v>
      </c>
      <c r="J13423">
        <v>301</v>
      </c>
      <c r="K13423">
        <v>4</v>
      </c>
      <c r="L13423">
        <v>62</v>
      </c>
      <c r="M13423">
        <v>2.2912432017108101E+18</v>
      </c>
      <c r="N13423" s="15" t="s">
        <v>18</v>
      </c>
      <c r="O13423">
        <v>0.43543939999999998</v>
      </c>
      <c r="P13423">
        <v>2035</v>
      </c>
      <c r="Q13423">
        <v>53436</v>
      </c>
      <c r="R13423">
        <v>134</v>
      </c>
    </row>
    <row r="13424" spans="1:18" x14ac:dyDescent="0.25">
      <c r="A13424">
        <v>1.2376650254394299E+18</v>
      </c>
      <c r="B13424">
        <v>178.008362921643</v>
      </c>
      <c r="C13424">
        <v>35.082369794628903</v>
      </c>
      <c r="D13424">
        <v>24.762080000000001</v>
      </c>
      <c r="E13424">
        <v>21.888490000000001</v>
      </c>
      <c r="F13424">
        <v>20.118749999999999</v>
      </c>
      <c r="G13424">
        <v>19.07283</v>
      </c>
      <c r="H13424">
        <v>18.565480000000001</v>
      </c>
      <c r="I13424">
        <v>4552</v>
      </c>
      <c r="J13424">
        <v>301</v>
      </c>
      <c r="K13424">
        <v>4</v>
      </c>
      <c r="L13424">
        <v>62</v>
      </c>
      <c r="M13424">
        <v>5.2355470866411899E+18</v>
      </c>
      <c r="N13424" s="15" t="s">
        <v>18</v>
      </c>
      <c r="O13424">
        <v>0.58191950000000003</v>
      </c>
      <c r="P13424">
        <v>4650</v>
      </c>
      <c r="Q13424">
        <v>55648</v>
      </c>
      <c r="R13424">
        <v>409</v>
      </c>
    </row>
    <row r="13425" spans="1:18" x14ac:dyDescent="0.25">
      <c r="A13425">
        <v>1.2376583107965E+18</v>
      </c>
      <c r="B13425">
        <v>197.73678115832899</v>
      </c>
      <c r="C13425">
        <v>58.495433580192298</v>
      </c>
      <c r="D13425">
        <v>23.992149999999999</v>
      </c>
      <c r="E13425">
        <v>23.07048</v>
      </c>
      <c r="F13425">
        <v>21.396139999999999</v>
      </c>
      <c r="G13425">
        <v>20.256530000000001</v>
      </c>
      <c r="H13425">
        <v>19.43582</v>
      </c>
      <c r="I13425">
        <v>2989</v>
      </c>
      <c r="J13425">
        <v>301</v>
      </c>
      <c r="K13425">
        <v>1</v>
      </c>
      <c r="L13425">
        <v>86</v>
      </c>
      <c r="M13425">
        <v>9.2325918538698793E+18</v>
      </c>
      <c r="N13425" s="15" t="s">
        <v>18</v>
      </c>
      <c r="O13425">
        <v>0.65069969999999999</v>
      </c>
      <c r="P13425">
        <v>8200</v>
      </c>
      <c r="Q13425">
        <v>58174</v>
      </c>
      <c r="R13425">
        <v>773</v>
      </c>
    </row>
    <row r="13426" spans="1:18" x14ac:dyDescent="0.25">
      <c r="A13426">
        <v>1.23765439807697E+18</v>
      </c>
      <c r="B13426">
        <v>158.58044508640401</v>
      </c>
      <c r="C13426">
        <v>61.285951203607603</v>
      </c>
      <c r="D13426">
        <v>21.91592</v>
      </c>
      <c r="E13426">
        <v>20.978999999999999</v>
      </c>
      <c r="F13426">
        <v>20.0276</v>
      </c>
      <c r="G13426">
        <v>19.353760000000001</v>
      </c>
      <c r="H13426">
        <v>19.019780000000001</v>
      </c>
      <c r="I13426">
        <v>2078</v>
      </c>
      <c r="J13426">
        <v>301</v>
      </c>
      <c r="K13426">
        <v>1</v>
      </c>
      <c r="L13426">
        <v>20</v>
      </c>
      <c r="M13426">
        <v>7.9826604129268695E+18</v>
      </c>
      <c r="N13426" s="15" t="s">
        <v>18</v>
      </c>
      <c r="O13426">
        <v>0.56086729999999996</v>
      </c>
      <c r="P13426">
        <v>7090</v>
      </c>
      <c r="Q13426">
        <v>56659</v>
      </c>
      <c r="R13426">
        <v>109</v>
      </c>
    </row>
    <row r="13427" spans="1:18" x14ac:dyDescent="0.25">
      <c r="A13427">
        <v>1.2376679116632801E+18</v>
      </c>
      <c r="B13427">
        <v>175.67696670858101</v>
      </c>
      <c r="C13427">
        <v>24.870278676504199</v>
      </c>
      <c r="D13427">
        <v>26.589729999999999</v>
      </c>
      <c r="E13427">
        <v>22.0928</v>
      </c>
      <c r="F13427">
        <v>20.416119999999999</v>
      </c>
      <c r="G13427">
        <v>19.45618</v>
      </c>
      <c r="H13427">
        <v>18.839749999999999</v>
      </c>
      <c r="I13427">
        <v>5224</v>
      </c>
      <c r="J13427">
        <v>301</v>
      </c>
      <c r="K13427">
        <v>4</v>
      </c>
      <c r="L13427">
        <v>151</v>
      </c>
      <c r="M13427">
        <v>7.2239528537188096E+18</v>
      </c>
      <c r="N13427" s="15" t="s">
        <v>18</v>
      </c>
      <c r="O13427">
        <v>0.57154039999999995</v>
      </c>
      <c r="P13427">
        <v>6416</v>
      </c>
      <c r="Q13427">
        <v>56312</v>
      </c>
      <c r="R13427">
        <v>651</v>
      </c>
    </row>
    <row r="13428" spans="1:18" x14ac:dyDescent="0.25">
      <c r="A13428">
        <v>1.23765173737121E+18</v>
      </c>
      <c r="B13428">
        <v>188.308335802268</v>
      </c>
      <c r="C13428">
        <v>3.18486176011782</v>
      </c>
      <c r="D13428">
        <v>18.905989999999999</v>
      </c>
      <c r="E13428">
        <v>17.080169999999999</v>
      </c>
      <c r="F13428">
        <v>16.17709</v>
      </c>
      <c r="G13428">
        <v>15.73288</v>
      </c>
      <c r="H13428">
        <v>15.41704</v>
      </c>
      <c r="I13428">
        <v>1458</v>
      </c>
      <c r="J13428">
        <v>301</v>
      </c>
      <c r="K13428">
        <v>5</v>
      </c>
      <c r="L13428">
        <v>424</v>
      </c>
      <c r="M13428">
        <v>5.8561587425839706E+17</v>
      </c>
      <c r="N13428" s="15" t="s">
        <v>18</v>
      </c>
      <c r="O13428">
        <v>7.4035149999999994E-2</v>
      </c>
      <c r="P13428">
        <v>520</v>
      </c>
      <c r="Q13428">
        <v>52288</v>
      </c>
      <c r="R13428">
        <v>538</v>
      </c>
    </row>
    <row r="13429" spans="1:18" x14ac:dyDescent="0.25">
      <c r="A13429">
        <v>1.23765173737088E+18</v>
      </c>
      <c r="B13429">
        <v>187.55904921981201</v>
      </c>
      <c r="C13429">
        <v>3.2437146720947099</v>
      </c>
      <c r="D13429">
        <v>18.875070000000001</v>
      </c>
      <c r="E13429">
        <v>17.65926</v>
      </c>
      <c r="F13429">
        <v>17.051570000000002</v>
      </c>
      <c r="G13429">
        <v>16.720770000000002</v>
      </c>
      <c r="H13429">
        <v>16.519480000000001</v>
      </c>
      <c r="I13429">
        <v>1458</v>
      </c>
      <c r="J13429">
        <v>301</v>
      </c>
      <c r="K13429">
        <v>5</v>
      </c>
      <c r="L13429">
        <v>419</v>
      </c>
      <c r="M13429">
        <v>5.85571344037472E+17</v>
      </c>
      <c r="N13429" s="15" t="s">
        <v>18</v>
      </c>
      <c r="O13429">
        <v>8.13662E-2</v>
      </c>
      <c r="P13429">
        <v>520</v>
      </c>
      <c r="Q13429">
        <v>52288</v>
      </c>
      <c r="R13429">
        <v>376</v>
      </c>
    </row>
    <row r="13430" spans="1:18" x14ac:dyDescent="0.25">
      <c r="A13430">
        <v>1.2376517373732401E+18</v>
      </c>
      <c r="B13430">
        <v>193.020898106944</v>
      </c>
      <c r="C13430">
        <v>3.2060368571460902</v>
      </c>
      <c r="D13430">
        <v>25.725580000000001</v>
      </c>
      <c r="E13430">
        <v>22.815529999999999</v>
      </c>
      <c r="F13430">
        <v>21.20589</v>
      </c>
      <c r="G13430">
        <v>19.829070000000002</v>
      </c>
      <c r="H13430">
        <v>19.332820000000002</v>
      </c>
      <c r="I13430">
        <v>1458</v>
      </c>
      <c r="J13430">
        <v>301</v>
      </c>
      <c r="K13430">
        <v>5</v>
      </c>
      <c r="L13430">
        <v>455</v>
      </c>
      <c r="M13430">
        <v>5.3560084811525796E+18</v>
      </c>
      <c r="N13430" s="15" t="s">
        <v>18</v>
      </c>
      <c r="O13430">
        <v>0.70042709999999997</v>
      </c>
      <c r="P13430">
        <v>4757</v>
      </c>
      <c r="Q13430">
        <v>55653</v>
      </c>
      <c r="R13430">
        <v>373</v>
      </c>
    </row>
    <row r="13431" spans="1:18" x14ac:dyDescent="0.25">
      <c r="A13431">
        <v>1.2376625300611999E+18</v>
      </c>
      <c r="B13431">
        <v>202.66791594775401</v>
      </c>
      <c r="C13431">
        <v>14.5261085134683</v>
      </c>
      <c r="D13431">
        <v>22.67126</v>
      </c>
      <c r="E13431">
        <v>20.849489999999999</v>
      </c>
      <c r="F13431">
        <v>19.123760000000001</v>
      </c>
      <c r="G13431">
        <v>18.51831</v>
      </c>
      <c r="H13431">
        <v>18.09093</v>
      </c>
      <c r="I13431">
        <v>3971</v>
      </c>
      <c r="J13431">
        <v>301</v>
      </c>
      <c r="K13431">
        <v>4</v>
      </c>
      <c r="L13431">
        <v>28</v>
      </c>
      <c r="M13431">
        <v>6.11478448514402E+18</v>
      </c>
      <c r="N13431" s="15" t="s">
        <v>18</v>
      </c>
      <c r="O13431">
        <v>0.41356799999999999</v>
      </c>
      <c r="P13431">
        <v>5431</v>
      </c>
      <c r="Q13431">
        <v>56011</v>
      </c>
      <c r="R13431">
        <v>80</v>
      </c>
    </row>
    <row r="13432" spans="1:18" x14ac:dyDescent="0.25">
      <c r="A13432">
        <v>1.2376625300600901E+18</v>
      </c>
      <c r="B13432">
        <v>200.00180438809201</v>
      </c>
      <c r="C13432">
        <v>14.6716838931683</v>
      </c>
      <c r="D13432">
        <v>25.113880000000002</v>
      </c>
      <c r="E13432">
        <v>22.13428</v>
      </c>
      <c r="F13432">
        <v>20.519690000000001</v>
      </c>
      <c r="G13432">
        <v>19.494299999999999</v>
      </c>
      <c r="H13432">
        <v>18.87537</v>
      </c>
      <c r="I13432">
        <v>3971</v>
      </c>
      <c r="J13432">
        <v>301</v>
      </c>
      <c r="K13432">
        <v>4</v>
      </c>
      <c r="L13432">
        <v>11</v>
      </c>
      <c r="M13432">
        <v>6.1082635564233697E+18</v>
      </c>
      <c r="N13432" s="15" t="s">
        <v>18</v>
      </c>
      <c r="O13432">
        <v>0.56933429999999996</v>
      </c>
      <c r="P13432">
        <v>5425</v>
      </c>
      <c r="Q13432">
        <v>56003</v>
      </c>
      <c r="R13432">
        <v>933</v>
      </c>
    </row>
    <row r="13433" spans="1:18" x14ac:dyDescent="0.25">
      <c r="A13433">
        <v>1.23766253006605E+18</v>
      </c>
      <c r="B13433">
        <v>213.998159915158</v>
      </c>
      <c r="C13433">
        <v>13.241739181235801</v>
      </c>
      <c r="D13433">
        <v>22.863409999999998</v>
      </c>
      <c r="E13433">
        <v>22.2348</v>
      </c>
      <c r="F13433">
        <v>20.909410000000001</v>
      </c>
      <c r="G13433">
        <v>19.729310000000002</v>
      </c>
      <c r="H13433">
        <v>19.231390000000001</v>
      </c>
      <c r="I13433">
        <v>3971</v>
      </c>
      <c r="J13433">
        <v>301</v>
      </c>
      <c r="K13433">
        <v>4</v>
      </c>
      <c r="L13433">
        <v>102</v>
      </c>
      <c r="M13433">
        <v>6.1453302925531699E+18</v>
      </c>
      <c r="N13433" s="15" t="s">
        <v>18</v>
      </c>
      <c r="O13433">
        <v>0.64642480000000002</v>
      </c>
      <c r="P13433">
        <v>5458</v>
      </c>
      <c r="Q13433">
        <v>56011</v>
      </c>
      <c r="R13433">
        <v>613</v>
      </c>
    </row>
    <row r="13434" spans="1:18" x14ac:dyDescent="0.25">
      <c r="A13434">
        <v>1.23766253006926E+18</v>
      </c>
      <c r="B13434">
        <v>221.49541646086601</v>
      </c>
      <c r="C13434">
        <v>12.3199893721035</v>
      </c>
      <c r="D13434">
        <v>19.461449999999999</v>
      </c>
      <c r="E13434">
        <v>18.36561</v>
      </c>
      <c r="F13434">
        <v>17.659040000000001</v>
      </c>
      <c r="G13434">
        <v>17.295259999999999</v>
      </c>
      <c r="H13434">
        <v>17.032409999999999</v>
      </c>
      <c r="I13434">
        <v>3971</v>
      </c>
      <c r="J13434">
        <v>301</v>
      </c>
      <c r="K13434">
        <v>4</v>
      </c>
      <c r="L13434">
        <v>151</v>
      </c>
      <c r="M13434">
        <v>1.92756186535378E+18</v>
      </c>
      <c r="N13434" s="15" t="s">
        <v>18</v>
      </c>
      <c r="O13434">
        <v>0.2106092</v>
      </c>
      <c r="P13434">
        <v>1712</v>
      </c>
      <c r="Q13434">
        <v>53531</v>
      </c>
      <c r="R13434">
        <v>77</v>
      </c>
    </row>
    <row r="13435" spans="1:18" x14ac:dyDescent="0.25">
      <c r="A13435">
        <v>1.2376625300614001E+18</v>
      </c>
      <c r="B13435">
        <v>203.017863528041</v>
      </c>
      <c r="C13435">
        <v>14.320884357507</v>
      </c>
      <c r="D13435">
        <v>25.017980000000001</v>
      </c>
      <c r="E13435">
        <v>22.23639</v>
      </c>
      <c r="F13435">
        <v>20.70205</v>
      </c>
      <c r="G13435">
        <v>19.567959999999999</v>
      </c>
      <c r="H13435">
        <v>19.121230000000001</v>
      </c>
      <c r="I13435">
        <v>3971</v>
      </c>
      <c r="J13435">
        <v>301</v>
      </c>
      <c r="K13435">
        <v>4</v>
      </c>
      <c r="L13435">
        <v>31</v>
      </c>
      <c r="M13435">
        <v>6.1147655185684398E+18</v>
      </c>
      <c r="N13435" s="15" t="s">
        <v>18</v>
      </c>
      <c r="O13435">
        <v>0.54060609999999998</v>
      </c>
      <c r="P13435">
        <v>5431</v>
      </c>
      <c r="Q13435">
        <v>56011</v>
      </c>
      <c r="R13435">
        <v>11</v>
      </c>
    </row>
    <row r="13436" spans="1:18" x14ac:dyDescent="0.25">
      <c r="A13436">
        <v>1.23766721159154E+18</v>
      </c>
      <c r="B13436">
        <v>154.94248737960299</v>
      </c>
      <c r="C13436">
        <v>26.692337692040201</v>
      </c>
      <c r="D13436">
        <v>23.291440000000001</v>
      </c>
      <c r="E13436">
        <v>21.894369999999999</v>
      </c>
      <c r="F13436">
        <v>21.180240000000001</v>
      </c>
      <c r="G13436">
        <v>20.74663</v>
      </c>
      <c r="H13436">
        <v>23.161490000000001</v>
      </c>
      <c r="I13436">
        <v>5061</v>
      </c>
      <c r="J13436">
        <v>301</v>
      </c>
      <c r="K13436">
        <v>4</v>
      </c>
      <c r="L13436">
        <v>272</v>
      </c>
      <c r="M13436">
        <v>1.0838183390127301E+19</v>
      </c>
      <c r="N13436" s="15" t="s">
        <v>18</v>
      </c>
      <c r="O13436">
        <v>0.77768199999999998</v>
      </c>
      <c r="P13436">
        <v>9626</v>
      </c>
      <c r="Q13436">
        <v>57875</v>
      </c>
      <c r="R13436">
        <v>985</v>
      </c>
    </row>
    <row r="13437" spans="1:18" x14ac:dyDescent="0.25">
      <c r="A13437">
        <v>1.23766621460653E+18</v>
      </c>
      <c r="B13437">
        <v>17.999761268645901</v>
      </c>
      <c r="C13437">
        <v>13.8289014271694</v>
      </c>
      <c r="D13437">
        <v>23.42897</v>
      </c>
      <c r="E13437">
        <v>22.654350000000001</v>
      </c>
      <c r="F13437">
        <v>20.93317</v>
      </c>
      <c r="G13437">
        <v>19.6799</v>
      </c>
      <c r="H13437">
        <v>19.200240000000001</v>
      </c>
      <c r="I13437">
        <v>4829</v>
      </c>
      <c r="J13437">
        <v>301</v>
      </c>
      <c r="K13437">
        <v>3</v>
      </c>
      <c r="L13437">
        <v>32</v>
      </c>
      <c r="M13437">
        <v>5.2514185461149399E+18</v>
      </c>
      <c r="N13437" s="15" t="s">
        <v>18</v>
      </c>
      <c r="O13437">
        <v>0.56988510000000003</v>
      </c>
      <c r="P13437">
        <v>4664</v>
      </c>
      <c r="Q13437">
        <v>56192</v>
      </c>
      <c r="R13437">
        <v>805</v>
      </c>
    </row>
    <row r="13438" spans="1:18" x14ac:dyDescent="0.25">
      <c r="A13438">
        <v>1.2376593271105101E+18</v>
      </c>
      <c r="B13438">
        <v>259.86008542552202</v>
      </c>
      <c r="C13438">
        <v>26.3517411887908</v>
      </c>
      <c r="D13438">
        <v>19.739280000000001</v>
      </c>
      <c r="E13438">
        <v>17.90483</v>
      </c>
      <c r="F13438">
        <v>16.665900000000001</v>
      </c>
      <c r="G13438">
        <v>16.155480000000001</v>
      </c>
      <c r="H13438">
        <v>15.78487</v>
      </c>
      <c r="I13438">
        <v>3225</v>
      </c>
      <c r="J13438">
        <v>301</v>
      </c>
      <c r="K13438">
        <v>6</v>
      </c>
      <c r="L13438">
        <v>351</v>
      </c>
      <c r="M13438">
        <v>5.63296803952606E+18</v>
      </c>
      <c r="N13438" s="15" t="s">
        <v>18</v>
      </c>
      <c r="O13438">
        <v>0.16204370000000001</v>
      </c>
      <c r="P13438">
        <v>5003</v>
      </c>
      <c r="Q13438">
        <v>55715</v>
      </c>
      <c r="R13438">
        <v>330</v>
      </c>
    </row>
    <row r="13439" spans="1:18" x14ac:dyDescent="0.25">
      <c r="A13439">
        <v>1.2376637890295199E+18</v>
      </c>
      <c r="B13439">
        <v>118.740650801394</v>
      </c>
      <c r="C13439">
        <v>53.484142028556697</v>
      </c>
      <c r="D13439">
        <v>20.759499999999999</v>
      </c>
      <c r="E13439">
        <v>18.864450000000001</v>
      </c>
      <c r="F13439">
        <v>17.634609999999999</v>
      </c>
      <c r="G13439">
        <v>17.132059999999999</v>
      </c>
      <c r="H13439">
        <v>16.759309999999999</v>
      </c>
      <c r="I13439">
        <v>4264</v>
      </c>
      <c r="J13439">
        <v>301</v>
      </c>
      <c r="K13439">
        <v>5</v>
      </c>
      <c r="L13439">
        <v>120</v>
      </c>
      <c r="M13439">
        <v>2.1055409095704801E+18</v>
      </c>
      <c r="N13439" s="15" t="s">
        <v>18</v>
      </c>
      <c r="O13439">
        <v>0.17304330000000001</v>
      </c>
      <c r="P13439">
        <v>1870</v>
      </c>
      <c r="Q13439">
        <v>53383</v>
      </c>
      <c r="R13439">
        <v>393</v>
      </c>
    </row>
    <row r="13440" spans="1:18" x14ac:dyDescent="0.25">
      <c r="A13440">
        <v>1.23766969784015E+18</v>
      </c>
      <c r="B13440">
        <v>345.14220427587998</v>
      </c>
      <c r="C13440">
        <v>7.0246799099227299</v>
      </c>
      <c r="D13440">
        <v>22.912649999999999</v>
      </c>
      <c r="E13440">
        <v>21.225370000000002</v>
      </c>
      <c r="F13440">
        <v>19.438949999999998</v>
      </c>
      <c r="G13440">
        <v>18.694759999999999</v>
      </c>
      <c r="H13440">
        <v>18.178809999999999</v>
      </c>
      <c r="I13440">
        <v>5640</v>
      </c>
      <c r="J13440">
        <v>301</v>
      </c>
      <c r="K13440">
        <v>3</v>
      </c>
      <c r="L13440">
        <v>263</v>
      </c>
      <c r="M13440">
        <v>6.9435193873339699E+18</v>
      </c>
      <c r="N13440" s="15" t="s">
        <v>18</v>
      </c>
      <c r="O13440">
        <v>0.4134659</v>
      </c>
      <c r="P13440">
        <v>6167</v>
      </c>
      <c r="Q13440">
        <v>56189</v>
      </c>
      <c r="R13440">
        <v>344</v>
      </c>
    </row>
    <row r="13441" spans="1:18" x14ac:dyDescent="0.25">
      <c r="A13441">
        <v>1.23766969782829E+18</v>
      </c>
      <c r="B13441">
        <v>317.87922787407098</v>
      </c>
      <c r="C13441">
        <v>5.0758067623948504</v>
      </c>
      <c r="D13441">
        <v>25.18074</v>
      </c>
      <c r="E13441">
        <v>22.73319</v>
      </c>
      <c r="F13441">
        <v>20.85277</v>
      </c>
      <c r="G13441">
        <v>19.907350000000001</v>
      </c>
      <c r="H13441">
        <v>19.393519999999999</v>
      </c>
      <c r="I13441">
        <v>5640</v>
      </c>
      <c r="J13441">
        <v>301</v>
      </c>
      <c r="K13441">
        <v>3</v>
      </c>
      <c r="L13441">
        <v>82</v>
      </c>
      <c r="M13441">
        <v>4.5914938521548401E+18</v>
      </c>
      <c r="N13441" s="15" t="s">
        <v>18</v>
      </c>
      <c r="O13441">
        <v>0.45861000000000002</v>
      </c>
      <c r="P13441">
        <v>4078</v>
      </c>
      <c r="Q13441">
        <v>55358</v>
      </c>
      <c r="R13441">
        <v>269</v>
      </c>
    </row>
    <row r="13442" spans="1:18" x14ac:dyDescent="0.25">
      <c r="A13442">
        <v>1.23765037102157E+18</v>
      </c>
      <c r="B13442">
        <v>186.27867799531799</v>
      </c>
      <c r="C13442">
        <v>-2.1432293485906202</v>
      </c>
      <c r="D13442">
        <v>23.501919999999998</v>
      </c>
      <c r="E13442">
        <v>20.428820000000002</v>
      </c>
      <c r="F13442">
        <v>18.790939999999999</v>
      </c>
      <c r="G13442">
        <v>18.18581</v>
      </c>
      <c r="H13442">
        <v>17.876069999999999</v>
      </c>
      <c r="I13442">
        <v>1140</v>
      </c>
      <c r="J13442">
        <v>301</v>
      </c>
      <c r="K13442">
        <v>4</v>
      </c>
      <c r="L13442">
        <v>223</v>
      </c>
      <c r="M13442">
        <v>3.76155330805E+17</v>
      </c>
      <c r="N13442" s="15" t="s">
        <v>18</v>
      </c>
      <c r="O13442">
        <v>0.29872080000000001</v>
      </c>
      <c r="P13442">
        <v>334</v>
      </c>
      <c r="Q13442">
        <v>51993</v>
      </c>
      <c r="R13442">
        <v>381</v>
      </c>
    </row>
    <row r="13443" spans="1:18" x14ac:dyDescent="0.25">
      <c r="A13443">
        <v>1.2376503710252401E+18</v>
      </c>
      <c r="B13443">
        <v>194.722055864547</v>
      </c>
      <c r="C13443">
        <v>-2.1219013002635001</v>
      </c>
      <c r="D13443">
        <v>23.330559999999998</v>
      </c>
      <c r="E13443">
        <v>21.53744</v>
      </c>
      <c r="F13443">
        <v>20.18732</v>
      </c>
      <c r="G13443">
        <v>19.30491</v>
      </c>
      <c r="H13443">
        <v>19.270160000000001</v>
      </c>
      <c r="I13443">
        <v>1140</v>
      </c>
      <c r="J13443">
        <v>301</v>
      </c>
      <c r="K13443">
        <v>4</v>
      </c>
      <c r="L13443">
        <v>279</v>
      </c>
      <c r="M13443">
        <v>4.2716964952067502E+18</v>
      </c>
      <c r="N13443" s="15" t="s">
        <v>18</v>
      </c>
      <c r="O13443">
        <v>0.53811370000000003</v>
      </c>
      <c r="P13443">
        <v>3794</v>
      </c>
      <c r="Q13443">
        <v>55241</v>
      </c>
      <c r="R13443">
        <v>117</v>
      </c>
    </row>
    <row r="13444" spans="1:18" x14ac:dyDescent="0.25">
      <c r="A13444">
        <v>1.23766378903837E+18</v>
      </c>
      <c r="B13444">
        <v>147.17345896005199</v>
      </c>
      <c r="C13444">
        <v>69.040832288446296</v>
      </c>
      <c r="D13444">
        <v>20.122509999999998</v>
      </c>
      <c r="E13444">
        <v>18.703109999999999</v>
      </c>
      <c r="F13444">
        <v>18.02121</v>
      </c>
      <c r="G13444">
        <v>17.580169999999999</v>
      </c>
      <c r="H13444">
        <v>17.302669999999999</v>
      </c>
      <c r="I13444">
        <v>4264</v>
      </c>
      <c r="J13444">
        <v>301</v>
      </c>
      <c r="K13444">
        <v>5</v>
      </c>
      <c r="L13444">
        <v>255</v>
      </c>
      <c r="M13444">
        <v>2.11568199856242E+18</v>
      </c>
      <c r="N13444" s="15" t="s">
        <v>18</v>
      </c>
      <c r="O13444">
        <v>9.2494670000000001E-2</v>
      </c>
      <c r="P13444">
        <v>1879</v>
      </c>
      <c r="Q13444">
        <v>54478</v>
      </c>
      <c r="R13444">
        <v>422</v>
      </c>
    </row>
    <row r="13445" spans="1:18" x14ac:dyDescent="0.25">
      <c r="A13445">
        <v>1.23766378903856E+18</v>
      </c>
      <c r="B13445">
        <v>148.147290235702</v>
      </c>
      <c r="C13445">
        <v>69.281193942045704</v>
      </c>
      <c r="D13445">
        <v>20.34807</v>
      </c>
      <c r="E13445">
        <v>18.614159999999998</v>
      </c>
      <c r="F13445">
        <v>17.710319999999999</v>
      </c>
      <c r="G13445">
        <v>17.17165</v>
      </c>
      <c r="H13445">
        <v>16.83737</v>
      </c>
      <c r="I13445">
        <v>4264</v>
      </c>
      <c r="J13445">
        <v>301</v>
      </c>
      <c r="K13445">
        <v>5</v>
      </c>
      <c r="L13445">
        <v>258</v>
      </c>
      <c r="M13445">
        <v>2.11569271880079E+18</v>
      </c>
      <c r="N13445" s="15" t="s">
        <v>18</v>
      </c>
      <c r="O13445">
        <v>0.1302064</v>
      </c>
      <c r="P13445">
        <v>1879</v>
      </c>
      <c r="Q13445">
        <v>54478</v>
      </c>
      <c r="R13445">
        <v>461</v>
      </c>
    </row>
    <row r="13446" spans="1:18" x14ac:dyDescent="0.25">
      <c r="A13446">
        <v>1.23765106788866E+18</v>
      </c>
      <c r="B13446">
        <v>177.29481081197801</v>
      </c>
      <c r="C13446">
        <v>65.939128383381501</v>
      </c>
      <c r="D13446">
        <v>22.38476</v>
      </c>
      <c r="E13446">
        <v>20.986920000000001</v>
      </c>
      <c r="F13446">
        <v>19.281890000000001</v>
      </c>
      <c r="G13446">
        <v>18.610209999999999</v>
      </c>
      <c r="H13446">
        <v>18.156089999999999</v>
      </c>
      <c r="I13446">
        <v>1302</v>
      </c>
      <c r="J13446">
        <v>301</v>
      </c>
      <c r="K13446">
        <v>6</v>
      </c>
      <c r="L13446">
        <v>355</v>
      </c>
      <c r="M13446">
        <v>8.0108774548426097E+18</v>
      </c>
      <c r="N13446" s="15" t="s">
        <v>18</v>
      </c>
      <c r="O13446">
        <v>0.3868799</v>
      </c>
      <c r="P13446">
        <v>7115</v>
      </c>
      <c r="Q13446">
        <v>56667</v>
      </c>
      <c r="R13446">
        <v>362</v>
      </c>
    </row>
    <row r="13447" spans="1:18" x14ac:dyDescent="0.25">
      <c r="A13447">
        <v>1.2376623373349E+18</v>
      </c>
      <c r="B13447">
        <v>252.21804755198599</v>
      </c>
      <c r="C13447">
        <v>23.556368530602001</v>
      </c>
      <c r="D13447">
        <v>20.703130000000002</v>
      </c>
      <c r="E13447">
        <v>20.366579999999999</v>
      </c>
      <c r="F13447">
        <v>19.77328</v>
      </c>
      <c r="G13447">
        <v>19.652799999999999</v>
      </c>
      <c r="H13447">
        <v>19.555050000000001</v>
      </c>
      <c r="I13447">
        <v>3926</v>
      </c>
      <c r="J13447">
        <v>301</v>
      </c>
      <c r="K13447">
        <v>5</v>
      </c>
      <c r="L13447">
        <v>186</v>
      </c>
      <c r="M13447">
        <v>4.7087457736172698E+18</v>
      </c>
      <c r="N13447" s="15" t="s">
        <v>18</v>
      </c>
      <c r="O13447">
        <v>0.3713455</v>
      </c>
      <c r="P13447">
        <v>4182</v>
      </c>
      <c r="Q13447">
        <v>55446</v>
      </c>
      <c r="R13447">
        <v>845</v>
      </c>
    </row>
    <row r="13448" spans="1:18" x14ac:dyDescent="0.25">
      <c r="A13448">
        <v>1.2376515392451999E+18</v>
      </c>
      <c r="B13448">
        <v>162.19935864135601</v>
      </c>
      <c r="C13448">
        <v>66.090458809931704</v>
      </c>
      <c r="D13448">
        <v>19.037600000000001</v>
      </c>
      <c r="E13448">
        <v>17.841249999999999</v>
      </c>
      <c r="F13448">
        <v>17.49447</v>
      </c>
      <c r="G13448">
        <v>17.302489999999999</v>
      </c>
      <c r="H13448">
        <v>17.173179999999999</v>
      </c>
      <c r="I13448">
        <v>1412</v>
      </c>
      <c r="J13448">
        <v>301</v>
      </c>
      <c r="K13448">
        <v>4</v>
      </c>
      <c r="L13448">
        <v>109</v>
      </c>
      <c r="M13448">
        <v>5.5177509935568602E+17</v>
      </c>
      <c r="N13448" s="15" t="s">
        <v>18</v>
      </c>
      <c r="O13448">
        <v>2.175434E-2</v>
      </c>
      <c r="P13448">
        <v>490</v>
      </c>
      <c r="Q13448">
        <v>51929</v>
      </c>
      <c r="R13448">
        <v>306</v>
      </c>
    </row>
    <row r="13449" spans="1:18" x14ac:dyDescent="0.25">
      <c r="A13449">
        <v>1.23767112429122E+18</v>
      </c>
      <c r="B13449">
        <v>120.926214109154</v>
      </c>
      <c r="C13449">
        <v>7.9855666569269701</v>
      </c>
      <c r="D13449">
        <v>24.461110000000001</v>
      </c>
      <c r="E13449">
        <v>22.924330000000001</v>
      </c>
      <c r="F13449">
        <v>20.99596</v>
      </c>
      <c r="G13449">
        <v>19.923380000000002</v>
      </c>
      <c r="H13449">
        <v>19.35398</v>
      </c>
      <c r="I13449">
        <v>5972</v>
      </c>
      <c r="J13449">
        <v>301</v>
      </c>
      <c r="K13449">
        <v>4</v>
      </c>
      <c r="L13449">
        <v>35</v>
      </c>
      <c r="M13449">
        <v>5.4529744150790298E+18</v>
      </c>
      <c r="N13449" s="15" t="s">
        <v>18</v>
      </c>
      <c r="O13449">
        <v>0.5797158</v>
      </c>
      <c r="P13449">
        <v>4843</v>
      </c>
      <c r="Q13449">
        <v>55860</v>
      </c>
      <c r="R13449">
        <v>877</v>
      </c>
    </row>
    <row r="13450" spans="1:18" x14ac:dyDescent="0.25">
      <c r="A13450">
        <v>1.23767925467217E+18</v>
      </c>
      <c r="B13450">
        <v>35.986071066838697</v>
      </c>
      <c r="C13450">
        <v>-4.0498573967424596</v>
      </c>
      <c r="D13450">
        <v>21.480779999999999</v>
      </c>
      <c r="E13450">
        <v>22.079239999999999</v>
      </c>
      <c r="F13450">
        <v>21.218630000000001</v>
      </c>
      <c r="G13450">
        <v>21.412369999999999</v>
      </c>
      <c r="H13450">
        <v>21.91226</v>
      </c>
      <c r="I13450">
        <v>7865</v>
      </c>
      <c r="J13450">
        <v>301</v>
      </c>
      <c r="K13450">
        <v>4</v>
      </c>
      <c r="L13450">
        <v>155</v>
      </c>
      <c r="M13450">
        <v>8.8754894296006195E+18</v>
      </c>
      <c r="N13450" s="15" t="s">
        <v>18</v>
      </c>
      <c r="O13450">
        <v>0.2091488</v>
      </c>
      <c r="P13450">
        <v>7883</v>
      </c>
      <c r="Q13450">
        <v>57331</v>
      </c>
      <c r="R13450">
        <v>74</v>
      </c>
    </row>
    <row r="13451" spans="1:18" x14ac:dyDescent="0.25">
      <c r="A13451">
        <v>1.23767861743216E+18</v>
      </c>
      <c r="B13451">
        <v>32.724275543549297</v>
      </c>
      <c r="C13451">
        <v>0.97483879466957502</v>
      </c>
      <c r="D13451">
        <v>20.950780000000002</v>
      </c>
      <c r="E13451">
        <v>19.971630000000001</v>
      </c>
      <c r="F13451">
        <v>19.35228</v>
      </c>
      <c r="G13451">
        <v>18.97991</v>
      </c>
      <c r="H13451">
        <v>18.841090000000001</v>
      </c>
      <c r="I13451">
        <v>7717</v>
      </c>
      <c r="J13451">
        <v>301</v>
      </c>
      <c r="K13451">
        <v>1</v>
      </c>
      <c r="L13451">
        <v>548</v>
      </c>
      <c r="M13451">
        <v>1.7531171949227799E+18</v>
      </c>
      <c r="N13451" s="15" t="s">
        <v>18</v>
      </c>
      <c r="O13451">
        <v>0.16519710000000001</v>
      </c>
      <c r="P13451">
        <v>1557</v>
      </c>
      <c r="Q13451">
        <v>53301</v>
      </c>
      <c r="R13451">
        <v>331</v>
      </c>
    </row>
    <row r="13452" spans="1:18" x14ac:dyDescent="0.25">
      <c r="A13452">
        <v>1.2376786619722601E+18</v>
      </c>
      <c r="B13452">
        <v>26.147171559631499</v>
      </c>
      <c r="C13452">
        <v>4.7892098282234103</v>
      </c>
      <c r="D13452">
        <v>24.7667</v>
      </c>
      <c r="E13452">
        <v>22.945699999999999</v>
      </c>
      <c r="F13452">
        <v>22.236930000000001</v>
      </c>
      <c r="G13452">
        <v>21.87865</v>
      </c>
      <c r="H13452">
        <v>21.287019999999998</v>
      </c>
      <c r="I13452">
        <v>7727</v>
      </c>
      <c r="J13452">
        <v>301</v>
      </c>
      <c r="K13452">
        <v>4</v>
      </c>
      <c r="L13452">
        <v>240</v>
      </c>
      <c r="M13452">
        <v>1.06163049716108E+19</v>
      </c>
      <c r="N13452" s="15" t="s">
        <v>18</v>
      </c>
      <c r="O13452">
        <v>1.0467310000000001</v>
      </c>
      <c r="P13452">
        <v>9429</v>
      </c>
      <c r="Q13452">
        <v>58132</v>
      </c>
      <c r="R13452">
        <v>708</v>
      </c>
    </row>
    <row r="13453" spans="1:18" x14ac:dyDescent="0.25">
      <c r="A13453">
        <v>1.23766502543681E+18</v>
      </c>
      <c r="B13453">
        <v>170.78721932427101</v>
      </c>
      <c r="C13453">
        <v>34.409648268876403</v>
      </c>
      <c r="D13453">
        <v>19.703849999999999</v>
      </c>
      <c r="E13453">
        <v>18.389250000000001</v>
      </c>
      <c r="F13453">
        <v>17.823329999999999</v>
      </c>
      <c r="G13453">
        <v>17.52027</v>
      </c>
      <c r="H13453">
        <v>17.28698</v>
      </c>
      <c r="I13453">
        <v>4552</v>
      </c>
      <c r="J13453">
        <v>301</v>
      </c>
      <c r="K13453">
        <v>4</v>
      </c>
      <c r="L13453">
        <v>22</v>
      </c>
      <c r="M13453">
        <v>2.36449432026797E+18</v>
      </c>
      <c r="N13453" s="15" t="s">
        <v>18</v>
      </c>
      <c r="O13453">
        <v>2.8906419999999999E-2</v>
      </c>
      <c r="P13453">
        <v>2100</v>
      </c>
      <c r="Q13453">
        <v>53713</v>
      </c>
      <c r="R13453">
        <v>380</v>
      </c>
    </row>
    <row r="13454" spans="1:18" x14ac:dyDescent="0.25">
      <c r="A13454">
        <v>1.23767861954845E+18</v>
      </c>
      <c r="B13454">
        <v>321.38301407567099</v>
      </c>
      <c r="C13454">
        <v>2.4147749401193002</v>
      </c>
      <c r="D13454">
        <v>22.620760000000001</v>
      </c>
      <c r="E13454">
        <v>22.567139999999998</v>
      </c>
      <c r="F13454">
        <v>21.696870000000001</v>
      </c>
      <c r="G13454">
        <v>20.36242</v>
      </c>
      <c r="H13454">
        <v>19.659859999999998</v>
      </c>
      <c r="I13454">
        <v>7717</v>
      </c>
      <c r="J13454">
        <v>301</v>
      </c>
      <c r="K13454">
        <v>5</v>
      </c>
      <c r="L13454">
        <v>72</v>
      </c>
      <c r="M13454">
        <v>1.2743013627097E+19</v>
      </c>
      <c r="N13454" s="15" t="s">
        <v>18</v>
      </c>
      <c r="O13454">
        <v>0.94285209999999997</v>
      </c>
      <c r="P13454">
        <v>11318</v>
      </c>
      <c r="Q13454">
        <v>58419</v>
      </c>
      <c r="R13454">
        <v>285</v>
      </c>
    </row>
    <row r="13455" spans="1:18" x14ac:dyDescent="0.25">
      <c r="A13455">
        <v>1.23767861955264E+18</v>
      </c>
      <c r="B13455">
        <v>331.00745797044402</v>
      </c>
      <c r="C13455">
        <v>2.5479062363972198</v>
      </c>
      <c r="D13455">
        <v>23.609770000000001</v>
      </c>
      <c r="E13455">
        <v>20.896370000000001</v>
      </c>
      <c r="F13455">
        <v>19.156970000000001</v>
      </c>
      <c r="G13455">
        <v>18.515090000000001</v>
      </c>
      <c r="H13455">
        <v>18.05744</v>
      </c>
      <c r="I13455">
        <v>7717</v>
      </c>
      <c r="J13455">
        <v>301</v>
      </c>
      <c r="K13455">
        <v>5</v>
      </c>
      <c r="L13455">
        <v>136</v>
      </c>
      <c r="M13455">
        <v>4.85957265653683E+18</v>
      </c>
      <c r="N13455" s="15" t="s">
        <v>18</v>
      </c>
      <c r="O13455">
        <v>0.31293559999999998</v>
      </c>
      <c r="P13455">
        <v>4316</v>
      </c>
      <c r="Q13455">
        <v>55505</v>
      </c>
      <c r="R13455">
        <v>686</v>
      </c>
    </row>
    <row r="13456" spans="1:18" x14ac:dyDescent="0.25">
      <c r="A13456">
        <v>1.2376515403196001E+18</v>
      </c>
      <c r="B13456">
        <v>164.988504143564</v>
      </c>
      <c r="C13456">
        <v>67.438601325351897</v>
      </c>
      <c r="D13456">
        <v>18.569199999999999</v>
      </c>
      <c r="E13456">
        <v>17.134709999999998</v>
      </c>
      <c r="F13456">
        <v>16.489329999999999</v>
      </c>
      <c r="G13456">
        <v>16.118939999999998</v>
      </c>
      <c r="H13456">
        <v>15.82864</v>
      </c>
      <c r="I13456">
        <v>1412</v>
      </c>
      <c r="J13456">
        <v>301</v>
      </c>
      <c r="K13456">
        <v>6</v>
      </c>
      <c r="L13456">
        <v>119</v>
      </c>
      <c r="M13456">
        <v>5.5181358226265901E+17</v>
      </c>
      <c r="N13456" s="15" t="s">
        <v>18</v>
      </c>
      <c r="O13456">
        <v>4.1490100000000002E-2</v>
      </c>
      <c r="P13456">
        <v>490</v>
      </c>
      <c r="Q13456">
        <v>51929</v>
      </c>
      <c r="R13456">
        <v>446</v>
      </c>
    </row>
    <row r="13457" spans="1:18" x14ac:dyDescent="0.25">
      <c r="A13457">
        <v>1.2376637890376499E+18</v>
      </c>
      <c r="B13457">
        <v>143.308899100746</v>
      </c>
      <c r="C13457">
        <v>68.061378784702399</v>
      </c>
      <c r="D13457">
        <v>19.287800000000001</v>
      </c>
      <c r="E13457">
        <v>17.706679999999999</v>
      </c>
      <c r="F13457">
        <v>17.079830000000001</v>
      </c>
      <c r="G13457">
        <v>16.761220000000002</v>
      </c>
      <c r="H13457">
        <v>16.614570000000001</v>
      </c>
      <c r="I13457">
        <v>4264</v>
      </c>
      <c r="J13457">
        <v>301</v>
      </c>
      <c r="K13457">
        <v>5</v>
      </c>
      <c r="L13457">
        <v>244</v>
      </c>
      <c r="M13457">
        <v>2.1145533498093901E+18</v>
      </c>
      <c r="N13457" s="15" t="s">
        <v>18</v>
      </c>
      <c r="O13457">
        <v>2.2294850000000001E-2</v>
      </c>
      <c r="P13457">
        <v>1878</v>
      </c>
      <c r="Q13457">
        <v>54474</v>
      </c>
      <c r="R13457">
        <v>412</v>
      </c>
    </row>
    <row r="13458" spans="1:18" x14ac:dyDescent="0.25">
      <c r="A13458">
        <v>1.23766233625198E+18</v>
      </c>
      <c r="B13458">
        <v>232.60037082888601</v>
      </c>
      <c r="C13458">
        <v>35.9257543997212</v>
      </c>
      <c r="D13458">
        <v>21.684159999999999</v>
      </c>
      <c r="E13458">
        <v>19.49465</v>
      </c>
      <c r="F13458">
        <v>17.935559999999999</v>
      </c>
      <c r="G13458">
        <v>17.359639999999999</v>
      </c>
      <c r="H13458">
        <v>17.026140000000002</v>
      </c>
      <c r="I13458">
        <v>3926</v>
      </c>
      <c r="J13458">
        <v>301</v>
      </c>
      <c r="K13458">
        <v>3</v>
      </c>
      <c r="L13458">
        <v>46</v>
      </c>
      <c r="M13458">
        <v>1.5775062187573499E+18</v>
      </c>
      <c r="N13458" s="15" t="s">
        <v>18</v>
      </c>
      <c r="O13458">
        <v>0.28052460000000001</v>
      </c>
      <c r="P13458">
        <v>1401</v>
      </c>
      <c r="Q13458">
        <v>53144</v>
      </c>
      <c r="R13458">
        <v>438</v>
      </c>
    </row>
    <row r="13459" spans="1:18" x14ac:dyDescent="0.25">
      <c r="A13459">
        <v>1.2376805045034601E+18</v>
      </c>
      <c r="B13459">
        <v>334.43013205104398</v>
      </c>
      <c r="C13459">
        <v>31.479260698921198</v>
      </c>
      <c r="D13459">
        <v>22.253830000000001</v>
      </c>
      <c r="E13459">
        <v>20.606249999999999</v>
      </c>
      <c r="F13459">
        <v>18.968340000000001</v>
      </c>
      <c r="G13459">
        <v>18.299949999999999</v>
      </c>
      <c r="H13459">
        <v>17.90523</v>
      </c>
      <c r="I13459">
        <v>8156</v>
      </c>
      <c r="J13459">
        <v>301</v>
      </c>
      <c r="K13459">
        <v>4</v>
      </c>
      <c r="L13459">
        <v>91</v>
      </c>
      <c r="M13459">
        <v>6.7038428994892104E+18</v>
      </c>
      <c r="N13459" s="15" t="s">
        <v>18</v>
      </c>
      <c r="O13459">
        <v>0.4015841</v>
      </c>
      <c r="P13459">
        <v>5954</v>
      </c>
      <c r="Q13459">
        <v>56462</v>
      </c>
      <c r="R13459">
        <v>854</v>
      </c>
    </row>
    <row r="13460" spans="1:18" x14ac:dyDescent="0.25">
      <c r="A13460">
        <v>1.23766233625342E+18</v>
      </c>
      <c r="B13460">
        <v>235.91458821887801</v>
      </c>
      <c r="C13460">
        <v>34.069268854870998</v>
      </c>
      <c r="D13460">
        <v>19.892140000000001</v>
      </c>
      <c r="E13460">
        <v>18.189409999999999</v>
      </c>
      <c r="F13460">
        <v>17.327400000000001</v>
      </c>
      <c r="G13460">
        <v>16.85802</v>
      </c>
      <c r="H13460">
        <v>16.54608</v>
      </c>
      <c r="I13460">
        <v>3926</v>
      </c>
      <c r="J13460">
        <v>301</v>
      </c>
      <c r="K13460">
        <v>3</v>
      </c>
      <c r="L13460">
        <v>68</v>
      </c>
      <c r="M13460">
        <v>1.5797264090042399E+18</v>
      </c>
      <c r="N13460" s="15" t="s">
        <v>18</v>
      </c>
      <c r="O13460">
        <v>8.9538469999999995E-2</v>
      </c>
      <c r="P13460">
        <v>1403</v>
      </c>
      <c r="Q13460">
        <v>53227</v>
      </c>
      <c r="R13460">
        <v>323</v>
      </c>
    </row>
    <row r="13461" spans="1:18" x14ac:dyDescent="0.25">
      <c r="A13461">
        <v>1.23766621353469E+18</v>
      </c>
      <c r="B13461">
        <v>19.254095935950101</v>
      </c>
      <c r="C13461">
        <v>17.934265464105099</v>
      </c>
      <c r="D13461">
        <v>23.033460000000002</v>
      </c>
      <c r="E13461">
        <v>24.84564</v>
      </c>
      <c r="F13461">
        <v>22.0627</v>
      </c>
      <c r="G13461">
        <v>20.492290000000001</v>
      </c>
      <c r="H13461">
        <v>19.530729999999998</v>
      </c>
      <c r="I13461">
        <v>4829</v>
      </c>
      <c r="J13461">
        <v>301</v>
      </c>
      <c r="K13461">
        <v>1</v>
      </c>
      <c r="L13461">
        <v>61</v>
      </c>
      <c r="M13461">
        <v>8.5805770406040904E+18</v>
      </c>
      <c r="N13461" s="15" t="s">
        <v>18</v>
      </c>
      <c r="O13461">
        <v>0.95345539999999995</v>
      </c>
      <c r="P13461">
        <v>7621</v>
      </c>
      <c r="Q13461">
        <v>56985</v>
      </c>
      <c r="R13461">
        <v>341</v>
      </c>
    </row>
    <row r="13462" spans="1:18" x14ac:dyDescent="0.25">
      <c r="A13462">
        <v>1.23767112429299E+18</v>
      </c>
      <c r="B13462">
        <v>124.896125030608</v>
      </c>
      <c r="C13462">
        <v>9.04533084945421</v>
      </c>
      <c r="D13462">
        <v>24.613440000000001</v>
      </c>
      <c r="E13462">
        <v>21.35249</v>
      </c>
      <c r="F13462">
        <v>19.468019999999999</v>
      </c>
      <c r="G13462">
        <v>18.836030000000001</v>
      </c>
      <c r="H13462">
        <v>18.41807</v>
      </c>
      <c r="I13462">
        <v>5972</v>
      </c>
      <c r="J13462">
        <v>301</v>
      </c>
      <c r="K13462">
        <v>4</v>
      </c>
      <c r="L13462">
        <v>62</v>
      </c>
      <c r="M13462">
        <v>6.1880542886879703E+18</v>
      </c>
      <c r="N13462" s="15" t="s">
        <v>18</v>
      </c>
      <c r="O13462">
        <v>0.3769576</v>
      </c>
      <c r="P13462">
        <v>5496</v>
      </c>
      <c r="Q13462">
        <v>55888</v>
      </c>
      <c r="R13462">
        <v>394</v>
      </c>
    </row>
    <row r="13463" spans="1:18" x14ac:dyDescent="0.25">
      <c r="A13463">
        <v>1.23766721159023E+18</v>
      </c>
      <c r="B13463">
        <v>151.765477206502</v>
      </c>
      <c r="C13463">
        <v>25.887427902597601</v>
      </c>
      <c r="D13463">
        <v>23.312609999999999</v>
      </c>
      <c r="E13463">
        <v>22.862390000000001</v>
      </c>
      <c r="F13463">
        <v>22.489439999999998</v>
      </c>
      <c r="G13463">
        <v>22.49072</v>
      </c>
      <c r="H13463">
        <v>23.149249999999999</v>
      </c>
      <c r="I13463">
        <v>5061</v>
      </c>
      <c r="J13463">
        <v>301</v>
      </c>
      <c r="K13463">
        <v>4</v>
      </c>
      <c r="L13463">
        <v>252</v>
      </c>
      <c r="M13463">
        <v>1.0839092415677301E+19</v>
      </c>
      <c r="N13463" s="15" t="s">
        <v>18</v>
      </c>
      <c r="O13463">
        <v>1.1592420000000001</v>
      </c>
      <c r="P13463">
        <v>9627</v>
      </c>
      <c r="Q13463">
        <v>58132</v>
      </c>
      <c r="R13463">
        <v>196</v>
      </c>
    </row>
    <row r="13464" spans="1:18" x14ac:dyDescent="0.25">
      <c r="A13464">
        <v>1.23766773398365E+18</v>
      </c>
      <c r="B13464">
        <v>213.33338177408899</v>
      </c>
      <c r="C13464">
        <v>19.0659330849317</v>
      </c>
      <c r="D13464">
        <v>22.87246</v>
      </c>
      <c r="E13464">
        <v>21.731000000000002</v>
      </c>
      <c r="F13464">
        <v>20.517769999999999</v>
      </c>
      <c r="G13464">
        <v>19.62182</v>
      </c>
      <c r="H13464">
        <v>19.755120000000002</v>
      </c>
      <c r="I13464">
        <v>5183</v>
      </c>
      <c r="J13464">
        <v>301</v>
      </c>
      <c r="K13464">
        <v>1</v>
      </c>
      <c r="L13464">
        <v>527</v>
      </c>
      <c r="M13464">
        <v>6.63727543490735E+18</v>
      </c>
      <c r="N13464" s="15" t="s">
        <v>18</v>
      </c>
      <c r="O13464">
        <v>0.58027439999999997</v>
      </c>
      <c r="P13464">
        <v>5895</v>
      </c>
      <c r="Q13464">
        <v>56046</v>
      </c>
      <c r="R13464">
        <v>347</v>
      </c>
    </row>
    <row r="13465" spans="1:18" x14ac:dyDescent="0.25">
      <c r="A13465">
        <v>1.2376613870655201E+18</v>
      </c>
      <c r="B13465">
        <v>204.19771913984701</v>
      </c>
      <c r="C13465">
        <v>55.818429778886397</v>
      </c>
      <c r="D13465">
        <v>23.5001</v>
      </c>
      <c r="E13465">
        <v>23.730049999999999</v>
      </c>
      <c r="F13465">
        <v>22.076969999999999</v>
      </c>
      <c r="G13465">
        <v>20.672699999999999</v>
      </c>
      <c r="H13465">
        <v>19.743749999999999</v>
      </c>
      <c r="I13465">
        <v>3705</v>
      </c>
      <c r="J13465">
        <v>301</v>
      </c>
      <c r="K13465">
        <v>3</v>
      </c>
      <c r="L13465">
        <v>66</v>
      </c>
      <c r="M13465">
        <v>9.2347422234674606E+18</v>
      </c>
      <c r="N13465" s="15" t="s">
        <v>18</v>
      </c>
      <c r="O13465">
        <v>0.87214990000000003</v>
      </c>
      <c r="P13465">
        <v>8202</v>
      </c>
      <c r="Q13465">
        <v>58158</v>
      </c>
      <c r="R13465">
        <v>404</v>
      </c>
    </row>
    <row r="13466" spans="1:18" x14ac:dyDescent="0.25">
      <c r="A13466">
        <v>1.23767861954799E+18</v>
      </c>
      <c r="B13466">
        <v>320.398081802077</v>
      </c>
      <c r="C13466">
        <v>2.3594320351493701</v>
      </c>
      <c r="D13466">
        <v>20.92502</v>
      </c>
      <c r="E13466">
        <v>19.030609999999999</v>
      </c>
      <c r="F13466">
        <v>17.645679999999999</v>
      </c>
      <c r="G13466">
        <v>17.122160000000001</v>
      </c>
      <c r="H13466">
        <v>16.78013</v>
      </c>
      <c r="I13466">
        <v>7717</v>
      </c>
      <c r="J13466">
        <v>301</v>
      </c>
      <c r="K13466">
        <v>5</v>
      </c>
      <c r="L13466">
        <v>65</v>
      </c>
      <c r="M13466">
        <v>5.78959237323661E+18</v>
      </c>
      <c r="N13466" s="15" t="s">
        <v>18</v>
      </c>
      <c r="O13466">
        <v>0.20679439999999999</v>
      </c>
      <c r="P13466">
        <v>5142</v>
      </c>
      <c r="Q13466">
        <v>55825</v>
      </c>
      <c r="R13466">
        <v>782</v>
      </c>
    </row>
    <row r="13467" spans="1:18" x14ac:dyDescent="0.25">
      <c r="A13467">
        <v>1.2376672105276301E+18</v>
      </c>
      <c r="B13467">
        <v>180.30023744865301</v>
      </c>
      <c r="C13467">
        <v>29.246610134810702</v>
      </c>
      <c r="D13467">
        <v>22.94971</v>
      </c>
      <c r="E13467">
        <v>21.65203</v>
      </c>
      <c r="F13467">
        <v>19.929469999999998</v>
      </c>
      <c r="G13467">
        <v>19.05958</v>
      </c>
      <c r="H13467">
        <v>18.811409999999999</v>
      </c>
      <c r="I13467">
        <v>5061</v>
      </c>
      <c r="J13467">
        <v>301</v>
      </c>
      <c r="K13467">
        <v>2</v>
      </c>
      <c r="L13467">
        <v>422</v>
      </c>
      <c r="M13467">
        <v>7.29035071207219E+18</v>
      </c>
      <c r="N13467" s="15" t="s">
        <v>18</v>
      </c>
      <c r="O13467">
        <v>0.47138089999999999</v>
      </c>
      <c r="P13467">
        <v>6475</v>
      </c>
      <c r="Q13467">
        <v>56337</v>
      </c>
      <c r="R13467">
        <v>541</v>
      </c>
    </row>
    <row r="13468" spans="1:18" x14ac:dyDescent="0.25">
      <c r="A13468">
        <v>1.23765106788466E+18</v>
      </c>
      <c r="B13468">
        <v>156.77271948240701</v>
      </c>
      <c r="C13468">
        <v>63.328303688086599</v>
      </c>
      <c r="D13468">
        <v>23.624880000000001</v>
      </c>
      <c r="E13468">
        <v>22.233820000000001</v>
      </c>
      <c r="F13468">
        <v>21.104240000000001</v>
      </c>
      <c r="G13468">
        <v>20.179480000000002</v>
      </c>
      <c r="H13468">
        <v>19.83287</v>
      </c>
      <c r="I13468">
        <v>1302</v>
      </c>
      <c r="J13468">
        <v>301</v>
      </c>
      <c r="K13468">
        <v>6</v>
      </c>
      <c r="L13468">
        <v>294</v>
      </c>
      <c r="M13468">
        <v>7.9736372716594995E+18</v>
      </c>
      <c r="N13468" s="15" t="s">
        <v>18</v>
      </c>
      <c r="O13468">
        <v>0.62817750000000006</v>
      </c>
      <c r="P13468">
        <v>7082</v>
      </c>
      <c r="Q13468">
        <v>56713</v>
      </c>
      <c r="R13468">
        <v>51</v>
      </c>
    </row>
    <row r="13469" spans="1:18" x14ac:dyDescent="0.25">
      <c r="A13469">
        <v>1.23766378903411E+18</v>
      </c>
      <c r="B13469">
        <v>129.79177831912901</v>
      </c>
      <c r="C13469">
        <v>62.312397430368101</v>
      </c>
      <c r="D13469">
        <v>23.128430000000002</v>
      </c>
      <c r="E13469">
        <v>20.722650000000002</v>
      </c>
      <c r="F13469">
        <v>18.873719999999999</v>
      </c>
      <c r="G13469">
        <v>18.160319999999999</v>
      </c>
      <c r="H13469">
        <v>17.706320000000002</v>
      </c>
      <c r="I13469">
        <v>4264</v>
      </c>
      <c r="J13469">
        <v>301</v>
      </c>
      <c r="K13469">
        <v>5</v>
      </c>
      <c r="L13469">
        <v>190</v>
      </c>
      <c r="M13469">
        <v>2.1111715265679401E+18</v>
      </c>
      <c r="N13469" s="15" t="s">
        <v>18</v>
      </c>
      <c r="O13469">
        <v>0.33866420000000003</v>
      </c>
      <c r="P13469">
        <v>1875</v>
      </c>
      <c r="Q13469">
        <v>54453</v>
      </c>
      <c r="R13469">
        <v>397</v>
      </c>
    </row>
    <row r="13470" spans="1:18" x14ac:dyDescent="0.25">
      <c r="A13470">
        <v>1.2376650254461801E+18</v>
      </c>
      <c r="B13470">
        <v>196.75117952006201</v>
      </c>
      <c r="C13470">
        <v>34.751463428654702</v>
      </c>
      <c r="D13470">
        <v>23.200310000000002</v>
      </c>
      <c r="E13470">
        <v>21.74156</v>
      </c>
      <c r="F13470">
        <v>20.331910000000001</v>
      </c>
      <c r="G13470">
        <v>19.447230000000001</v>
      </c>
      <c r="H13470">
        <v>19.057839999999999</v>
      </c>
      <c r="I13470">
        <v>4552</v>
      </c>
      <c r="J13470">
        <v>301</v>
      </c>
      <c r="K13470">
        <v>4</v>
      </c>
      <c r="L13470">
        <v>165</v>
      </c>
      <c r="M13470">
        <v>4.4777526724104202E+18</v>
      </c>
      <c r="N13470" s="15" t="s">
        <v>18</v>
      </c>
      <c r="O13470">
        <v>0.53072180000000002</v>
      </c>
      <c r="P13470">
        <v>3977</v>
      </c>
      <c r="Q13470">
        <v>55335</v>
      </c>
      <c r="R13470">
        <v>177</v>
      </c>
    </row>
    <row r="13471" spans="1:18" x14ac:dyDescent="0.25">
      <c r="A13471">
        <v>1.2376650254480799E+18</v>
      </c>
      <c r="B13471">
        <v>202.05284971423501</v>
      </c>
      <c r="C13471">
        <v>34.097376281893702</v>
      </c>
      <c r="D13471">
        <v>20.564050000000002</v>
      </c>
      <c r="E13471">
        <v>18.751090000000001</v>
      </c>
      <c r="F13471">
        <v>17.80153</v>
      </c>
      <c r="G13471">
        <v>17.31118</v>
      </c>
      <c r="H13471">
        <v>16.940750000000001</v>
      </c>
      <c r="I13471">
        <v>4552</v>
      </c>
      <c r="J13471">
        <v>301</v>
      </c>
      <c r="K13471">
        <v>4</v>
      </c>
      <c r="L13471">
        <v>194</v>
      </c>
      <c r="M13471">
        <v>2.37806696367603E+18</v>
      </c>
      <c r="N13471" s="15" t="s">
        <v>18</v>
      </c>
      <c r="O13471">
        <v>7.9031619999999997E-2</v>
      </c>
      <c r="P13471">
        <v>2112</v>
      </c>
      <c r="Q13471">
        <v>53534</v>
      </c>
      <c r="R13471">
        <v>605</v>
      </c>
    </row>
    <row r="13472" spans="1:18" x14ac:dyDescent="0.25">
      <c r="A13472">
        <v>1.2376487206892301E+18</v>
      </c>
      <c r="B13472">
        <v>169.49401330600901</v>
      </c>
      <c r="C13472">
        <v>-0.57177834313843401</v>
      </c>
      <c r="D13472">
        <v>19.394970000000001</v>
      </c>
      <c r="E13472">
        <v>18.074069999999999</v>
      </c>
      <c r="F13472">
        <v>17.622129999999999</v>
      </c>
      <c r="G13472">
        <v>17.32347</v>
      </c>
      <c r="H13472">
        <v>17.191089999999999</v>
      </c>
      <c r="I13472">
        <v>756</v>
      </c>
      <c r="J13472">
        <v>301</v>
      </c>
      <c r="K13472">
        <v>2</v>
      </c>
      <c r="L13472">
        <v>358</v>
      </c>
      <c r="M13472">
        <v>3.1415744337650598E+17</v>
      </c>
      <c r="N13472" s="15" t="s">
        <v>18</v>
      </c>
      <c r="O13472">
        <v>8.8662729999999995E-2</v>
      </c>
      <c r="P13472">
        <v>279</v>
      </c>
      <c r="Q13472">
        <v>51984</v>
      </c>
      <c r="R13472">
        <v>114</v>
      </c>
    </row>
    <row r="13473" spans="1:18" x14ac:dyDescent="0.25">
      <c r="A13473">
        <v>1.2376795043292101E+18</v>
      </c>
      <c r="B13473">
        <v>25.093687309136499</v>
      </c>
      <c r="C13473">
        <v>19.432603849718902</v>
      </c>
      <c r="D13473">
        <v>27.27319</v>
      </c>
      <c r="E13473">
        <v>24.536259999999999</v>
      </c>
      <c r="F13473">
        <v>21.706</v>
      </c>
      <c r="G13473">
        <v>20.431920000000002</v>
      </c>
      <c r="H13473">
        <v>19.683489999999999</v>
      </c>
      <c r="I13473">
        <v>7923</v>
      </c>
      <c r="J13473">
        <v>301</v>
      </c>
      <c r="K13473">
        <v>5</v>
      </c>
      <c r="L13473">
        <v>339</v>
      </c>
      <c r="M13473">
        <v>8.5873780689052795E+18</v>
      </c>
      <c r="N13473" s="15" t="s">
        <v>18</v>
      </c>
      <c r="O13473">
        <v>0.6089386</v>
      </c>
      <c r="P13473">
        <v>7627</v>
      </c>
      <c r="Q13473">
        <v>56933</v>
      </c>
      <c r="R13473">
        <v>507</v>
      </c>
    </row>
    <row r="13474" spans="1:18" x14ac:dyDescent="0.25">
      <c r="A13474">
        <v>1.2376623362595799E+18</v>
      </c>
      <c r="B13474">
        <v>248.847692884352</v>
      </c>
      <c r="C13474">
        <v>25.381437794573799</v>
      </c>
      <c r="D13474">
        <v>20.449950000000001</v>
      </c>
      <c r="E13474">
        <v>18.34198</v>
      </c>
      <c r="F13474">
        <v>16.973109999999998</v>
      </c>
      <c r="G13474">
        <v>16.460319999999999</v>
      </c>
      <c r="H13474">
        <v>16.083200000000001</v>
      </c>
      <c r="I13474">
        <v>3926</v>
      </c>
      <c r="J13474">
        <v>301</v>
      </c>
      <c r="K13474">
        <v>3</v>
      </c>
      <c r="L13474">
        <v>162</v>
      </c>
      <c r="M13474">
        <v>1.5864306743933901E+18</v>
      </c>
      <c r="N13474" s="15" t="s">
        <v>18</v>
      </c>
      <c r="O13474">
        <v>0.20124590000000001</v>
      </c>
      <c r="P13474">
        <v>1409</v>
      </c>
      <c r="Q13474">
        <v>52824</v>
      </c>
      <c r="R13474">
        <v>137</v>
      </c>
    </row>
    <row r="13475" spans="1:18" x14ac:dyDescent="0.25">
      <c r="A13475">
        <v>1.2376515392512901E+18</v>
      </c>
      <c r="B13475">
        <v>197.90619094401799</v>
      </c>
      <c r="C13475">
        <v>67.238700017566799</v>
      </c>
      <c r="D13475">
        <v>21.49701</v>
      </c>
      <c r="E13475">
        <v>19.583919999999999</v>
      </c>
      <c r="F13475">
        <v>18.179739999999999</v>
      </c>
      <c r="G13475">
        <v>17.599550000000001</v>
      </c>
      <c r="H13475">
        <v>17.23075</v>
      </c>
      <c r="I13475">
        <v>1412</v>
      </c>
      <c r="J13475">
        <v>301</v>
      </c>
      <c r="K13475">
        <v>4</v>
      </c>
      <c r="L13475">
        <v>202</v>
      </c>
      <c r="M13475">
        <v>7.8407720122683402E+18</v>
      </c>
      <c r="N13475" s="15" t="s">
        <v>18</v>
      </c>
      <c r="O13475">
        <v>0.26394859999999998</v>
      </c>
      <c r="P13475">
        <v>6964</v>
      </c>
      <c r="Q13475">
        <v>56748</v>
      </c>
      <c r="R13475">
        <v>18</v>
      </c>
    </row>
    <row r="13476" spans="1:18" x14ac:dyDescent="0.25">
      <c r="A13476">
        <v>1.2376487035203699E+18</v>
      </c>
      <c r="B13476">
        <v>222.31962015785999</v>
      </c>
      <c r="C13476">
        <v>-0.659346051576157</v>
      </c>
      <c r="D13476">
        <v>22.036919999999999</v>
      </c>
      <c r="E13476">
        <v>21.387149999999998</v>
      </c>
      <c r="F13476">
        <v>20.155380000000001</v>
      </c>
      <c r="G13476">
        <v>19.408049999999999</v>
      </c>
      <c r="H13476">
        <v>19.103919999999999</v>
      </c>
      <c r="I13476">
        <v>752</v>
      </c>
      <c r="J13476">
        <v>301</v>
      </c>
      <c r="K13476">
        <v>2</v>
      </c>
      <c r="L13476">
        <v>526</v>
      </c>
      <c r="M13476">
        <v>4.52837143925937E+18</v>
      </c>
      <c r="N13476" s="15" t="s">
        <v>18</v>
      </c>
      <c r="O13476">
        <v>0.53991849999999997</v>
      </c>
      <c r="P13476">
        <v>4022</v>
      </c>
      <c r="Q13476">
        <v>55352</v>
      </c>
      <c r="R13476">
        <v>7</v>
      </c>
    </row>
    <row r="13477" spans="1:18" x14ac:dyDescent="0.25">
      <c r="A13477">
        <v>1.23764870352129E+18</v>
      </c>
      <c r="B13477">
        <v>224.47896457102399</v>
      </c>
      <c r="C13477">
        <v>-0.80051466096946999</v>
      </c>
      <c r="D13477">
        <v>24.65626</v>
      </c>
      <c r="E13477">
        <v>22.718409999999999</v>
      </c>
      <c r="F13477">
        <v>21.12501</v>
      </c>
      <c r="G13477">
        <v>19.97569</v>
      </c>
      <c r="H13477">
        <v>19.705249999999999</v>
      </c>
      <c r="I13477">
        <v>752</v>
      </c>
      <c r="J13477">
        <v>301</v>
      </c>
      <c r="K13477">
        <v>2</v>
      </c>
      <c r="L13477">
        <v>540</v>
      </c>
      <c r="M13477">
        <v>4.5250168294675799E+18</v>
      </c>
      <c r="N13477" s="15" t="s">
        <v>18</v>
      </c>
      <c r="O13477">
        <v>0.66519030000000001</v>
      </c>
      <c r="P13477">
        <v>4019</v>
      </c>
      <c r="Q13477">
        <v>55363</v>
      </c>
      <c r="R13477">
        <v>91</v>
      </c>
    </row>
    <row r="13478" spans="1:18" x14ac:dyDescent="0.25">
      <c r="A13478">
        <v>1.2376514962927099E+18</v>
      </c>
      <c r="B13478">
        <v>116.246824961321</v>
      </c>
      <c r="C13478">
        <v>41.770585317037501</v>
      </c>
      <c r="D13478">
        <v>21.70693</v>
      </c>
      <c r="E13478">
        <v>19.71443</v>
      </c>
      <c r="F13478">
        <v>18.16761</v>
      </c>
      <c r="G13478">
        <v>17.61056</v>
      </c>
      <c r="H13478">
        <v>17.23293</v>
      </c>
      <c r="I13478">
        <v>1402</v>
      </c>
      <c r="J13478">
        <v>301</v>
      </c>
      <c r="K13478">
        <v>4</v>
      </c>
      <c r="L13478">
        <v>66</v>
      </c>
      <c r="M13478">
        <v>4.1366858121748301E+18</v>
      </c>
      <c r="N13478" s="15" t="s">
        <v>18</v>
      </c>
      <c r="O13478">
        <v>0.26887840000000002</v>
      </c>
      <c r="P13478">
        <v>3674</v>
      </c>
      <c r="Q13478">
        <v>55182</v>
      </c>
      <c r="R13478">
        <v>471</v>
      </c>
    </row>
    <row r="13479" spans="1:18" x14ac:dyDescent="0.25">
      <c r="A13479">
        <v>1.23768052973987E+18</v>
      </c>
      <c r="B13479">
        <v>342.56529910786901</v>
      </c>
      <c r="C13479">
        <v>27.8992345189797</v>
      </c>
      <c r="D13479">
        <v>20.00328</v>
      </c>
      <c r="E13479">
        <v>17.783740000000002</v>
      </c>
      <c r="F13479">
        <v>16.7469</v>
      </c>
      <c r="G13479">
        <v>16.29374</v>
      </c>
      <c r="H13479">
        <v>15.90485</v>
      </c>
      <c r="I13479">
        <v>8162</v>
      </c>
      <c r="J13479">
        <v>301</v>
      </c>
      <c r="K13479">
        <v>3</v>
      </c>
      <c r="L13479">
        <v>144</v>
      </c>
      <c r="M13479">
        <v>7.0864625009303398E+18</v>
      </c>
      <c r="N13479" s="15" t="s">
        <v>18</v>
      </c>
      <c r="O13479">
        <v>0.10920199999999999</v>
      </c>
      <c r="P13479">
        <v>6294</v>
      </c>
      <c r="Q13479">
        <v>56482</v>
      </c>
      <c r="R13479">
        <v>176</v>
      </c>
    </row>
    <row r="13480" spans="1:18" x14ac:dyDescent="0.25">
      <c r="A13480">
        <v>1.2376515392442801E+18</v>
      </c>
      <c r="B13480">
        <v>157.61416660763999</v>
      </c>
      <c r="C13480">
        <v>65.330563257777797</v>
      </c>
      <c r="D13480">
        <v>21.963159999999998</v>
      </c>
      <c r="E13480">
        <v>22.236080000000001</v>
      </c>
      <c r="F13480">
        <v>20.38851</v>
      </c>
      <c r="G13480">
        <v>19.15157</v>
      </c>
      <c r="H13480">
        <v>18.588180000000001</v>
      </c>
      <c r="I13480">
        <v>1412</v>
      </c>
      <c r="J13480">
        <v>301</v>
      </c>
      <c r="K13480">
        <v>4</v>
      </c>
      <c r="L13480">
        <v>95</v>
      </c>
      <c r="M13480">
        <v>7.9748478341126697E+18</v>
      </c>
      <c r="N13480" s="15" t="s">
        <v>18</v>
      </c>
      <c r="O13480">
        <v>0.61799859999999995</v>
      </c>
      <c r="P13480">
        <v>7083</v>
      </c>
      <c r="Q13480">
        <v>56722</v>
      </c>
      <c r="R13480">
        <v>359</v>
      </c>
    </row>
    <row r="13481" spans="1:18" x14ac:dyDescent="0.25">
      <c r="A13481">
        <v>1.23767885469745E+18</v>
      </c>
      <c r="B13481">
        <v>322.93874323985398</v>
      </c>
      <c r="C13481">
        <v>7.2612354146215896</v>
      </c>
      <c r="D13481">
        <v>23.311350000000001</v>
      </c>
      <c r="E13481">
        <v>21.024619999999999</v>
      </c>
      <c r="F13481">
        <v>19.154689999999999</v>
      </c>
      <c r="G13481">
        <v>18.54693</v>
      </c>
      <c r="H13481">
        <v>18.137090000000001</v>
      </c>
      <c r="I13481">
        <v>7772</v>
      </c>
      <c r="J13481">
        <v>301</v>
      </c>
      <c r="K13481">
        <v>3</v>
      </c>
      <c r="L13481">
        <v>65</v>
      </c>
      <c r="M13481">
        <v>4.6028127761672602E+18</v>
      </c>
      <c r="N13481" s="15" t="s">
        <v>18</v>
      </c>
      <c r="O13481">
        <v>0.34223710000000002</v>
      </c>
      <c r="P13481">
        <v>4088</v>
      </c>
      <c r="Q13481">
        <v>55451</v>
      </c>
      <c r="R13481">
        <v>487</v>
      </c>
    </row>
    <row r="13482" spans="1:18" x14ac:dyDescent="0.25">
      <c r="A13482">
        <v>1.23765831079677E+18</v>
      </c>
      <c r="B13482">
        <v>198.88481006243899</v>
      </c>
      <c r="C13482">
        <v>58.266122168476599</v>
      </c>
      <c r="D13482">
        <v>22.71529</v>
      </c>
      <c r="E13482">
        <v>20.005859999999998</v>
      </c>
      <c r="F13482">
        <v>18.74981</v>
      </c>
      <c r="G13482">
        <v>18.261220000000002</v>
      </c>
      <c r="H13482">
        <v>17.90344</v>
      </c>
      <c r="I13482">
        <v>2989</v>
      </c>
      <c r="J13482">
        <v>301</v>
      </c>
      <c r="K13482">
        <v>1</v>
      </c>
      <c r="L13482">
        <v>90</v>
      </c>
      <c r="M13482">
        <v>9.2324123585966408E+18</v>
      </c>
      <c r="N13482" s="15" t="s">
        <v>18</v>
      </c>
      <c r="O13482">
        <v>0.19350400000000001</v>
      </c>
      <c r="P13482">
        <v>8200</v>
      </c>
      <c r="Q13482">
        <v>58174</v>
      </c>
      <c r="R13482">
        <v>120</v>
      </c>
    </row>
    <row r="13483" spans="1:18" x14ac:dyDescent="0.25">
      <c r="A13483">
        <v>1.2376792546746601E+18</v>
      </c>
      <c r="B13483">
        <v>41.673551859256399</v>
      </c>
      <c r="C13483">
        <v>-3.67064961959814</v>
      </c>
      <c r="D13483">
        <v>23.455590000000001</v>
      </c>
      <c r="E13483">
        <v>21.54644</v>
      </c>
      <c r="F13483">
        <v>21.39217</v>
      </c>
      <c r="G13483">
        <v>21.107240000000001</v>
      </c>
      <c r="H13483">
        <v>21.158519999999999</v>
      </c>
      <c r="I13483">
        <v>7865</v>
      </c>
      <c r="J13483">
        <v>301</v>
      </c>
      <c r="K13483">
        <v>4</v>
      </c>
      <c r="L13483">
        <v>193</v>
      </c>
      <c r="M13483">
        <v>7.9412101973554104E+18</v>
      </c>
      <c r="N13483" s="15" t="s">
        <v>18</v>
      </c>
      <c r="O13483">
        <v>6.1910699999999999E-2</v>
      </c>
      <c r="P13483">
        <v>7053</v>
      </c>
      <c r="Q13483">
        <v>56564</v>
      </c>
      <c r="R13483">
        <v>866</v>
      </c>
    </row>
    <row r="13484" spans="1:18" x14ac:dyDescent="0.25">
      <c r="A13484">
        <v>1.2376515403182899E+18</v>
      </c>
      <c r="B13484">
        <v>158.19375491986801</v>
      </c>
      <c r="C13484">
        <v>66.330610834749905</v>
      </c>
      <c r="D13484">
        <v>22.634730000000001</v>
      </c>
      <c r="E13484">
        <v>21.771070000000002</v>
      </c>
      <c r="F13484">
        <v>20.522390000000001</v>
      </c>
      <c r="G13484">
        <v>19.644369999999999</v>
      </c>
      <c r="H13484">
        <v>19.218</v>
      </c>
      <c r="I13484">
        <v>1412</v>
      </c>
      <c r="J13484">
        <v>301</v>
      </c>
      <c r="K13484">
        <v>6</v>
      </c>
      <c r="L13484">
        <v>99</v>
      </c>
      <c r="M13484">
        <v>7.9749330462638295E+18</v>
      </c>
      <c r="N13484" s="15" t="s">
        <v>18</v>
      </c>
      <c r="O13484">
        <v>0.70328579999999996</v>
      </c>
      <c r="P13484">
        <v>7083</v>
      </c>
      <c r="Q13484">
        <v>56722</v>
      </c>
      <c r="R13484">
        <v>669</v>
      </c>
    </row>
    <row r="13485" spans="1:18" x14ac:dyDescent="0.25">
      <c r="A13485">
        <v>1.2376677350283E+18</v>
      </c>
      <c r="B13485">
        <v>142.98560366920401</v>
      </c>
      <c r="C13485">
        <v>16.992865508432399</v>
      </c>
      <c r="D13485">
        <v>24.050380000000001</v>
      </c>
      <c r="E13485">
        <v>22.986689999999999</v>
      </c>
      <c r="F13485">
        <v>21.09948</v>
      </c>
      <c r="G13485">
        <v>19.97148</v>
      </c>
      <c r="H13485">
        <v>19.52683</v>
      </c>
      <c r="I13485">
        <v>5183</v>
      </c>
      <c r="J13485">
        <v>301</v>
      </c>
      <c r="K13485">
        <v>3</v>
      </c>
      <c r="L13485">
        <v>83</v>
      </c>
      <c r="M13485">
        <v>5.98084445238174E+18</v>
      </c>
      <c r="N13485" s="15" t="s">
        <v>18</v>
      </c>
      <c r="O13485">
        <v>0.61575340000000001</v>
      </c>
      <c r="P13485">
        <v>5312</v>
      </c>
      <c r="Q13485">
        <v>56001</v>
      </c>
      <c r="R13485">
        <v>233</v>
      </c>
    </row>
    <row r="13486" spans="1:18" x14ac:dyDescent="0.25">
      <c r="A13486">
        <v>1.2376551083628301E+18</v>
      </c>
      <c r="B13486">
        <v>130.90912437812099</v>
      </c>
      <c r="C13486">
        <v>45.481137539058402</v>
      </c>
      <c r="D13486">
        <v>22.801100000000002</v>
      </c>
      <c r="E13486">
        <v>21.613810000000001</v>
      </c>
      <c r="F13486">
        <v>19.83849</v>
      </c>
      <c r="G13486">
        <v>19.217700000000001</v>
      </c>
      <c r="H13486">
        <v>18.905650000000001</v>
      </c>
      <c r="I13486">
        <v>2243</v>
      </c>
      <c r="J13486">
        <v>301</v>
      </c>
      <c r="K13486">
        <v>4</v>
      </c>
      <c r="L13486">
        <v>106</v>
      </c>
      <c r="M13486">
        <v>7.2025011078721905E+18</v>
      </c>
      <c r="N13486" s="15" t="s">
        <v>18</v>
      </c>
      <c r="O13486">
        <v>0.40020840000000002</v>
      </c>
      <c r="P13486">
        <v>6397</v>
      </c>
      <c r="Q13486">
        <v>56365</v>
      </c>
      <c r="R13486">
        <v>434</v>
      </c>
    </row>
    <row r="13487" spans="1:18" x14ac:dyDescent="0.25">
      <c r="A13487">
        <v>1.23766391841967E+18</v>
      </c>
      <c r="B13487">
        <v>133.61731699231001</v>
      </c>
      <c r="C13487">
        <v>64.760273530794393</v>
      </c>
      <c r="D13487">
        <v>23.239730000000002</v>
      </c>
      <c r="E13487">
        <v>22.201139999999999</v>
      </c>
      <c r="F13487">
        <v>20.617650000000001</v>
      </c>
      <c r="G13487">
        <v>19.519159999999999</v>
      </c>
      <c r="H13487">
        <v>18.833580000000001</v>
      </c>
      <c r="I13487">
        <v>4294</v>
      </c>
      <c r="J13487">
        <v>301</v>
      </c>
      <c r="K13487">
        <v>6</v>
      </c>
      <c r="L13487">
        <v>185</v>
      </c>
      <c r="M13487">
        <v>6.4335856934828298E+18</v>
      </c>
      <c r="N13487" s="15" t="s">
        <v>18</v>
      </c>
      <c r="O13487">
        <v>0.53811750000000003</v>
      </c>
      <c r="P13487">
        <v>5714</v>
      </c>
      <c r="Q13487">
        <v>56660</v>
      </c>
      <c r="R13487">
        <v>704</v>
      </c>
    </row>
    <row r="13488" spans="1:18" x14ac:dyDescent="0.25">
      <c r="A13488">
        <v>1.23766391842334E+18</v>
      </c>
      <c r="B13488">
        <v>150.26143430361</v>
      </c>
      <c r="C13488">
        <v>70.172744497582997</v>
      </c>
      <c r="D13488">
        <v>19.567080000000001</v>
      </c>
      <c r="E13488">
        <v>18.292269999999998</v>
      </c>
      <c r="F13488">
        <v>17.67728</v>
      </c>
      <c r="G13488">
        <v>17.317889999999998</v>
      </c>
      <c r="H13488">
        <v>17.152000000000001</v>
      </c>
      <c r="I13488">
        <v>4294</v>
      </c>
      <c r="J13488">
        <v>301</v>
      </c>
      <c r="K13488">
        <v>6</v>
      </c>
      <c r="L13488">
        <v>241</v>
      </c>
      <c r="M13488">
        <v>2.1157114104984599E+18</v>
      </c>
      <c r="N13488" s="15" t="s">
        <v>18</v>
      </c>
      <c r="O13488">
        <v>7.6913499999999996E-2</v>
      </c>
      <c r="P13488">
        <v>1879</v>
      </c>
      <c r="Q13488">
        <v>54478</v>
      </c>
      <c r="R13488">
        <v>529</v>
      </c>
    </row>
    <row r="13489" spans="1:18" x14ac:dyDescent="0.25">
      <c r="A13489">
        <v>1.2376675369241101E+18</v>
      </c>
      <c r="B13489">
        <v>128.51841523978899</v>
      </c>
      <c r="C13489">
        <v>13.715435940343699</v>
      </c>
      <c r="D13489">
        <v>20.373719999999999</v>
      </c>
      <c r="E13489">
        <v>18.705480000000001</v>
      </c>
      <c r="F13489">
        <v>17.465299999999999</v>
      </c>
      <c r="G13489">
        <v>16.882639999999999</v>
      </c>
      <c r="H13489">
        <v>16.549420000000001</v>
      </c>
      <c r="I13489">
        <v>5137</v>
      </c>
      <c r="J13489">
        <v>301</v>
      </c>
      <c r="K13489">
        <v>2</v>
      </c>
      <c r="L13489">
        <v>101</v>
      </c>
      <c r="M13489">
        <v>2.7326388525051602E+18</v>
      </c>
      <c r="N13489" s="15" t="s">
        <v>18</v>
      </c>
      <c r="O13489">
        <v>0.1799094</v>
      </c>
      <c r="P13489">
        <v>2427</v>
      </c>
      <c r="Q13489">
        <v>53815</v>
      </c>
      <c r="R13489">
        <v>290</v>
      </c>
    </row>
    <row r="13490" spans="1:18" x14ac:dyDescent="0.25">
      <c r="A13490">
        <v>1.2376805045071301E+18</v>
      </c>
      <c r="B13490">
        <v>344.15531522873999</v>
      </c>
      <c r="C13490">
        <v>33.620582000670098</v>
      </c>
      <c r="D13490">
        <v>22.084900000000001</v>
      </c>
      <c r="E13490">
        <v>21.181139999999999</v>
      </c>
      <c r="F13490">
        <v>19.91498</v>
      </c>
      <c r="G13490">
        <v>19.145579999999999</v>
      </c>
      <c r="H13490">
        <v>18.512879999999999</v>
      </c>
      <c r="I13490">
        <v>8156</v>
      </c>
      <c r="J13490">
        <v>301</v>
      </c>
      <c r="K13490">
        <v>4</v>
      </c>
      <c r="L13490">
        <v>147</v>
      </c>
      <c r="M13490">
        <v>7.3241403574025103E+18</v>
      </c>
      <c r="N13490" s="15" t="s">
        <v>18</v>
      </c>
      <c r="O13490">
        <v>0.39018389999999997</v>
      </c>
      <c r="P13490">
        <v>6505</v>
      </c>
      <c r="Q13490">
        <v>56560</v>
      </c>
      <c r="R13490">
        <v>587</v>
      </c>
    </row>
    <row r="13491" spans="1:18" x14ac:dyDescent="0.25">
      <c r="A13491">
        <v>1.2376593271064399E+18</v>
      </c>
      <c r="B13491">
        <v>253.74360784870399</v>
      </c>
      <c r="C13491">
        <v>33.930586274982304</v>
      </c>
      <c r="D13491">
        <v>24.509250000000002</v>
      </c>
      <c r="E13491">
        <v>24.93308</v>
      </c>
      <c r="F13491">
        <v>21.191749999999999</v>
      </c>
      <c r="G13491">
        <v>20.1389</v>
      </c>
      <c r="H13491">
        <v>19.27711</v>
      </c>
      <c r="I13491">
        <v>3225</v>
      </c>
      <c r="J13491">
        <v>301</v>
      </c>
      <c r="K13491">
        <v>6</v>
      </c>
      <c r="L13491">
        <v>289</v>
      </c>
      <c r="M13491">
        <v>1.2281365527780399E+19</v>
      </c>
      <c r="N13491" s="15" t="s">
        <v>18</v>
      </c>
      <c r="O13491">
        <v>0.69821149999999998</v>
      </c>
      <c r="P13491">
        <v>10908</v>
      </c>
      <c r="Q13491">
        <v>58392</v>
      </c>
      <c r="R13491">
        <v>179</v>
      </c>
    </row>
    <row r="13492" spans="1:18" x14ac:dyDescent="0.25">
      <c r="A13492">
        <v>1.2376786013181E+18</v>
      </c>
      <c r="B13492">
        <v>30.715318605743299</v>
      </c>
      <c r="C13492">
        <v>15.6991005311337</v>
      </c>
      <c r="D13492">
        <v>21.89817</v>
      </c>
      <c r="E13492">
        <v>21.32976</v>
      </c>
      <c r="F13492">
        <v>20.374479999999998</v>
      </c>
      <c r="G13492">
        <v>19.618829999999999</v>
      </c>
      <c r="H13492">
        <v>19.322620000000001</v>
      </c>
      <c r="I13492">
        <v>7713</v>
      </c>
      <c r="J13492">
        <v>301</v>
      </c>
      <c r="K13492">
        <v>3</v>
      </c>
      <c r="L13492">
        <v>427</v>
      </c>
      <c r="M13492">
        <v>5.7635017871277599E+18</v>
      </c>
      <c r="N13492" s="15" t="s">
        <v>18</v>
      </c>
      <c r="O13492">
        <v>0.55256519999999998</v>
      </c>
      <c r="P13492">
        <v>5119</v>
      </c>
      <c r="Q13492">
        <v>55836</v>
      </c>
      <c r="R13492">
        <v>73</v>
      </c>
    </row>
    <row r="13493" spans="1:18" x14ac:dyDescent="0.25">
      <c r="A13493">
        <v>1.23766721104832E+18</v>
      </c>
      <c r="B13493">
        <v>140.013473101237</v>
      </c>
      <c r="C13493">
        <v>21.876426958228699</v>
      </c>
      <c r="D13493">
        <v>22.79252</v>
      </c>
      <c r="E13493">
        <v>21.40718</v>
      </c>
      <c r="F13493">
        <v>19.816030000000001</v>
      </c>
      <c r="G13493">
        <v>18.94285</v>
      </c>
      <c r="H13493">
        <v>18.476400000000002</v>
      </c>
      <c r="I13493">
        <v>5061</v>
      </c>
      <c r="J13493">
        <v>301</v>
      </c>
      <c r="K13493">
        <v>3</v>
      </c>
      <c r="L13493">
        <v>175</v>
      </c>
      <c r="M13493">
        <v>2.5783633508785398E+18</v>
      </c>
      <c r="N13493" s="15" t="s">
        <v>18</v>
      </c>
      <c r="O13493">
        <v>0.46126279999999997</v>
      </c>
      <c r="P13493">
        <v>2290</v>
      </c>
      <c r="Q13493">
        <v>53727</v>
      </c>
      <c r="R13493">
        <v>191</v>
      </c>
    </row>
    <row r="13494" spans="1:18" x14ac:dyDescent="0.25">
      <c r="A13494">
        <v>1.23767644146158E+18</v>
      </c>
      <c r="B13494">
        <v>8.0563021098972705</v>
      </c>
      <c r="C13494">
        <v>35.0532743568222</v>
      </c>
      <c r="D13494">
        <v>25.215050000000002</v>
      </c>
      <c r="E13494">
        <v>22.1966</v>
      </c>
      <c r="F13494">
        <v>20.240269999999999</v>
      </c>
      <c r="G13494">
        <v>19.272680000000001</v>
      </c>
      <c r="H13494">
        <v>18.753340000000001</v>
      </c>
      <c r="I13494">
        <v>7210</v>
      </c>
      <c r="J13494">
        <v>301</v>
      </c>
      <c r="K13494">
        <v>4</v>
      </c>
      <c r="L13494">
        <v>48</v>
      </c>
      <c r="M13494">
        <v>8.02994600841395E+18</v>
      </c>
      <c r="N13494" s="15" t="s">
        <v>18</v>
      </c>
      <c r="O13494">
        <v>0.48364400000000002</v>
      </c>
      <c r="P13494">
        <v>7132</v>
      </c>
      <c r="Q13494">
        <v>56565</v>
      </c>
      <c r="R13494">
        <v>101</v>
      </c>
    </row>
    <row r="13495" spans="1:18" x14ac:dyDescent="0.25">
      <c r="A13495">
        <v>1.23765106788755E+18</v>
      </c>
      <c r="B13495">
        <v>170.934479588855</v>
      </c>
      <c r="C13495">
        <v>65.597684763681698</v>
      </c>
      <c r="D13495">
        <v>22.58549</v>
      </c>
      <c r="E13495">
        <v>21.771599999999999</v>
      </c>
      <c r="F13495">
        <v>20.006119999999999</v>
      </c>
      <c r="G13495">
        <v>19.22653</v>
      </c>
      <c r="H13495">
        <v>18.704920000000001</v>
      </c>
      <c r="I13495">
        <v>1302</v>
      </c>
      <c r="J13495">
        <v>301</v>
      </c>
      <c r="K13495">
        <v>6</v>
      </c>
      <c r="L13495">
        <v>338</v>
      </c>
      <c r="M13495">
        <v>8.0097798687191398E+18</v>
      </c>
      <c r="N13495" s="15" t="s">
        <v>18</v>
      </c>
      <c r="O13495">
        <v>0.47135369999999999</v>
      </c>
      <c r="P13495">
        <v>7114</v>
      </c>
      <c r="Q13495">
        <v>56748</v>
      </c>
      <c r="R13495">
        <v>465</v>
      </c>
    </row>
    <row r="13496" spans="1:18" x14ac:dyDescent="0.25">
      <c r="A13496">
        <v>1.23766512693392E+18</v>
      </c>
      <c r="B13496">
        <v>186.68128299502999</v>
      </c>
      <c r="C13496">
        <v>33.766845153734799</v>
      </c>
      <c r="D13496">
        <v>22.714030000000001</v>
      </c>
      <c r="E13496">
        <v>22.179829999999999</v>
      </c>
      <c r="F13496">
        <v>20.324629999999999</v>
      </c>
      <c r="G13496">
        <v>19.13317</v>
      </c>
      <c r="H13496">
        <v>18.484169999999999</v>
      </c>
      <c r="I13496">
        <v>4576</v>
      </c>
      <c r="J13496">
        <v>301</v>
      </c>
      <c r="K13496">
        <v>1</v>
      </c>
      <c r="L13496">
        <v>457</v>
      </c>
      <c r="M13496">
        <v>4.46539856372015E+18</v>
      </c>
      <c r="N13496" s="15" t="s">
        <v>18</v>
      </c>
      <c r="O13496">
        <v>0.76619009999999999</v>
      </c>
      <c r="P13496">
        <v>3966</v>
      </c>
      <c r="Q13496">
        <v>55571</v>
      </c>
      <c r="R13496">
        <v>289</v>
      </c>
    </row>
    <row r="13497" spans="1:18" x14ac:dyDescent="0.25">
      <c r="A13497">
        <v>1.2376637890269E+18</v>
      </c>
      <c r="B13497">
        <v>114.50478187010999</v>
      </c>
      <c r="C13497">
        <v>48.172827196757098</v>
      </c>
      <c r="D13497">
        <v>22.729990000000001</v>
      </c>
      <c r="E13497">
        <v>20.123860000000001</v>
      </c>
      <c r="F13497">
        <v>18.345050000000001</v>
      </c>
      <c r="G13497">
        <v>17.721720000000001</v>
      </c>
      <c r="H13497">
        <v>17.272469999999998</v>
      </c>
      <c r="I13497">
        <v>4264</v>
      </c>
      <c r="J13497">
        <v>301</v>
      </c>
      <c r="K13497">
        <v>5</v>
      </c>
      <c r="L13497">
        <v>80</v>
      </c>
      <c r="M13497">
        <v>2.1021728294694001E+18</v>
      </c>
      <c r="N13497" s="15" t="s">
        <v>18</v>
      </c>
      <c r="O13497">
        <v>0.34980440000000002</v>
      </c>
      <c r="P13497">
        <v>1867</v>
      </c>
      <c r="Q13497">
        <v>53317</v>
      </c>
      <c r="R13497">
        <v>428</v>
      </c>
    </row>
    <row r="13498" spans="1:18" x14ac:dyDescent="0.25">
      <c r="A13498">
        <v>1.2376556930179999E+18</v>
      </c>
      <c r="B13498">
        <v>231.280596315688</v>
      </c>
      <c r="C13498">
        <v>-1.2285092841185301</v>
      </c>
      <c r="D13498">
        <v>25.6586</v>
      </c>
      <c r="E13498">
        <v>22.498449999999998</v>
      </c>
      <c r="F13498">
        <v>21.045719999999999</v>
      </c>
      <c r="G13498">
        <v>20.147220000000001</v>
      </c>
      <c r="H13498">
        <v>19.827649999999998</v>
      </c>
      <c r="I13498">
        <v>2379</v>
      </c>
      <c r="J13498">
        <v>301</v>
      </c>
      <c r="K13498">
        <v>5</v>
      </c>
      <c r="L13498">
        <v>148</v>
      </c>
      <c r="M13498">
        <v>4.5171698892540698E+18</v>
      </c>
      <c r="N13498" s="15" t="s">
        <v>18</v>
      </c>
      <c r="O13498">
        <v>0.48884359999999999</v>
      </c>
      <c r="P13498">
        <v>4012</v>
      </c>
      <c r="Q13498">
        <v>55327</v>
      </c>
      <c r="R13498">
        <v>216</v>
      </c>
    </row>
    <row r="13499" spans="1:18" x14ac:dyDescent="0.25">
      <c r="A13499">
        <v>1.2376738070468301E+18</v>
      </c>
      <c r="B13499">
        <v>127.216042435303</v>
      </c>
      <c r="C13499">
        <v>20.082310744443902</v>
      </c>
      <c r="D13499">
        <v>23.092120000000001</v>
      </c>
      <c r="E13499">
        <v>22.66648</v>
      </c>
      <c r="F13499">
        <v>22.428139999999999</v>
      </c>
      <c r="G13499">
        <v>21.34291</v>
      </c>
      <c r="H13499">
        <v>21.343920000000001</v>
      </c>
      <c r="I13499">
        <v>6597</v>
      </c>
      <c r="J13499">
        <v>301</v>
      </c>
      <c r="K13499">
        <v>1</v>
      </c>
      <c r="L13499">
        <v>213</v>
      </c>
      <c r="M13499">
        <v>1.0771689877718401E+19</v>
      </c>
      <c r="N13499" s="15" t="s">
        <v>18</v>
      </c>
      <c r="O13499">
        <v>0.84214990000000001</v>
      </c>
      <c r="P13499">
        <v>9567</v>
      </c>
      <c r="Q13499">
        <v>58056</v>
      </c>
      <c r="R13499">
        <v>747</v>
      </c>
    </row>
    <row r="13500" spans="1:18" x14ac:dyDescent="0.25">
      <c r="A13500">
        <v>1.2376583000711501E+18</v>
      </c>
      <c r="B13500">
        <v>159.07390335970001</v>
      </c>
      <c r="C13500">
        <v>7.2963841582378901</v>
      </c>
      <c r="D13500">
        <v>26.09113</v>
      </c>
      <c r="E13500">
        <v>21.381440000000001</v>
      </c>
      <c r="F13500">
        <v>19.537520000000001</v>
      </c>
      <c r="G13500">
        <v>18.864789999999999</v>
      </c>
      <c r="H13500">
        <v>18.437439999999999</v>
      </c>
      <c r="I13500">
        <v>2986</v>
      </c>
      <c r="J13500">
        <v>301</v>
      </c>
      <c r="K13500">
        <v>5</v>
      </c>
      <c r="L13500">
        <v>270</v>
      </c>
      <c r="M13500">
        <v>5.4630643555403203E+18</v>
      </c>
      <c r="N13500" s="15" t="s">
        <v>18</v>
      </c>
      <c r="O13500">
        <v>0.39440550000000002</v>
      </c>
      <c r="P13500">
        <v>4852</v>
      </c>
      <c r="Q13500">
        <v>55689</v>
      </c>
      <c r="R13500">
        <v>720</v>
      </c>
    </row>
    <row r="13501" spans="1:18" x14ac:dyDescent="0.25">
      <c r="A13501">
        <v>1.2376583000739599E+18</v>
      </c>
      <c r="B13501">
        <v>165.46208779261499</v>
      </c>
      <c r="C13501">
        <v>7.6766963523798504</v>
      </c>
      <c r="D13501">
        <v>19.38063</v>
      </c>
      <c r="E13501">
        <v>17.485499999999998</v>
      </c>
      <c r="F13501">
        <v>16.617909999999998</v>
      </c>
      <c r="G13501">
        <v>16.194710000000001</v>
      </c>
      <c r="H13501">
        <v>15.88311</v>
      </c>
      <c r="I13501">
        <v>2986</v>
      </c>
      <c r="J13501">
        <v>301</v>
      </c>
      <c r="K13501">
        <v>5</v>
      </c>
      <c r="L13501">
        <v>313</v>
      </c>
      <c r="M13501">
        <v>1.12830073487441E+18</v>
      </c>
      <c r="N13501" s="15" t="s">
        <v>18</v>
      </c>
      <c r="O13501">
        <v>6.9636489999999995E-2</v>
      </c>
      <c r="P13501">
        <v>1002</v>
      </c>
      <c r="Q13501">
        <v>52646</v>
      </c>
      <c r="R13501">
        <v>542</v>
      </c>
    </row>
    <row r="13502" spans="1:18" x14ac:dyDescent="0.25">
      <c r="A13502">
        <v>1.2376786174352399E+18</v>
      </c>
      <c r="B13502">
        <v>39.743983086075303</v>
      </c>
      <c r="C13502">
        <v>0.90995829556237795</v>
      </c>
      <c r="D13502">
        <v>20.73264</v>
      </c>
      <c r="E13502">
        <v>19.97645</v>
      </c>
      <c r="F13502">
        <v>19.690149999999999</v>
      </c>
      <c r="G13502">
        <v>19.344139999999999</v>
      </c>
      <c r="H13502">
        <v>19.46921</v>
      </c>
      <c r="I13502">
        <v>7717</v>
      </c>
      <c r="J13502">
        <v>301</v>
      </c>
      <c r="K13502">
        <v>1</v>
      </c>
      <c r="L13502">
        <v>595</v>
      </c>
      <c r="M13502">
        <v>1.2048239944657999E+18</v>
      </c>
      <c r="N13502" s="15" t="s">
        <v>18</v>
      </c>
      <c r="O13502">
        <v>0.1152446</v>
      </c>
      <c r="P13502">
        <v>1070</v>
      </c>
      <c r="Q13502">
        <v>52591</v>
      </c>
      <c r="R13502">
        <v>404</v>
      </c>
    </row>
    <row r="13503" spans="1:18" x14ac:dyDescent="0.25">
      <c r="A13503">
        <v>1.23766233625408E+18</v>
      </c>
      <c r="B13503">
        <v>237.43306659694301</v>
      </c>
      <c r="C13503">
        <v>33.304155172325601</v>
      </c>
      <c r="D13503">
        <v>20.6294</v>
      </c>
      <c r="E13503">
        <v>18.57508</v>
      </c>
      <c r="F13503">
        <v>17.505990000000001</v>
      </c>
      <c r="G13503">
        <v>17.041499999999999</v>
      </c>
      <c r="H13503">
        <v>16.668849999999999</v>
      </c>
      <c r="I13503">
        <v>3926</v>
      </c>
      <c r="J13503">
        <v>301</v>
      </c>
      <c r="K13503">
        <v>3</v>
      </c>
      <c r="L13503">
        <v>78</v>
      </c>
      <c r="M13503">
        <v>1.5796719831786701E+18</v>
      </c>
      <c r="N13503" s="15" t="s">
        <v>18</v>
      </c>
      <c r="O13503">
        <v>0.1278407</v>
      </c>
      <c r="P13503">
        <v>1403</v>
      </c>
      <c r="Q13503">
        <v>53227</v>
      </c>
      <c r="R13503">
        <v>125</v>
      </c>
    </row>
    <row r="13504" spans="1:18" x14ac:dyDescent="0.25">
      <c r="A13504">
        <v>1.23766233626227E+18</v>
      </c>
      <c r="B13504">
        <v>253.58514159524199</v>
      </c>
      <c r="C13504">
        <v>21.233190766333699</v>
      </c>
      <c r="D13504">
        <v>23.097249999999999</v>
      </c>
      <c r="E13504">
        <v>20.833680000000001</v>
      </c>
      <c r="F13504">
        <v>19.05463</v>
      </c>
      <c r="G13504">
        <v>18.430890000000002</v>
      </c>
      <c r="H13504">
        <v>18.064959999999999</v>
      </c>
      <c r="I13504">
        <v>3926</v>
      </c>
      <c r="J13504">
        <v>301</v>
      </c>
      <c r="K13504">
        <v>3</v>
      </c>
      <c r="L13504">
        <v>203</v>
      </c>
      <c r="M13504">
        <v>4.7041102360674499E+18</v>
      </c>
      <c r="N13504" s="15" t="s">
        <v>18</v>
      </c>
      <c r="O13504">
        <v>0.33464890000000003</v>
      </c>
      <c r="P13504">
        <v>4178</v>
      </c>
      <c r="Q13504">
        <v>55653</v>
      </c>
      <c r="R13504">
        <v>365</v>
      </c>
    </row>
    <row r="13505" spans="1:18" x14ac:dyDescent="0.25">
      <c r="A13505">
        <v>1.2376623362522399E+18</v>
      </c>
      <c r="B13505">
        <v>233.20533739464</v>
      </c>
      <c r="C13505">
        <v>35.638701821787897</v>
      </c>
      <c r="D13505">
        <v>21.06429</v>
      </c>
      <c r="E13505">
        <v>18.419699999999999</v>
      </c>
      <c r="F13505">
        <v>16.939160000000001</v>
      </c>
      <c r="G13505">
        <v>16.40401</v>
      </c>
      <c r="H13505">
        <v>16.022069999999999</v>
      </c>
      <c r="I13505">
        <v>3926</v>
      </c>
      <c r="J13505">
        <v>301</v>
      </c>
      <c r="K13505">
        <v>3</v>
      </c>
      <c r="L13505">
        <v>50</v>
      </c>
      <c r="M13505">
        <v>1.5774317268445599E+18</v>
      </c>
      <c r="N13505" s="15" t="s">
        <v>18</v>
      </c>
      <c r="O13505">
        <v>0.22754920000000001</v>
      </c>
      <c r="P13505">
        <v>1401</v>
      </c>
      <c r="Q13505">
        <v>53144</v>
      </c>
      <c r="R13505">
        <v>167</v>
      </c>
    </row>
    <row r="13506" spans="1:18" x14ac:dyDescent="0.25">
      <c r="A13506">
        <v>1.2376510678842701E+18</v>
      </c>
      <c r="B13506">
        <v>154.77072937637499</v>
      </c>
      <c r="C13506">
        <v>63.049714571130799</v>
      </c>
      <c r="D13506">
        <v>22.12086</v>
      </c>
      <c r="E13506">
        <v>20.55762</v>
      </c>
      <c r="F13506">
        <v>19.012339999999998</v>
      </c>
      <c r="G13506">
        <v>18.38777</v>
      </c>
      <c r="H13506">
        <v>18.04149</v>
      </c>
      <c r="I13506">
        <v>1302</v>
      </c>
      <c r="J13506">
        <v>301</v>
      </c>
      <c r="K13506">
        <v>6</v>
      </c>
      <c r="L13506">
        <v>288</v>
      </c>
      <c r="M13506">
        <v>7.9736908728513495E+18</v>
      </c>
      <c r="N13506" s="15" t="s">
        <v>18</v>
      </c>
      <c r="O13506">
        <v>0.24898819999999999</v>
      </c>
      <c r="P13506">
        <v>7082</v>
      </c>
      <c r="Q13506">
        <v>56713</v>
      </c>
      <c r="R13506">
        <v>246</v>
      </c>
    </row>
    <row r="13507" spans="1:18" x14ac:dyDescent="0.25">
      <c r="A13507">
        <v>1.23768050450255E+18</v>
      </c>
      <c r="B13507">
        <v>332.23930862232299</v>
      </c>
      <c r="C13507">
        <v>30.718866135693599</v>
      </c>
      <c r="D13507">
        <v>23.73715</v>
      </c>
      <c r="E13507">
        <v>21.884640000000001</v>
      </c>
      <c r="F13507">
        <v>20.00929</v>
      </c>
      <c r="G13507">
        <v>19.036259999999999</v>
      </c>
      <c r="H13507">
        <v>18.562940000000001</v>
      </c>
      <c r="I13507">
        <v>8156</v>
      </c>
      <c r="J13507">
        <v>301</v>
      </c>
      <c r="K13507">
        <v>4</v>
      </c>
      <c r="L13507">
        <v>77</v>
      </c>
      <c r="M13507">
        <v>6.7116931376000696E+18</v>
      </c>
      <c r="N13507" s="15" t="s">
        <v>18</v>
      </c>
      <c r="O13507">
        <v>0.4814716</v>
      </c>
      <c r="P13507">
        <v>5961</v>
      </c>
      <c r="Q13507">
        <v>56460</v>
      </c>
      <c r="R13507">
        <v>741</v>
      </c>
    </row>
    <row r="13508" spans="1:18" x14ac:dyDescent="0.25">
      <c r="A13508">
        <v>1.2376593270964201E+18</v>
      </c>
      <c r="B13508">
        <v>232.759748441222</v>
      </c>
      <c r="C13508">
        <v>50.9345163681608</v>
      </c>
      <c r="D13508">
        <v>22.934100000000001</v>
      </c>
      <c r="E13508">
        <v>20.122029999999999</v>
      </c>
      <c r="F13508">
        <v>18.521159999999998</v>
      </c>
      <c r="G13508">
        <v>17.954039999999999</v>
      </c>
      <c r="H13508">
        <v>17.621169999999999</v>
      </c>
      <c r="I13508">
        <v>3225</v>
      </c>
      <c r="J13508">
        <v>301</v>
      </c>
      <c r="K13508">
        <v>6</v>
      </c>
      <c r="L13508">
        <v>136</v>
      </c>
      <c r="M13508">
        <v>7.5671755802544896E+18</v>
      </c>
      <c r="N13508" s="15" t="s">
        <v>18</v>
      </c>
      <c r="O13508">
        <v>0.28025699999999998</v>
      </c>
      <c r="P13508">
        <v>6721</v>
      </c>
      <c r="Q13508">
        <v>56398</v>
      </c>
      <c r="R13508">
        <v>8</v>
      </c>
    </row>
    <row r="13509" spans="1:18" x14ac:dyDescent="0.25">
      <c r="A13509">
        <v>1.2376677339571799E+18</v>
      </c>
      <c r="B13509">
        <v>149.29798038023401</v>
      </c>
      <c r="C13509">
        <v>17.546119340827499</v>
      </c>
      <c r="D13509">
        <v>22.87762</v>
      </c>
      <c r="E13509">
        <v>22.358260000000001</v>
      </c>
      <c r="F13509">
        <v>21.769600000000001</v>
      </c>
      <c r="G13509">
        <v>21.147600000000001</v>
      </c>
      <c r="H13509">
        <v>20.800940000000001</v>
      </c>
      <c r="I13509">
        <v>5183</v>
      </c>
      <c r="J13509">
        <v>301</v>
      </c>
      <c r="K13509">
        <v>1</v>
      </c>
      <c r="L13509">
        <v>123</v>
      </c>
      <c r="M13509">
        <v>1.0790877725482799E+19</v>
      </c>
      <c r="N13509" s="15" t="s">
        <v>18</v>
      </c>
      <c r="O13509">
        <v>0.83019430000000005</v>
      </c>
      <c r="P13509">
        <v>9584</v>
      </c>
      <c r="Q13509">
        <v>57786</v>
      </c>
      <c r="R13509">
        <v>920</v>
      </c>
    </row>
    <row r="13510" spans="1:18" x14ac:dyDescent="0.25">
      <c r="A13510">
        <v>1.23766773395377E+18</v>
      </c>
      <c r="B13510">
        <v>141.45235246883601</v>
      </c>
      <c r="C13510">
        <v>15.7496458747502</v>
      </c>
      <c r="D13510">
        <v>21.68384</v>
      </c>
      <c r="E13510">
        <v>21.66282</v>
      </c>
      <c r="F13510">
        <v>21.325050000000001</v>
      </c>
      <c r="G13510">
        <v>20.799669999999999</v>
      </c>
      <c r="H13510">
        <v>20.70992</v>
      </c>
      <c r="I13510">
        <v>5183</v>
      </c>
      <c r="J13510">
        <v>301</v>
      </c>
      <c r="K13510">
        <v>1</v>
      </c>
      <c r="L13510">
        <v>71</v>
      </c>
      <c r="M13510">
        <v>1.0750174904517401E+19</v>
      </c>
      <c r="N13510" s="15" t="s">
        <v>18</v>
      </c>
      <c r="O13510">
        <v>0.87246639999999998</v>
      </c>
      <c r="P13510">
        <v>9548</v>
      </c>
      <c r="Q13510">
        <v>57785</v>
      </c>
      <c r="R13510">
        <v>300</v>
      </c>
    </row>
    <row r="13511" spans="1:18" x14ac:dyDescent="0.25">
      <c r="A13511">
        <v>1.2376738070440801E+18</v>
      </c>
      <c r="B13511">
        <v>120.996089172298</v>
      </c>
      <c r="C13511">
        <v>17.966328892078799</v>
      </c>
      <c r="D13511">
        <v>24.96978</v>
      </c>
      <c r="E13511">
        <v>22.218170000000001</v>
      </c>
      <c r="F13511">
        <v>20.590949999999999</v>
      </c>
      <c r="G13511">
        <v>19.55377</v>
      </c>
      <c r="H13511">
        <v>18.932379999999998</v>
      </c>
      <c r="I13511">
        <v>6597</v>
      </c>
      <c r="J13511">
        <v>301</v>
      </c>
      <c r="K13511">
        <v>1</v>
      </c>
      <c r="L13511">
        <v>171</v>
      </c>
      <c r="M13511">
        <v>5.0519819747739699E+18</v>
      </c>
      <c r="N13511" s="15" t="s">
        <v>18</v>
      </c>
      <c r="O13511">
        <v>0.55257440000000002</v>
      </c>
      <c r="P13511">
        <v>4487</v>
      </c>
      <c r="Q13511">
        <v>55866</v>
      </c>
      <c r="R13511">
        <v>251</v>
      </c>
    </row>
    <row r="13512" spans="1:18" x14ac:dyDescent="0.25">
      <c r="A13512">
        <v>1.2376794613637399E+18</v>
      </c>
      <c r="B13512">
        <v>22.317879695922201</v>
      </c>
      <c r="C13512">
        <v>19.948644866646401</v>
      </c>
      <c r="D13512">
        <v>26.306049999999999</v>
      </c>
      <c r="E13512">
        <v>24.760110000000001</v>
      </c>
      <c r="F13512">
        <v>22.082820000000002</v>
      </c>
      <c r="G13512">
        <v>20.811689999999999</v>
      </c>
      <c r="H13512">
        <v>19.892140000000001</v>
      </c>
      <c r="I13512">
        <v>7913</v>
      </c>
      <c r="J13512">
        <v>301</v>
      </c>
      <c r="K13512">
        <v>5</v>
      </c>
      <c r="L13512">
        <v>98</v>
      </c>
      <c r="M13512">
        <v>8.5885039695670999E+18</v>
      </c>
      <c r="N13512" s="15" t="s">
        <v>18</v>
      </c>
      <c r="O13512">
        <v>0.93175419999999998</v>
      </c>
      <c r="P13512">
        <v>7628</v>
      </c>
      <c r="Q13512">
        <v>56978</v>
      </c>
      <c r="R13512">
        <v>507</v>
      </c>
    </row>
    <row r="13513" spans="1:18" x14ac:dyDescent="0.25">
      <c r="A13513">
        <v>1.2376786174337999E+18</v>
      </c>
      <c r="B13513">
        <v>36.5482314287351</v>
      </c>
      <c r="C13513">
        <v>0.96877173404531602</v>
      </c>
      <c r="D13513">
        <v>23.789960000000001</v>
      </c>
      <c r="E13513">
        <v>22.245699999999999</v>
      </c>
      <c r="F13513">
        <v>22.189209999999999</v>
      </c>
      <c r="G13513">
        <v>21.539850000000001</v>
      </c>
      <c r="H13513">
        <v>22.543530000000001</v>
      </c>
      <c r="I13513">
        <v>7717</v>
      </c>
      <c r="J13513">
        <v>301</v>
      </c>
      <c r="K13513">
        <v>1</v>
      </c>
      <c r="L13513">
        <v>573</v>
      </c>
      <c r="M13513">
        <v>1.0607170228151599E+19</v>
      </c>
      <c r="N13513" s="15" t="s">
        <v>18</v>
      </c>
      <c r="O13513">
        <v>0.98099510000000001</v>
      </c>
      <c r="P13513">
        <v>9421</v>
      </c>
      <c r="Q13513">
        <v>58081</v>
      </c>
      <c r="R13513">
        <v>244</v>
      </c>
    </row>
    <row r="13514" spans="1:18" x14ac:dyDescent="0.25">
      <c r="A13514">
        <v>1.2376786174163599E+18</v>
      </c>
      <c r="B13514">
        <v>356.63808021745598</v>
      </c>
      <c r="C13514">
        <v>1.2348344848726001</v>
      </c>
      <c r="D13514">
        <v>23.273980000000002</v>
      </c>
      <c r="E13514">
        <v>22.215039999999998</v>
      </c>
      <c r="F13514">
        <v>21.145869999999999</v>
      </c>
      <c r="G13514">
        <v>20.705819999999999</v>
      </c>
      <c r="H13514">
        <v>20.49755</v>
      </c>
      <c r="I13514">
        <v>7717</v>
      </c>
      <c r="J13514">
        <v>301</v>
      </c>
      <c r="K13514">
        <v>1</v>
      </c>
      <c r="L13514">
        <v>307</v>
      </c>
      <c r="M13514">
        <v>4.74473966122594E+18</v>
      </c>
      <c r="N13514" s="15" t="s">
        <v>18</v>
      </c>
      <c r="O13514">
        <v>5.9437459999999998E-2</v>
      </c>
      <c r="P13514">
        <v>4214</v>
      </c>
      <c r="Q13514">
        <v>55451</v>
      </c>
      <c r="R13514">
        <v>718</v>
      </c>
    </row>
    <row r="13515" spans="1:18" x14ac:dyDescent="0.25">
      <c r="A13515">
        <v>1.2376556930133499E+18</v>
      </c>
      <c r="B13515">
        <v>220.76658595049099</v>
      </c>
      <c r="C13515">
        <v>-1.4285408796135699</v>
      </c>
      <c r="D13515">
        <v>24.21538</v>
      </c>
      <c r="E13515">
        <v>21.21125</v>
      </c>
      <c r="F13515">
        <v>19.231369999999998</v>
      </c>
      <c r="G13515">
        <v>18.612690000000001</v>
      </c>
      <c r="H13515">
        <v>18.155989999999999</v>
      </c>
      <c r="I13515">
        <v>2379</v>
      </c>
      <c r="J13515">
        <v>301</v>
      </c>
      <c r="K13515">
        <v>5</v>
      </c>
      <c r="L13515">
        <v>77</v>
      </c>
      <c r="M13515">
        <v>4.52845252824192E+18</v>
      </c>
      <c r="N13515" s="15" t="s">
        <v>18</v>
      </c>
      <c r="O13515">
        <v>0.37184080000000003</v>
      </c>
      <c r="P13515">
        <v>4022</v>
      </c>
      <c r="Q13515">
        <v>55352</v>
      </c>
      <c r="R13515">
        <v>302</v>
      </c>
    </row>
    <row r="13516" spans="1:18" x14ac:dyDescent="0.25">
      <c r="A13516">
        <v>1.23768052974033E+18</v>
      </c>
      <c r="B13516">
        <v>343.62841316815002</v>
      </c>
      <c r="C13516">
        <v>28.252316545030101</v>
      </c>
      <c r="D13516">
        <v>21.24438</v>
      </c>
      <c r="E13516">
        <v>18.98292</v>
      </c>
      <c r="F13516">
        <v>17.766279999999998</v>
      </c>
      <c r="G13516">
        <v>17.2041</v>
      </c>
      <c r="H13516">
        <v>16.79166</v>
      </c>
      <c r="I13516">
        <v>8162</v>
      </c>
      <c r="J13516">
        <v>301</v>
      </c>
      <c r="K13516">
        <v>3</v>
      </c>
      <c r="L13516">
        <v>151</v>
      </c>
      <c r="M13516">
        <v>7.0864146721745295E+18</v>
      </c>
      <c r="N13516" s="15" t="s">
        <v>18</v>
      </c>
      <c r="O13516">
        <v>0.14641889999999999</v>
      </c>
      <c r="P13516">
        <v>6294</v>
      </c>
      <c r="Q13516">
        <v>56482</v>
      </c>
      <c r="R13516">
        <v>2</v>
      </c>
    </row>
    <row r="13517" spans="1:18" x14ac:dyDescent="0.25">
      <c r="A13517">
        <v>1.23766233625218E+18</v>
      </c>
      <c r="B13517">
        <v>233.187590113434</v>
      </c>
      <c r="C13517">
        <v>35.697502891460097</v>
      </c>
      <c r="D13517">
        <v>24.444019999999998</v>
      </c>
      <c r="E13517">
        <v>22.974879999999999</v>
      </c>
      <c r="F13517">
        <v>20.960619999999999</v>
      </c>
      <c r="G13517">
        <v>19.892240000000001</v>
      </c>
      <c r="H13517">
        <v>19.458079999999999</v>
      </c>
      <c r="I13517">
        <v>3926</v>
      </c>
      <c r="J13517">
        <v>301</v>
      </c>
      <c r="K13517">
        <v>3</v>
      </c>
      <c r="L13517">
        <v>49</v>
      </c>
      <c r="M13517">
        <v>5.60159018209485E+18</v>
      </c>
      <c r="N13517" s="15" t="s">
        <v>18</v>
      </c>
      <c r="O13517">
        <v>0.54569769999999995</v>
      </c>
      <c r="P13517">
        <v>4975</v>
      </c>
      <c r="Q13517">
        <v>56037</v>
      </c>
      <c r="R13517">
        <v>866</v>
      </c>
    </row>
    <row r="13518" spans="1:18" x14ac:dyDescent="0.25">
      <c r="A13518">
        <v>1.23766378420253E+18</v>
      </c>
      <c r="B13518">
        <v>11.6793062010225</v>
      </c>
      <c r="C13518">
        <v>0.18170212310771799</v>
      </c>
      <c r="D13518">
        <v>22.678889999999999</v>
      </c>
      <c r="E13518">
        <v>22.344139999999999</v>
      </c>
      <c r="F13518">
        <v>21.81915</v>
      </c>
      <c r="G13518">
        <v>20.96011</v>
      </c>
      <c r="H13518">
        <v>20.539349999999999</v>
      </c>
      <c r="I13518">
        <v>4263</v>
      </c>
      <c r="J13518">
        <v>301</v>
      </c>
      <c r="K13518">
        <v>4</v>
      </c>
      <c r="L13518">
        <v>194</v>
      </c>
      <c r="M13518">
        <v>1.05927042284758E+19</v>
      </c>
      <c r="N13518" s="15" t="s">
        <v>18</v>
      </c>
      <c r="O13518">
        <v>4.2431299999999998E-2</v>
      </c>
      <c r="P13518">
        <v>9408</v>
      </c>
      <c r="Q13518">
        <v>58077</v>
      </c>
      <c r="R13518">
        <v>865</v>
      </c>
    </row>
    <row r="13519" spans="1:18" x14ac:dyDescent="0.25">
      <c r="A13519">
        <v>1.2376536652530299E+18</v>
      </c>
      <c r="B13519">
        <v>136.62861357410699</v>
      </c>
      <c r="C13519">
        <v>2.00031218801732</v>
      </c>
      <c r="D13519">
        <v>26.031929999999999</v>
      </c>
      <c r="E13519">
        <v>22.52073</v>
      </c>
      <c r="F13519">
        <v>20.629940000000001</v>
      </c>
      <c r="G13519">
        <v>19.496770000000001</v>
      </c>
      <c r="H13519">
        <v>18.807569999999998</v>
      </c>
      <c r="I13519">
        <v>1907</v>
      </c>
      <c r="J13519">
        <v>301</v>
      </c>
      <c r="K13519">
        <v>4</v>
      </c>
      <c r="L13519">
        <v>94</v>
      </c>
      <c r="M13519">
        <v>4.3000072753709199E+18</v>
      </c>
      <c r="N13519" s="15" t="s">
        <v>18</v>
      </c>
      <c r="O13519">
        <v>0.70234070000000004</v>
      </c>
      <c r="P13519">
        <v>3819</v>
      </c>
      <c r="Q13519">
        <v>55540</v>
      </c>
      <c r="R13519">
        <v>711</v>
      </c>
    </row>
    <row r="13520" spans="1:18" x14ac:dyDescent="0.25">
      <c r="A13520">
        <v>1.237678846644E+18</v>
      </c>
      <c r="B13520">
        <v>321.04008198685801</v>
      </c>
      <c r="C13520">
        <v>7.2817711561793397</v>
      </c>
      <c r="D13520">
        <v>19.166709999999998</v>
      </c>
      <c r="E13520">
        <v>17.295660000000002</v>
      </c>
      <c r="F13520">
        <v>16.33558</v>
      </c>
      <c r="G13520">
        <v>15.86565</v>
      </c>
      <c r="H13520">
        <v>15.46838</v>
      </c>
      <c r="I13520">
        <v>7770</v>
      </c>
      <c r="J13520">
        <v>301</v>
      </c>
      <c r="K13520">
        <v>4</v>
      </c>
      <c r="L13520">
        <v>59</v>
      </c>
      <c r="M13520">
        <v>4.59942105769026E+18</v>
      </c>
      <c r="N13520" s="15" t="s">
        <v>18</v>
      </c>
      <c r="O13520">
        <v>2.8770420000000001E-2</v>
      </c>
      <c r="P13520">
        <v>4085</v>
      </c>
      <c r="Q13520">
        <v>55452</v>
      </c>
      <c r="R13520">
        <v>436</v>
      </c>
    </row>
    <row r="13521" spans="1:18" x14ac:dyDescent="0.25">
      <c r="A13521">
        <v>1.2376623362618099E+18</v>
      </c>
      <c r="B13521">
        <v>252.918454480023</v>
      </c>
      <c r="C13521">
        <v>21.958333251174299</v>
      </c>
      <c r="D13521">
        <v>24.61149</v>
      </c>
      <c r="E13521">
        <v>23.00131</v>
      </c>
      <c r="F13521">
        <v>21.503509999999999</v>
      </c>
      <c r="G13521">
        <v>20.381419999999999</v>
      </c>
      <c r="H13521">
        <v>19.790959999999998</v>
      </c>
      <c r="I13521">
        <v>3926</v>
      </c>
      <c r="J13521">
        <v>301</v>
      </c>
      <c r="K13521">
        <v>3</v>
      </c>
      <c r="L13521">
        <v>196</v>
      </c>
      <c r="M13521">
        <v>4.7041459701953495E+18</v>
      </c>
      <c r="N13521" s="15" t="s">
        <v>18</v>
      </c>
      <c r="O13521">
        <v>0.57825360000000003</v>
      </c>
      <c r="P13521">
        <v>4178</v>
      </c>
      <c r="Q13521">
        <v>55653</v>
      </c>
      <c r="R13521">
        <v>495</v>
      </c>
    </row>
    <row r="13522" spans="1:18" x14ac:dyDescent="0.25">
      <c r="A13522">
        <v>1.23767276390049E+18</v>
      </c>
      <c r="B13522">
        <v>341.95146068192003</v>
      </c>
      <c r="C13522">
        <v>30.193726532974999</v>
      </c>
      <c r="D13522">
        <v>22.597770000000001</v>
      </c>
      <c r="E13522">
        <v>21.926939999999998</v>
      </c>
      <c r="F13522">
        <v>20.69004</v>
      </c>
      <c r="G13522">
        <v>19.80621</v>
      </c>
      <c r="H13522">
        <v>19.22653</v>
      </c>
      <c r="I13522">
        <v>6354</v>
      </c>
      <c r="J13522">
        <v>301</v>
      </c>
      <c r="K13522">
        <v>2</v>
      </c>
      <c r="L13522">
        <v>119</v>
      </c>
      <c r="M13522">
        <v>7.3273718216571095E+18</v>
      </c>
      <c r="N13522" s="15" t="s">
        <v>18</v>
      </c>
      <c r="O13522">
        <v>0.54479270000000002</v>
      </c>
      <c r="P13522">
        <v>6508</v>
      </c>
      <c r="Q13522">
        <v>56535</v>
      </c>
      <c r="R13522">
        <v>55</v>
      </c>
    </row>
    <row r="13523" spans="1:18" x14ac:dyDescent="0.25">
      <c r="A13523">
        <v>1.2376727639006899E+18</v>
      </c>
      <c r="B13523">
        <v>342.11236545780901</v>
      </c>
      <c r="C13523">
        <v>29.854666475767399</v>
      </c>
      <c r="D13523">
        <v>23.963159999999998</v>
      </c>
      <c r="E13523">
        <v>23.40222</v>
      </c>
      <c r="F13523">
        <v>21.666920000000001</v>
      </c>
      <c r="G13523">
        <v>20.563400000000001</v>
      </c>
      <c r="H13523">
        <v>19.764790000000001</v>
      </c>
      <c r="I13523">
        <v>6354</v>
      </c>
      <c r="J13523">
        <v>301</v>
      </c>
      <c r="K13523">
        <v>2</v>
      </c>
      <c r="L13523">
        <v>122</v>
      </c>
      <c r="M13523">
        <v>8.7461404238804603E+18</v>
      </c>
      <c r="N13523" s="15" t="s">
        <v>18</v>
      </c>
      <c r="O13523">
        <v>0.7801418</v>
      </c>
      <c r="P13523">
        <v>7768</v>
      </c>
      <c r="Q13523">
        <v>58289</v>
      </c>
      <c r="R13523">
        <v>545</v>
      </c>
    </row>
    <row r="13524" spans="1:18" x14ac:dyDescent="0.25">
      <c r="A13524">
        <v>1.2376517373801201E+18</v>
      </c>
      <c r="B13524">
        <v>208.65103413868499</v>
      </c>
      <c r="C13524">
        <v>2.94802874859755</v>
      </c>
      <c r="D13524">
        <v>25.751480000000001</v>
      </c>
      <c r="E13524">
        <v>22.53295</v>
      </c>
      <c r="F13524">
        <v>20.649940000000001</v>
      </c>
      <c r="G13524">
        <v>19.530940000000001</v>
      </c>
      <c r="H13524">
        <v>19.24389</v>
      </c>
      <c r="I13524">
        <v>1458</v>
      </c>
      <c r="J13524">
        <v>301</v>
      </c>
      <c r="K13524">
        <v>5</v>
      </c>
      <c r="L13524">
        <v>560</v>
      </c>
      <c r="M13524">
        <v>4.5443165565162798E+18</v>
      </c>
      <c r="N13524" s="15" t="s">
        <v>18</v>
      </c>
      <c r="O13524">
        <v>0.56230279999999999</v>
      </c>
      <c r="P13524">
        <v>4036</v>
      </c>
      <c r="Q13524">
        <v>55330</v>
      </c>
      <c r="R13524">
        <v>671</v>
      </c>
    </row>
    <row r="13525" spans="1:18" x14ac:dyDescent="0.25">
      <c r="A13525">
        <v>1.23766485310767E+18</v>
      </c>
      <c r="B13525">
        <v>216.38464496524</v>
      </c>
      <c r="C13525">
        <v>33.065522453141199</v>
      </c>
      <c r="D13525">
        <v>20.011780000000002</v>
      </c>
      <c r="E13525">
        <v>18.168949999999999</v>
      </c>
      <c r="F13525">
        <v>17.252479999999998</v>
      </c>
      <c r="G13525">
        <v>16.8506</v>
      </c>
      <c r="H13525">
        <v>16.508459999999999</v>
      </c>
      <c r="I13525">
        <v>4512</v>
      </c>
      <c r="J13525">
        <v>301</v>
      </c>
      <c r="K13525">
        <v>3</v>
      </c>
      <c r="L13525">
        <v>120</v>
      </c>
      <c r="M13525">
        <v>2.0716836495095501E+18</v>
      </c>
      <c r="N13525" s="15" t="s">
        <v>18</v>
      </c>
      <c r="O13525">
        <v>0.10204820000000001</v>
      </c>
      <c r="P13525">
        <v>1840</v>
      </c>
      <c r="Q13525">
        <v>53472</v>
      </c>
      <c r="R13525">
        <v>101</v>
      </c>
    </row>
    <row r="13526" spans="1:18" x14ac:dyDescent="0.25">
      <c r="A13526">
        <v>1.23765934695311E+18</v>
      </c>
      <c r="B13526">
        <v>200.664026835063</v>
      </c>
      <c r="C13526">
        <v>7.2092106784090104</v>
      </c>
      <c r="D13526">
        <v>26.38599</v>
      </c>
      <c r="E13526">
        <v>21.517759999999999</v>
      </c>
      <c r="F13526">
        <v>20.313500000000001</v>
      </c>
      <c r="G13526">
        <v>19.514939999999999</v>
      </c>
      <c r="H13526">
        <v>18.814879999999999</v>
      </c>
      <c r="I13526">
        <v>3230</v>
      </c>
      <c r="J13526">
        <v>301</v>
      </c>
      <c r="K13526">
        <v>3</v>
      </c>
      <c r="L13526">
        <v>21</v>
      </c>
      <c r="M13526">
        <v>5.4483916479804396E+18</v>
      </c>
      <c r="N13526" s="15" t="s">
        <v>18</v>
      </c>
      <c r="O13526">
        <v>0.5234143</v>
      </c>
      <c r="P13526">
        <v>4839</v>
      </c>
      <c r="Q13526">
        <v>55703</v>
      </c>
      <c r="R13526">
        <v>589</v>
      </c>
    </row>
    <row r="13527" spans="1:18" x14ac:dyDescent="0.25">
      <c r="A13527">
        <v>1.23765512447806E+18</v>
      </c>
      <c r="B13527">
        <v>197.557027460038</v>
      </c>
      <c r="C13527">
        <v>4.2226007593186701</v>
      </c>
      <c r="D13527">
        <v>22.457070000000002</v>
      </c>
      <c r="E13527">
        <v>20.466670000000001</v>
      </c>
      <c r="F13527">
        <v>18.884920000000001</v>
      </c>
      <c r="G13527">
        <v>18.217500000000001</v>
      </c>
      <c r="H13527">
        <v>17.76183</v>
      </c>
      <c r="I13527">
        <v>2247</v>
      </c>
      <c r="J13527">
        <v>301</v>
      </c>
      <c r="K13527">
        <v>2</v>
      </c>
      <c r="L13527">
        <v>245</v>
      </c>
      <c r="M13527">
        <v>5.3593826075106499E+18</v>
      </c>
      <c r="N13527" s="15" t="s">
        <v>18</v>
      </c>
      <c r="O13527">
        <v>0.26766390000000001</v>
      </c>
      <c r="P13527">
        <v>4760</v>
      </c>
      <c r="Q13527">
        <v>55656</v>
      </c>
      <c r="R13527">
        <v>360</v>
      </c>
    </row>
    <row r="13528" spans="1:18" x14ac:dyDescent="0.25">
      <c r="A13528">
        <v>1.2376551244692101E+18</v>
      </c>
      <c r="B13528">
        <v>177.300587592856</v>
      </c>
      <c r="C13528">
        <v>4.2773740602046404</v>
      </c>
      <c r="D13528">
        <v>19.906040000000001</v>
      </c>
      <c r="E13528">
        <v>18.259229999999999</v>
      </c>
      <c r="F13528">
        <v>17.48537</v>
      </c>
      <c r="G13528">
        <v>17.08521</v>
      </c>
      <c r="H13528">
        <v>16.807269999999999</v>
      </c>
      <c r="I13528">
        <v>2247</v>
      </c>
      <c r="J13528">
        <v>301</v>
      </c>
      <c r="K13528">
        <v>2</v>
      </c>
      <c r="L13528">
        <v>110</v>
      </c>
      <c r="M13528">
        <v>9.4583292739088499E+17</v>
      </c>
      <c r="N13528" s="15" t="s">
        <v>18</v>
      </c>
      <c r="O13528">
        <v>7.6202909999999999E-2</v>
      </c>
      <c r="P13528">
        <v>840</v>
      </c>
      <c r="Q13528">
        <v>52374</v>
      </c>
      <c r="R13528">
        <v>280</v>
      </c>
    </row>
    <row r="13529" spans="1:18" x14ac:dyDescent="0.25">
      <c r="A13529">
        <v>1.2376679116637399E+18</v>
      </c>
      <c r="B13529">
        <v>176.90228043929599</v>
      </c>
      <c r="C13529">
        <v>24.964841436890499</v>
      </c>
      <c r="D13529">
        <v>23.56561</v>
      </c>
      <c r="E13529">
        <v>22.11035</v>
      </c>
      <c r="F13529">
        <v>20.653400000000001</v>
      </c>
      <c r="G13529">
        <v>19.750309999999999</v>
      </c>
      <c r="H13529">
        <v>19.335260000000002</v>
      </c>
      <c r="I13529">
        <v>5224</v>
      </c>
      <c r="J13529">
        <v>301</v>
      </c>
      <c r="K13529">
        <v>4</v>
      </c>
      <c r="L13529">
        <v>158</v>
      </c>
      <c r="M13529">
        <v>7.2240100283234601E+18</v>
      </c>
      <c r="N13529" s="15" t="s">
        <v>18</v>
      </c>
      <c r="O13529">
        <v>0.52626470000000003</v>
      </c>
      <c r="P13529">
        <v>6416</v>
      </c>
      <c r="Q13529">
        <v>56312</v>
      </c>
      <c r="R13529">
        <v>859</v>
      </c>
    </row>
    <row r="13530" spans="1:18" x14ac:dyDescent="0.25">
      <c r="A13530">
        <v>1.2376510678846001E+18</v>
      </c>
      <c r="B13530">
        <v>156.18035370060699</v>
      </c>
      <c r="C13530">
        <v>63.2875341286096</v>
      </c>
      <c r="D13530">
        <v>26.790710000000001</v>
      </c>
      <c r="E13530">
        <v>22.8291</v>
      </c>
      <c r="F13530">
        <v>21.055630000000001</v>
      </c>
      <c r="G13530">
        <v>19.87668</v>
      </c>
      <c r="H13530">
        <v>19.367360000000001</v>
      </c>
      <c r="I13530">
        <v>1302</v>
      </c>
      <c r="J13530">
        <v>301</v>
      </c>
      <c r="K13530">
        <v>6</v>
      </c>
      <c r="L13530">
        <v>293</v>
      </c>
      <c r="M13530">
        <v>7.9906593601531597E+18</v>
      </c>
      <c r="N13530" s="15" t="s">
        <v>18</v>
      </c>
      <c r="O13530">
        <v>0.65985939999999998</v>
      </c>
      <c r="P13530">
        <v>7097</v>
      </c>
      <c r="Q13530">
        <v>56667</v>
      </c>
      <c r="R13530">
        <v>537</v>
      </c>
    </row>
    <row r="13531" spans="1:18" x14ac:dyDescent="0.25">
      <c r="A13531">
        <v>1.23767861743373E+18</v>
      </c>
      <c r="B13531">
        <v>36.269549872511703</v>
      </c>
      <c r="C13531">
        <v>0.88453072649878495</v>
      </c>
      <c r="D13531">
        <v>21.193930000000002</v>
      </c>
      <c r="E13531">
        <v>20.014230000000001</v>
      </c>
      <c r="F13531">
        <v>19.110250000000001</v>
      </c>
      <c r="G13531">
        <v>18.66253</v>
      </c>
      <c r="H13531">
        <v>18.396740000000001</v>
      </c>
      <c r="I13531">
        <v>7717</v>
      </c>
      <c r="J13531">
        <v>301</v>
      </c>
      <c r="K13531">
        <v>1</v>
      </c>
      <c r="L13531">
        <v>572</v>
      </c>
      <c r="M13531">
        <v>1.75429806990769E+18</v>
      </c>
      <c r="N13531" s="15" t="s">
        <v>18</v>
      </c>
      <c r="O13531">
        <v>0.12983320000000001</v>
      </c>
      <c r="P13531">
        <v>1558</v>
      </c>
      <c r="Q13531">
        <v>53271</v>
      </c>
      <c r="R13531">
        <v>531</v>
      </c>
    </row>
    <row r="13532" spans="1:18" x14ac:dyDescent="0.25">
      <c r="A13532">
        <v>1.2376786174359601E+18</v>
      </c>
      <c r="B13532">
        <v>41.412033476867101</v>
      </c>
      <c r="C13532">
        <v>0.81794919354866003</v>
      </c>
      <c r="D13532">
        <v>21.37715</v>
      </c>
      <c r="E13532">
        <v>20.588339999999999</v>
      </c>
      <c r="F13532">
        <v>19.583259999999999</v>
      </c>
      <c r="G13532">
        <v>19.20795</v>
      </c>
      <c r="H13532">
        <v>18.926079999999999</v>
      </c>
      <c r="I13532">
        <v>7717</v>
      </c>
      <c r="J13532">
        <v>301</v>
      </c>
      <c r="K13532">
        <v>1</v>
      </c>
      <c r="L13532">
        <v>606</v>
      </c>
      <c r="M13532">
        <v>1.2036892984491599E+18</v>
      </c>
      <c r="N13532" s="15" t="s">
        <v>18</v>
      </c>
      <c r="O13532">
        <v>0.36807190000000001</v>
      </c>
      <c r="P13532">
        <v>1069</v>
      </c>
      <c r="Q13532">
        <v>52590</v>
      </c>
      <c r="R13532">
        <v>372</v>
      </c>
    </row>
    <row r="13533" spans="1:18" x14ac:dyDescent="0.25">
      <c r="A13533">
        <v>1.23766748591757E+18</v>
      </c>
      <c r="B13533">
        <v>134.501050486879</v>
      </c>
      <c r="C13533">
        <v>16.400686874979399</v>
      </c>
      <c r="D13533">
        <v>22.47786</v>
      </c>
      <c r="E13533">
        <v>22.420929999999998</v>
      </c>
      <c r="F13533">
        <v>21.769639999999999</v>
      </c>
      <c r="G13533">
        <v>21.22739</v>
      </c>
      <c r="H13533">
        <v>21.002649999999999</v>
      </c>
      <c r="I13533">
        <v>5125</v>
      </c>
      <c r="J13533">
        <v>301</v>
      </c>
      <c r="K13533">
        <v>3</v>
      </c>
      <c r="L13533">
        <v>43</v>
      </c>
      <c r="M13533">
        <v>1.0753548756215599E+19</v>
      </c>
      <c r="N13533" s="15" t="s">
        <v>18</v>
      </c>
      <c r="O13533">
        <v>0.70130809999999999</v>
      </c>
      <c r="P13533">
        <v>9551</v>
      </c>
      <c r="Q13533">
        <v>57801</v>
      </c>
      <c r="R13533">
        <v>286</v>
      </c>
    </row>
    <row r="13534" spans="1:18" x14ac:dyDescent="0.25">
      <c r="A13534">
        <v>1.2376674859176399E+18</v>
      </c>
      <c r="B13534">
        <v>134.63628132103699</v>
      </c>
      <c r="C13534">
        <v>16.4608054199064</v>
      </c>
      <c r="D13534">
        <v>23.19708</v>
      </c>
      <c r="E13534">
        <v>22.565239999999999</v>
      </c>
      <c r="F13534">
        <v>21.831160000000001</v>
      </c>
      <c r="G13534">
        <v>20.91179</v>
      </c>
      <c r="H13534">
        <v>20.581029999999998</v>
      </c>
      <c r="I13534">
        <v>5125</v>
      </c>
      <c r="J13534">
        <v>301</v>
      </c>
      <c r="K13534">
        <v>3</v>
      </c>
      <c r="L13534">
        <v>44</v>
      </c>
      <c r="M13534">
        <v>1.07535421591459E+19</v>
      </c>
      <c r="N13534" s="15" t="s">
        <v>18</v>
      </c>
      <c r="O13534">
        <v>0.7381489</v>
      </c>
      <c r="P13534">
        <v>9551</v>
      </c>
      <c r="Q13534">
        <v>57801</v>
      </c>
      <c r="R13534">
        <v>262</v>
      </c>
    </row>
    <row r="13535" spans="1:18" x14ac:dyDescent="0.25">
      <c r="A13535">
        <v>1.2376487206964401E+18</v>
      </c>
      <c r="B13535">
        <v>185.93252274791001</v>
      </c>
      <c r="C13535">
        <v>-0.60463292805092295</v>
      </c>
      <c r="D13535">
        <v>23.109179999999999</v>
      </c>
      <c r="E13535">
        <v>22.274889999999999</v>
      </c>
      <c r="F13535">
        <v>20.478059999999999</v>
      </c>
      <c r="G13535">
        <v>19.224720000000001</v>
      </c>
      <c r="H13535">
        <v>18.667069999999999</v>
      </c>
      <c r="I13535">
        <v>756</v>
      </c>
      <c r="J13535">
        <v>301</v>
      </c>
      <c r="K13535">
        <v>2</v>
      </c>
      <c r="L13535">
        <v>468</v>
      </c>
      <c r="M13535">
        <v>4.3314395648352799E+18</v>
      </c>
      <c r="N13535" s="15" t="s">
        <v>18</v>
      </c>
      <c r="O13535">
        <v>0.59115980000000001</v>
      </c>
      <c r="P13535">
        <v>3847</v>
      </c>
      <c r="Q13535">
        <v>55588</v>
      </c>
      <c r="R13535">
        <v>373</v>
      </c>
    </row>
    <row r="13536" spans="1:18" x14ac:dyDescent="0.25">
      <c r="A13536">
        <v>1.2376672105245499E+18</v>
      </c>
      <c r="B13536">
        <v>172.28002602154001</v>
      </c>
      <c r="C13536">
        <v>28.7032181246243</v>
      </c>
      <c r="D13536">
        <v>21.32274</v>
      </c>
      <c r="E13536">
        <v>19.660789999999999</v>
      </c>
      <c r="F13536">
        <v>18.230460000000001</v>
      </c>
      <c r="G13536">
        <v>17.668379999999999</v>
      </c>
      <c r="H13536">
        <v>17.261099999999999</v>
      </c>
      <c r="I13536">
        <v>5061</v>
      </c>
      <c r="J13536">
        <v>301</v>
      </c>
      <c r="K13536">
        <v>2</v>
      </c>
      <c r="L13536">
        <v>375</v>
      </c>
      <c r="M13536">
        <v>7.2115253491712799E+18</v>
      </c>
      <c r="N13536" s="15" t="s">
        <v>18</v>
      </c>
      <c r="O13536">
        <v>0.29863190000000001</v>
      </c>
      <c r="P13536">
        <v>6405</v>
      </c>
      <c r="Q13536">
        <v>56342</v>
      </c>
      <c r="R13536">
        <v>496</v>
      </c>
    </row>
    <row r="13537" spans="1:18" x14ac:dyDescent="0.25">
      <c r="A13537">
        <v>1.2376543809014899E+18</v>
      </c>
      <c r="B13537">
        <v>131.91117334642701</v>
      </c>
      <c r="C13537">
        <v>47.470373720256497</v>
      </c>
      <c r="D13537">
        <v>22.068639999999998</v>
      </c>
      <c r="E13537">
        <v>22.064</v>
      </c>
      <c r="F13537">
        <v>21.019829999999999</v>
      </c>
      <c r="G13537">
        <v>20.845089999999999</v>
      </c>
      <c r="H13537">
        <v>21.198399999999999</v>
      </c>
      <c r="I13537">
        <v>2074</v>
      </c>
      <c r="J13537">
        <v>301</v>
      </c>
      <c r="K13537">
        <v>1</v>
      </c>
      <c r="L13537">
        <v>87</v>
      </c>
      <c r="M13537">
        <v>8.2416187669471703E+18</v>
      </c>
      <c r="N13537" s="15" t="s">
        <v>18</v>
      </c>
      <c r="O13537">
        <v>0.38707279999999999</v>
      </c>
      <c r="P13537">
        <v>7320</v>
      </c>
      <c r="Q13537">
        <v>56722</v>
      </c>
      <c r="R13537">
        <v>114</v>
      </c>
    </row>
    <row r="13538" spans="1:18" x14ac:dyDescent="0.25">
      <c r="A13538">
        <v>1.2376786195501499E+18</v>
      </c>
      <c r="B13538">
        <v>325.26666356965302</v>
      </c>
      <c r="C13538">
        <v>2.47366866532973</v>
      </c>
      <c r="D13538">
        <v>22.43187</v>
      </c>
      <c r="E13538">
        <v>20.268460000000001</v>
      </c>
      <c r="F13538">
        <v>18.621729999999999</v>
      </c>
      <c r="G13538">
        <v>18.039660000000001</v>
      </c>
      <c r="H13538">
        <v>17.667899999999999</v>
      </c>
      <c r="I13538">
        <v>7717</v>
      </c>
      <c r="J13538">
        <v>301</v>
      </c>
      <c r="K13538">
        <v>5</v>
      </c>
      <c r="L13538">
        <v>98</v>
      </c>
      <c r="M13538">
        <v>5.7929381872877097E+18</v>
      </c>
      <c r="N13538" s="15" t="s">
        <v>18</v>
      </c>
      <c r="O13538">
        <v>0.2668645</v>
      </c>
      <c r="P13538">
        <v>5145</v>
      </c>
      <c r="Q13538">
        <v>55835</v>
      </c>
      <c r="R13538">
        <v>666</v>
      </c>
    </row>
    <row r="13539" spans="1:18" x14ac:dyDescent="0.25">
      <c r="A13539">
        <v>1.23768052973633E+18</v>
      </c>
      <c r="B13539">
        <v>333.75409507159901</v>
      </c>
      <c r="C13539">
        <v>26.188421336859999</v>
      </c>
      <c r="D13539">
        <v>23.87454</v>
      </c>
      <c r="E13539">
        <v>21.974879999999999</v>
      </c>
      <c r="F13539">
        <v>20.342289999999998</v>
      </c>
      <c r="G13539">
        <v>19.246739999999999</v>
      </c>
      <c r="H13539">
        <v>18.627269999999999</v>
      </c>
      <c r="I13539">
        <v>8162</v>
      </c>
      <c r="J13539">
        <v>301</v>
      </c>
      <c r="K13539">
        <v>3</v>
      </c>
      <c r="L13539">
        <v>90</v>
      </c>
      <c r="M13539">
        <v>6.7071395059993303E+18</v>
      </c>
      <c r="N13539" s="15" t="s">
        <v>18</v>
      </c>
      <c r="O13539">
        <v>0.58594610000000003</v>
      </c>
      <c r="P13539">
        <v>5957</v>
      </c>
      <c r="Q13539">
        <v>56210</v>
      </c>
      <c r="R13539">
        <v>559</v>
      </c>
    </row>
    <row r="13540" spans="1:18" x14ac:dyDescent="0.25">
      <c r="A13540">
        <v>1.23765439217539E+18</v>
      </c>
      <c r="B13540">
        <v>116.502270272242</v>
      </c>
      <c r="C13540">
        <v>37.357149600274902</v>
      </c>
      <c r="D13540">
        <v>22.15878</v>
      </c>
      <c r="E13540">
        <v>22.25001</v>
      </c>
      <c r="F13540">
        <v>22.161249999999999</v>
      </c>
      <c r="G13540">
        <v>22.001529999999999</v>
      </c>
      <c r="H13540">
        <v>21.96181</v>
      </c>
      <c r="I13540">
        <v>2076</v>
      </c>
      <c r="J13540">
        <v>301</v>
      </c>
      <c r="K13540">
        <v>6</v>
      </c>
      <c r="L13540">
        <v>81</v>
      </c>
      <c r="M13540">
        <v>1.0547513471578401E+19</v>
      </c>
      <c r="N13540" s="15" t="s">
        <v>18</v>
      </c>
      <c r="O13540">
        <v>5.0629769999999998E-3</v>
      </c>
      <c r="P13540">
        <v>9368</v>
      </c>
      <c r="Q13540">
        <v>57817</v>
      </c>
      <c r="R13540">
        <v>302</v>
      </c>
    </row>
    <row r="13541" spans="1:18" x14ac:dyDescent="0.25">
      <c r="A13541">
        <v>1.23765153926224E+18</v>
      </c>
      <c r="B13541">
        <v>241.931237440442</v>
      </c>
      <c r="C13541">
        <v>53.415880271492902</v>
      </c>
      <c r="D13541">
        <v>23.866160000000001</v>
      </c>
      <c r="E13541">
        <v>25.065449999999998</v>
      </c>
      <c r="F13541">
        <v>21.243729999999999</v>
      </c>
      <c r="G13541">
        <v>20.148389999999999</v>
      </c>
      <c r="H13541">
        <v>19.232790000000001</v>
      </c>
      <c r="I13541">
        <v>1412</v>
      </c>
      <c r="J13541">
        <v>301</v>
      </c>
      <c r="K13541">
        <v>4</v>
      </c>
      <c r="L13541">
        <v>369</v>
      </c>
      <c r="M13541">
        <v>9.08175808942285E+18</v>
      </c>
      <c r="N13541" s="15" t="s">
        <v>18</v>
      </c>
      <c r="O13541">
        <v>0.6453527</v>
      </c>
      <c r="P13541">
        <v>8066</v>
      </c>
      <c r="Q13541">
        <v>57544</v>
      </c>
      <c r="R13541">
        <v>907</v>
      </c>
    </row>
    <row r="13542" spans="1:18" x14ac:dyDescent="0.25">
      <c r="A13542">
        <v>1.23766233625683E+18</v>
      </c>
      <c r="B13542">
        <v>243.26118971835601</v>
      </c>
      <c r="C13542">
        <v>29.414496481528101</v>
      </c>
      <c r="D13542">
        <v>19.485980000000001</v>
      </c>
      <c r="E13542">
        <v>17.604230000000001</v>
      </c>
      <c r="F13542">
        <v>16.708459999999999</v>
      </c>
      <c r="G13542">
        <v>16.285550000000001</v>
      </c>
      <c r="H13542">
        <v>15.936360000000001</v>
      </c>
      <c r="I13542">
        <v>3926</v>
      </c>
      <c r="J13542">
        <v>301</v>
      </c>
      <c r="K13542">
        <v>3</v>
      </c>
      <c r="L13542">
        <v>120</v>
      </c>
      <c r="M13542">
        <v>1.5830419804289999E+18</v>
      </c>
      <c r="N13542" s="15" t="s">
        <v>18</v>
      </c>
      <c r="O13542">
        <v>8.7685239999999998E-2</v>
      </c>
      <c r="P13542">
        <v>1406</v>
      </c>
      <c r="Q13542">
        <v>52876</v>
      </c>
      <c r="R13542">
        <v>97</v>
      </c>
    </row>
    <row r="13543" spans="1:18" x14ac:dyDescent="0.25">
      <c r="A13543">
        <v>1.2376623362608901E+18</v>
      </c>
      <c r="B13543">
        <v>251.09168052695401</v>
      </c>
      <c r="C13543">
        <v>23.344346443933901</v>
      </c>
      <c r="D13543">
        <v>26.521519999999999</v>
      </c>
      <c r="E13543">
        <v>21.254909999999999</v>
      </c>
      <c r="F13543">
        <v>19.232849999999999</v>
      </c>
      <c r="G13543">
        <v>18.502739999999999</v>
      </c>
      <c r="H13543">
        <v>18.12811</v>
      </c>
      <c r="I13543">
        <v>3926</v>
      </c>
      <c r="J13543">
        <v>301</v>
      </c>
      <c r="K13543">
        <v>3</v>
      </c>
      <c r="L13543">
        <v>182</v>
      </c>
      <c r="M13543">
        <v>1.5920931644941499E+18</v>
      </c>
      <c r="N13543" s="15" t="s">
        <v>18</v>
      </c>
      <c r="O13543">
        <v>0.41764430000000002</v>
      </c>
      <c r="P13543">
        <v>1414</v>
      </c>
      <c r="Q13543">
        <v>53135</v>
      </c>
      <c r="R13543">
        <v>257</v>
      </c>
    </row>
    <row r="13544" spans="1:18" x14ac:dyDescent="0.25">
      <c r="A13544">
        <v>1.2376677339794601E+18</v>
      </c>
      <c r="B13544">
        <v>203.274945583055</v>
      </c>
      <c r="C13544">
        <v>20.551385666418401</v>
      </c>
      <c r="D13544">
        <v>22.97475</v>
      </c>
      <c r="E13544">
        <v>22.482620000000001</v>
      </c>
      <c r="F13544">
        <v>20.545159999999999</v>
      </c>
      <c r="G13544">
        <v>19.64733</v>
      </c>
      <c r="H13544">
        <v>19.058240000000001</v>
      </c>
      <c r="I13544">
        <v>5183</v>
      </c>
      <c r="J13544">
        <v>301</v>
      </c>
      <c r="K13544">
        <v>1</v>
      </c>
      <c r="L13544">
        <v>463</v>
      </c>
      <c r="M13544">
        <v>6.5989882413908101E+18</v>
      </c>
      <c r="N13544" s="15" t="s">
        <v>18</v>
      </c>
      <c r="O13544">
        <v>0.50674050000000004</v>
      </c>
      <c r="P13544">
        <v>5861</v>
      </c>
      <c r="Q13544">
        <v>56069</v>
      </c>
      <c r="R13544">
        <v>323</v>
      </c>
    </row>
    <row r="13545" spans="1:18" x14ac:dyDescent="0.25">
      <c r="A13545">
        <v>1.2376583107965701E+18</v>
      </c>
      <c r="B13545">
        <v>197.97932272601099</v>
      </c>
      <c r="C13545">
        <v>58.499721420328598</v>
      </c>
      <c r="D13545">
        <v>25.072990000000001</v>
      </c>
      <c r="E13545">
        <v>21.35078</v>
      </c>
      <c r="F13545">
        <v>19.522939999999998</v>
      </c>
      <c r="G13545">
        <v>18.854230000000001</v>
      </c>
      <c r="H13545">
        <v>18.42586</v>
      </c>
      <c r="I13545">
        <v>2989</v>
      </c>
      <c r="J13545">
        <v>301</v>
      </c>
      <c r="K13545">
        <v>1</v>
      </c>
      <c r="L13545">
        <v>87</v>
      </c>
      <c r="M13545">
        <v>7.6901004310041201E+18</v>
      </c>
      <c r="N13545" s="15" t="s">
        <v>18</v>
      </c>
      <c r="O13545">
        <v>0.41600900000000002</v>
      </c>
      <c r="P13545">
        <v>6830</v>
      </c>
      <c r="Q13545">
        <v>56429</v>
      </c>
      <c r="R13545">
        <v>742</v>
      </c>
    </row>
    <row r="13546" spans="1:18" x14ac:dyDescent="0.25">
      <c r="A13546">
        <v>1.2376788547009201E+18</v>
      </c>
      <c r="B13546">
        <v>330.96909348560001</v>
      </c>
      <c r="C13546">
        <v>8.2288681550668201</v>
      </c>
      <c r="D13546">
        <v>23.66319</v>
      </c>
      <c r="E13546">
        <v>22.291530000000002</v>
      </c>
      <c r="F13546">
        <v>20.65513</v>
      </c>
      <c r="G13546">
        <v>19.728719999999999</v>
      </c>
      <c r="H13546">
        <v>19.371230000000001</v>
      </c>
      <c r="I13546">
        <v>7772</v>
      </c>
      <c r="J13546">
        <v>301</v>
      </c>
      <c r="K13546">
        <v>3</v>
      </c>
      <c r="L13546">
        <v>118</v>
      </c>
      <c r="M13546">
        <v>5.7051485045923697E+18</v>
      </c>
      <c r="N13546" s="15" t="s">
        <v>18</v>
      </c>
      <c r="O13546">
        <v>0.52044310000000005</v>
      </c>
      <c r="P13546">
        <v>5067</v>
      </c>
      <c r="Q13546">
        <v>55751</v>
      </c>
      <c r="R13546">
        <v>777</v>
      </c>
    </row>
    <row r="13547" spans="1:18" x14ac:dyDescent="0.25">
      <c r="A13547">
        <v>1.23767095517773E+18</v>
      </c>
      <c r="B13547">
        <v>24.758117727829902</v>
      </c>
      <c r="C13547">
        <v>-10.294837091083</v>
      </c>
      <c r="D13547">
        <v>21.998200000000001</v>
      </c>
      <c r="E13547">
        <v>20.420010000000001</v>
      </c>
      <c r="F13547">
        <v>18.670559999999998</v>
      </c>
      <c r="G13547">
        <v>18.04889</v>
      </c>
      <c r="H13547">
        <v>17.692620000000002</v>
      </c>
      <c r="I13547">
        <v>5933</v>
      </c>
      <c r="J13547">
        <v>301</v>
      </c>
      <c r="K13547">
        <v>1</v>
      </c>
      <c r="L13547">
        <v>48</v>
      </c>
      <c r="M13547">
        <v>7.4652857395055206E+17</v>
      </c>
      <c r="N13547" s="15" t="s">
        <v>18</v>
      </c>
      <c r="O13547">
        <v>0.3497227</v>
      </c>
      <c r="P13547">
        <v>663</v>
      </c>
      <c r="Q13547">
        <v>52145</v>
      </c>
      <c r="R13547">
        <v>207</v>
      </c>
    </row>
    <row r="13548" spans="1:18" x14ac:dyDescent="0.25">
      <c r="A13548">
        <v>1.23765762952685E+18</v>
      </c>
      <c r="B13548">
        <v>176.10019973059801</v>
      </c>
      <c r="C13548">
        <v>52.276224950166402</v>
      </c>
      <c r="D13548">
        <v>20.63852</v>
      </c>
      <c r="E13548">
        <v>18.671140000000001</v>
      </c>
      <c r="F13548">
        <v>17.581099999999999</v>
      </c>
      <c r="G13548">
        <v>17.112310000000001</v>
      </c>
      <c r="H13548">
        <v>16.73959</v>
      </c>
      <c r="I13548">
        <v>2830</v>
      </c>
      <c r="J13548">
        <v>301</v>
      </c>
      <c r="K13548">
        <v>4</v>
      </c>
      <c r="L13548">
        <v>384</v>
      </c>
      <c r="M13548">
        <v>9.9094424009365197E+17</v>
      </c>
      <c r="N13548" s="15" t="s">
        <v>18</v>
      </c>
      <c r="O13548">
        <v>0.1309922</v>
      </c>
      <c r="P13548">
        <v>880</v>
      </c>
      <c r="Q13548">
        <v>52367</v>
      </c>
      <c r="R13548">
        <v>554</v>
      </c>
    </row>
    <row r="13549" spans="1:18" x14ac:dyDescent="0.25">
      <c r="A13549">
        <v>1.2376553692879201E+18</v>
      </c>
      <c r="B13549">
        <v>184.28717411946701</v>
      </c>
      <c r="C13549">
        <v>62.066841336462602</v>
      </c>
      <c r="D13549">
        <v>22.662369999999999</v>
      </c>
      <c r="E13549">
        <v>21.60652</v>
      </c>
      <c r="F13549">
        <v>20.018439999999998</v>
      </c>
      <c r="G13549">
        <v>19.244319999999998</v>
      </c>
      <c r="H13549">
        <v>18.846119999999999</v>
      </c>
      <c r="I13549">
        <v>2304</v>
      </c>
      <c r="J13549">
        <v>301</v>
      </c>
      <c r="K13549">
        <v>2</v>
      </c>
      <c r="L13549">
        <v>195</v>
      </c>
      <c r="M13549">
        <v>7.8500268711149701E+18</v>
      </c>
      <c r="N13549" s="15" t="s">
        <v>18</v>
      </c>
      <c r="O13549">
        <v>0.49895129999999999</v>
      </c>
      <c r="P13549">
        <v>6972</v>
      </c>
      <c r="Q13549">
        <v>56426</v>
      </c>
      <c r="R13549">
        <v>919</v>
      </c>
    </row>
    <row r="13550" spans="1:18" x14ac:dyDescent="0.25">
      <c r="A13550">
        <v>1.23767276605774E+18</v>
      </c>
      <c r="B13550">
        <v>354.66349741123202</v>
      </c>
      <c r="C13550">
        <v>11.234312215889799</v>
      </c>
      <c r="D13550">
        <v>20.391359999999999</v>
      </c>
      <c r="E13550">
        <v>18.322859999999999</v>
      </c>
      <c r="F13550">
        <v>17.162749999999999</v>
      </c>
      <c r="G13550">
        <v>16.6997</v>
      </c>
      <c r="H13550">
        <v>16.312719999999999</v>
      </c>
      <c r="I13550">
        <v>6354</v>
      </c>
      <c r="J13550">
        <v>301</v>
      </c>
      <c r="K13550">
        <v>6</v>
      </c>
      <c r="L13550">
        <v>268</v>
      </c>
      <c r="M13550">
        <v>6.9334704016507699E+18</v>
      </c>
      <c r="N13550" s="15" t="s">
        <v>18</v>
      </c>
      <c r="O13550">
        <v>0.1434946</v>
      </c>
      <c r="P13550">
        <v>6158</v>
      </c>
      <c r="Q13550">
        <v>56239</v>
      </c>
      <c r="R13550">
        <v>650</v>
      </c>
    </row>
    <row r="13551" spans="1:18" x14ac:dyDescent="0.25">
      <c r="A13551">
        <v>1.23765439217375E+18</v>
      </c>
      <c r="B13551">
        <v>113.931548359232</v>
      </c>
      <c r="C13551">
        <v>34.186448230714703</v>
      </c>
      <c r="D13551">
        <v>22.011810000000001</v>
      </c>
      <c r="E13551">
        <v>20.287240000000001</v>
      </c>
      <c r="F13551">
        <v>19.711539999999999</v>
      </c>
      <c r="G13551">
        <v>19.026340000000001</v>
      </c>
      <c r="H13551">
        <v>18.995570000000001</v>
      </c>
      <c r="I13551">
        <v>2076</v>
      </c>
      <c r="J13551">
        <v>301</v>
      </c>
      <c r="K13551">
        <v>6</v>
      </c>
      <c r="L13551">
        <v>56</v>
      </c>
      <c r="M13551">
        <v>4.9990998580383099E+18</v>
      </c>
      <c r="N13551" s="15" t="s">
        <v>18</v>
      </c>
      <c r="O13551">
        <v>0.2549806</v>
      </c>
      <c r="P13551">
        <v>4440</v>
      </c>
      <c r="Q13551">
        <v>55539</v>
      </c>
      <c r="R13551">
        <v>379</v>
      </c>
    </row>
    <row r="13552" spans="1:18" x14ac:dyDescent="0.25">
      <c r="A13552">
        <v>1.2376792546726999E+18</v>
      </c>
      <c r="B13552">
        <v>37.192937513316402</v>
      </c>
      <c r="C13552">
        <v>-3.8554849170419798</v>
      </c>
      <c r="D13552">
        <v>23.039539999999999</v>
      </c>
      <c r="E13552">
        <v>22.697500000000002</v>
      </c>
      <c r="F13552">
        <v>22.362400000000001</v>
      </c>
      <c r="G13552">
        <v>21.887599999999999</v>
      </c>
      <c r="H13552">
        <v>21.20534</v>
      </c>
      <c r="I13552">
        <v>7865</v>
      </c>
      <c r="J13552">
        <v>301</v>
      </c>
      <c r="K13552">
        <v>4</v>
      </c>
      <c r="L13552">
        <v>163</v>
      </c>
      <c r="M13552">
        <v>9.1526117082123602E+18</v>
      </c>
      <c r="N13552" s="15" t="s">
        <v>18</v>
      </c>
      <c r="O13552">
        <v>0.78926459999999998</v>
      </c>
      <c r="P13552">
        <v>8129</v>
      </c>
      <c r="Q13552">
        <v>56947</v>
      </c>
      <c r="R13552">
        <v>623</v>
      </c>
    </row>
    <row r="13553" spans="1:18" x14ac:dyDescent="0.25">
      <c r="A13553">
        <v>1.23766195133841E+18</v>
      </c>
      <c r="B13553">
        <v>208.69625588105899</v>
      </c>
      <c r="C13553">
        <v>12.588517115645899</v>
      </c>
      <c r="D13553">
        <v>22.800270000000001</v>
      </c>
      <c r="E13553">
        <v>20.825220000000002</v>
      </c>
      <c r="F13553">
        <v>19.965219999999999</v>
      </c>
      <c r="G13553">
        <v>19.398330000000001</v>
      </c>
      <c r="H13553">
        <v>19.076180000000001</v>
      </c>
      <c r="I13553">
        <v>3836</v>
      </c>
      <c r="J13553">
        <v>301</v>
      </c>
      <c r="K13553">
        <v>6</v>
      </c>
      <c r="L13553">
        <v>395</v>
      </c>
      <c r="M13553">
        <v>6.1282793410907505E+18</v>
      </c>
      <c r="N13553" s="15" t="s">
        <v>18</v>
      </c>
      <c r="O13553">
        <v>0.14736560000000001</v>
      </c>
      <c r="P13553">
        <v>5443</v>
      </c>
      <c r="Q13553">
        <v>56010</v>
      </c>
      <c r="R13553">
        <v>22</v>
      </c>
    </row>
    <row r="13554" spans="1:18" x14ac:dyDescent="0.25">
      <c r="A13554">
        <v>1.23765438090241E+18</v>
      </c>
      <c r="B13554">
        <v>134.21266863699699</v>
      </c>
      <c r="C13554">
        <v>48.9677575824795</v>
      </c>
      <c r="D13554">
        <v>21.904219999999999</v>
      </c>
      <c r="E13554">
        <v>21.603370000000002</v>
      </c>
      <c r="F13554">
        <v>20.996790000000001</v>
      </c>
      <c r="G13554">
        <v>20.689409999999999</v>
      </c>
      <c r="H13554">
        <v>21.199619999999999</v>
      </c>
      <c r="I13554">
        <v>2074</v>
      </c>
      <c r="J13554">
        <v>301</v>
      </c>
      <c r="K13554">
        <v>1</v>
      </c>
      <c r="L13554">
        <v>101</v>
      </c>
      <c r="M13554">
        <v>8.4577670858499901E+18</v>
      </c>
      <c r="N13554" s="15" t="s">
        <v>18</v>
      </c>
      <c r="O13554">
        <v>0.54025520000000005</v>
      </c>
      <c r="P13554">
        <v>7512</v>
      </c>
      <c r="Q13554">
        <v>56777</v>
      </c>
      <c r="R13554">
        <v>25</v>
      </c>
    </row>
    <row r="13555" spans="1:18" x14ac:dyDescent="0.25">
      <c r="A13555">
        <v>1.2376507629298601E+18</v>
      </c>
      <c r="B13555">
        <v>185.60929348425799</v>
      </c>
      <c r="C13555">
        <v>-1.6005496522176901</v>
      </c>
      <c r="D13555">
        <v>24.56183</v>
      </c>
      <c r="E13555">
        <v>22.517990000000001</v>
      </c>
      <c r="F13555">
        <v>20.749919999999999</v>
      </c>
      <c r="G13555">
        <v>19.831299999999999</v>
      </c>
      <c r="H13555">
        <v>19.38862</v>
      </c>
      <c r="I13555">
        <v>1231</v>
      </c>
      <c r="J13555">
        <v>301</v>
      </c>
      <c r="K13555">
        <v>6</v>
      </c>
      <c r="L13555">
        <v>109</v>
      </c>
      <c r="M13555">
        <v>4.2527947902935501E+18</v>
      </c>
      <c r="N13555" s="15" t="s">
        <v>18</v>
      </c>
      <c r="O13555">
        <v>0.49258859999999999</v>
      </c>
      <c r="P13555">
        <v>3777</v>
      </c>
      <c r="Q13555">
        <v>55210</v>
      </c>
      <c r="R13555">
        <v>985</v>
      </c>
    </row>
    <row r="13556" spans="1:18" x14ac:dyDescent="0.25">
      <c r="A13556">
        <v>1.2376551083632799E+18</v>
      </c>
      <c r="B13556">
        <v>131.88762215873101</v>
      </c>
      <c r="C13556">
        <v>46.304928091866898</v>
      </c>
      <c r="D13556">
        <v>19.51249</v>
      </c>
      <c r="E13556">
        <v>17.7483</v>
      </c>
      <c r="F13556">
        <v>16.839860000000002</v>
      </c>
      <c r="G13556">
        <v>16.380109999999998</v>
      </c>
      <c r="H13556">
        <v>16.015540000000001</v>
      </c>
      <c r="I13556">
        <v>2243</v>
      </c>
      <c r="J13556">
        <v>301</v>
      </c>
      <c r="K13556">
        <v>4</v>
      </c>
      <c r="L13556">
        <v>113</v>
      </c>
      <c r="M13556">
        <v>8.59199655127312E+17</v>
      </c>
      <c r="N13556" s="15" t="s">
        <v>18</v>
      </c>
      <c r="O13556">
        <v>9.1487550000000001E-2</v>
      </c>
      <c r="P13556">
        <v>763</v>
      </c>
      <c r="Q13556">
        <v>52235</v>
      </c>
      <c r="R13556">
        <v>502</v>
      </c>
    </row>
    <row r="13557" spans="1:18" x14ac:dyDescent="0.25">
      <c r="A13557">
        <v>1.2376786216948201E+18</v>
      </c>
      <c r="B13557">
        <v>9.8977044410239596</v>
      </c>
      <c r="C13557">
        <v>4.0563276714385204</v>
      </c>
      <c r="D13557">
        <v>23.190349999999999</v>
      </c>
      <c r="E13557">
        <v>23.153580000000002</v>
      </c>
      <c r="F13557">
        <v>22.377189999999999</v>
      </c>
      <c r="G13557">
        <v>22.024429999999999</v>
      </c>
      <c r="H13557">
        <v>21.06861</v>
      </c>
      <c r="I13557">
        <v>7718</v>
      </c>
      <c r="J13557">
        <v>301</v>
      </c>
      <c r="K13557">
        <v>1</v>
      </c>
      <c r="L13557">
        <v>55</v>
      </c>
      <c r="M13557">
        <v>1.0636640987999601E+19</v>
      </c>
      <c r="N13557" s="15" t="s">
        <v>18</v>
      </c>
      <c r="O13557">
        <v>0.82069479999999995</v>
      </c>
      <c r="P13557">
        <v>9447</v>
      </c>
      <c r="Q13557">
        <v>58077</v>
      </c>
      <c r="R13557">
        <v>962</v>
      </c>
    </row>
    <row r="13558" spans="1:18" x14ac:dyDescent="0.25">
      <c r="A13558">
        <v>1.2376737061150999E+18</v>
      </c>
      <c r="B13558">
        <v>115.034893401848</v>
      </c>
      <c r="C13558">
        <v>41.753513805742799</v>
      </c>
      <c r="D13558">
        <v>22.74297</v>
      </c>
      <c r="E13558">
        <v>21.963999999999999</v>
      </c>
      <c r="F13558">
        <v>20.969259999999998</v>
      </c>
      <c r="G13558">
        <v>20.053470000000001</v>
      </c>
      <c r="H13558">
        <v>19.916519999999998</v>
      </c>
      <c r="I13558">
        <v>6573</v>
      </c>
      <c r="J13558">
        <v>301</v>
      </c>
      <c r="K13558">
        <v>5</v>
      </c>
      <c r="L13558">
        <v>213</v>
      </c>
      <c r="M13558">
        <v>4.12773908610995E+18</v>
      </c>
      <c r="N13558" s="15" t="s">
        <v>18</v>
      </c>
      <c r="O13558">
        <v>0.71815850000000003</v>
      </c>
      <c r="P13558">
        <v>3666</v>
      </c>
      <c r="Q13558">
        <v>55185</v>
      </c>
      <c r="R13558">
        <v>691</v>
      </c>
    </row>
    <row r="13559" spans="1:18" x14ac:dyDescent="0.25">
      <c r="A13559">
        <v>1.2376738070459799E+18</v>
      </c>
      <c r="B13559">
        <v>125.14700288533299</v>
      </c>
      <c r="C13559">
        <v>19.503851381248001</v>
      </c>
      <c r="D13559">
        <v>23.161999999999999</v>
      </c>
      <c r="E13559">
        <v>22.367850000000001</v>
      </c>
      <c r="F13559">
        <v>20.52225</v>
      </c>
      <c r="G13559">
        <v>19.525390000000002</v>
      </c>
      <c r="H13559">
        <v>18.979659999999999</v>
      </c>
      <c r="I13559">
        <v>6597</v>
      </c>
      <c r="J13559">
        <v>301</v>
      </c>
      <c r="K13559">
        <v>1</v>
      </c>
      <c r="L13559">
        <v>200</v>
      </c>
      <c r="M13559">
        <v>5.0508076916914401E+18</v>
      </c>
      <c r="N13559" s="15" t="s">
        <v>18</v>
      </c>
      <c r="O13559">
        <v>0.52612170000000003</v>
      </c>
      <c r="P13559">
        <v>4486</v>
      </c>
      <c r="Q13559">
        <v>55588</v>
      </c>
      <c r="R13559">
        <v>75</v>
      </c>
    </row>
    <row r="13560" spans="1:18" x14ac:dyDescent="0.25">
      <c r="A13560">
        <v>1.23767380704703E+18</v>
      </c>
      <c r="B13560">
        <v>127.596555719056</v>
      </c>
      <c r="C13560">
        <v>20.203375786160699</v>
      </c>
      <c r="D13560">
        <v>24.182480000000002</v>
      </c>
      <c r="E13560">
        <v>22.157209999999999</v>
      </c>
      <c r="F13560">
        <v>20.599699999999999</v>
      </c>
      <c r="G13560">
        <v>19.802910000000001</v>
      </c>
      <c r="H13560">
        <v>19.268360000000001</v>
      </c>
      <c r="I13560">
        <v>6597</v>
      </c>
      <c r="J13560">
        <v>301</v>
      </c>
      <c r="K13560">
        <v>1</v>
      </c>
      <c r="L13560">
        <v>216</v>
      </c>
      <c r="M13560">
        <v>5.0486718899686103E+18</v>
      </c>
      <c r="N13560" s="15" t="s">
        <v>18</v>
      </c>
      <c r="O13560">
        <v>0.45522889999999999</v>
      </c>
      <c r="P13560">
        <v>4484</v>
      </c>
      <c r="Q13560">
        <v>55565</v>
      </c>
      <c r="R13560">
        <v>497</v>
      </c>
    </row>
    <row r="13561" spans="1:18" x14ac:dyDescent="0.25">
      <c r="A13561">
        <v>1.23767380704847E+18</v>
      </c>
      <c r="B13561">
        <v>130.88169666418801</v>
      </c>
      <c r="C13561">
        <v>21.4018012670182</v>
      </c>
      <c r="D13561">
        <v>24.615849999999998</v>
      </c>
      <c r="E13561">
        <v>22.47428</v>
      </c>
      <c r="F13561">
        <v>20.96827</v>
      </c>
      <c r="G13561">
        <v>19.852460000000001</v>
      </c>
      <c r="H13561">
        <v>19.391470000000002</v>
      </c>
      <c r="I13561">
        <v>6597</v>
      </c>
      <c r="J13561">
        <v>301</v>
      </c>
      <c r="K13561">
        <v>1</v>
      </c>
      <c r="L13561">
        <v>238</v>
      </c>
      <c r="M13561">
        <v>5.0350363020196803E+18</v>
      </c>
      <c r="N13561" s="15" t="s">
        <v>18</v>
      </c>
      <c r="O13561">
        <v>0.57538120000000004</v>
      </c>
      <c r="P13561">
        <v>4472</v>
      </c>
      <c r="Q13561">
        <v>55893</v>
      </c>
      <c r="R13561">
        <v>43</v>
      </c>
    </row>
    <row r="13562" spans="1:18" x14ac:dyDescent="0.25">
      <c r="A13562">
        <v>1.2376672115901701E+18</v>
      </c>
      <c r="B13562">
        <v>151.56759227207999</v>
      </c>
      <c r="C13562">
        <v>25.832351314320299</v>
      </c>
      <c r="D13562">
        <v>22.087319999999998</v>
      </c>
      <c r="E13562">
        <v>22.24025</v>
      </c>
      <c r="F13562">
        <v>22.685600000000001</v>
      </c>
      <c r="G13562">
        <v>21.61401</v>
      </c>
      <c r="H13562">
        <v>20.871469999999999</v>
      </c>
      <c r="I13562">
        <v>5061</v>
      </c>
      <c r="J13562">
        <v>301</v>
      </c>
      <c r="K13562">
        <v>4</v>
      </c>
      <c r="L13562">
        <v>251</v>
      </c>
      <c r="M13562">
        <v>1.08391119320087E+19</v>
      </c>
      <c r="N13562" s="15" t="s">
        <v>18</v>
      </c>
      <c r="O13562">
        <v>0.87291589999999997</v>
      </c>
      <c r="P13562">
        <v>9627</v>
      </c>
      <c r="Q13562">
        <v>58132</v>
      </c>
      <c r="R13562">
        <v>267</v>
      </c>
    </row>
    <row r="13563" spans="1:18" x14ac:dyDescent="0.25">
      <c r="A13563">
        <v>1.23765569301105E+18</v>
      </c>
      <c r="B13563">
        <v>215.489829331968</v>
      </c>
      <c r="C13563">
        <v>-1.6833545972419699</v>
      </c>
      <c r="D13563">
        <v>22.361370000000001</v>
      </c>
      <c r="E13563">
        <v>21.549150000000001</v>
      </c>
      <c r="F13563">
        <v>19.64273</v>
      </c>
      <c r="G13563">
        <v>18.854289999999999</v>
      </c>
      <c r="H13563">
        <v>18.48658</v>
      </c>
      <c r="I13563">
        <v>2379</v>
      </c>
      <c r="J13563">
        <v>301</v>
      </c>
      <c r="K13563">
        <v>5</v>
      </c>
      <c r="L13563">
        <v>42</v>
      </c>
      <c r="M13563">
        <v>4.5398280752241198E+18</v>
      </c>
      <c r="N13563" s="15" t="s">
        <v>18</v>
      </c>
      <c r="O13563">
        <v>0.40450639999999999</v>
      </c>
      <c r="P13563">
        <v>4032</v>
      </c>
      <c r="Q13563">
        <v>55333</v>
      </c>
      <c r="R13563">
        <v>726</v>
      </c>
    </row>
    <row r="13564" spans="1:18" x14ac:dyDescent="0.25">
      <c r="A13564">
        <v>1.23766233625185E+18</v>
      </c>
      <c r="B13564">
        <v>232.345998874293</v>
      </c>
      <c r="C13564">
        <v>36.131083604693401</v>
      </c>
      <c r="D13564">
        <v>20.097580000000001</v>
      </c>
      <c r="E13564">
        <v>18.136479999999999</v>
      </c>
      <c r="F13564">
        <v>17.006730000000001</v>
      </c>
      <c r="G13564">
        <v>16.555479999999999</v>
      </c>
      <c r="H13564">
        <v>16.20654</v>
      </c>
      <c r="I13564">
        <v>3926</v>
      </c>
      <c r="J13564">
        <v>301</v>
      </c>
      <c r="K13564">
        <v>3</v>
      </c>
      <c r="L13564">
        <v>44</v>
      </c>
      <c r="M13564">
        <v>1.5774952236410701E+18</v>
      </c>
      <c r="N13564" s="15" t="s">
        <v>18</v>
      </c>
      <c r="O13564">
        <v>0.1557866</v>
      </c>
      <c r="P13564">
        <v>1401</v>
      </c>
      <c r="Q13564">
        <v>53144</v>
      </c>
      <c r="R13564">
        <v>398</v>
      </c>
    </row>
    <row r="13565" spans="1:18" x14ac:dyDescent="0.25">
      <c r="A13565">
        <v>1.2376623362521101E+18</v>
      </c>
      <c r="B13565">
        <v>232.986983092803</v>
      </c>
      <c r="C13565">
        <v>35.829156342587098</v>
      </c>
      <c r="D13565">
        <v>20.14434</v>
      </c>
      <c r="E13565">
        <v>17.90682</v>
      </c>
      <c r="F13565">
        <v>16.624580000000002</v>
      </c>
      <c r="G13565">
        <v>16.155560000000001</v>
      </c>
      <c r="H13565">
        <v>15.791539999999999</v>
      </c>
      <c r="I13565">
        <v>3926</v>
      </c>
      <c r="J13565">
        <v>301</v>
      </c>
      <c r="K13565">
        <v>3</v>
      </c>
      <c r="L13565">
        <v>48</v>
      </c>
      <c r="M13565">
        <v>1.57743365098991E+18</v>
      </c>
      <c r="N13565" s="15" t="s">
        <v>18</v>
      </c>
      <c r="O13565">
        <v>0.19363810000000001</v>
      </c>
      <c r="P13565">
        <v>1401</v>
      </c>
      <c r="Q13565">
        <v>53144</v>
      </c>
      <c r="R13565">
        <v>174</v>
      </c>
    </row>
    <row r="13566" spans="1:18" x14ac:dyDescent="0.25">
      <c r="A13566">
        <v>1.23767861743517E+18</v>
      </c>
      <c r="B13566">
        <v>39.633837307277801</v>
      </c>
      <c r="C13566">
        <v>0.87231160372074101</v>
      </c>
      <c r="D13566">
        <v>23.081099999999999</v>
      </c>
      <c r="E13566">
        <v>22.702580000000001</v>
      </c>
      <c r="F13566">
        <v>22.28359</v>
      </c>
      <c r="G13566">
        <v>22.014379999999999</v>
      </c>
      <c r="H13566">
        <v>21.302140000000001</v>
      </c>
      <c r="I13566">
        <v>7717</v>
      </c>
      <c r="J13566">
        <v>301</v>
      </c>
      <c r="K13566">
        <v>1</v>
      </c>
      <c r="L13566">
        <v>594</v>
      </c>
      <c r="M13566">
        <v>8.2598071620644495E+18</v>
      </c>
      <c r="N13566" s="15" t="s">
        <v>18</v>
      </c>
      <c r="O13566">
        <v>0</v>
      </c>
      <c r="P13566">
        <v>7336</v>
      </c>
      <c r="Q13566">
        <v>56656</v>
      </c>
      <c r="R13566">
        <v>747</v>
      </c>
    </row>
    <row r="13567" spans="1:18" x14ac:dyDescent="0.25">
      <c r="A13567">
        <v>1.2376655306501601E+18</v>
      </c>
      <c r="B13567">
        <v>241.47015954581201</v>
      </c>
      <c r="C13567">
        <v>15.111688527884199</v>
      </c>
      <c r="D13567">
        <v>22.074259999999999</v>
      </c>
      <c r="E13567">
        <v>20.79355</v>
      </c>
      <c r="F13567">
        <v>19.06174</v>
      </c>
      <c r="G13567">
        <v>18.40859</v>
      </c>
      <c r="H13567">
        <v>18.06157</v>
      </c>
      <c r="I13567">
        <v>4670</v>
      </c>
      <c r="J13567">
        <v>301</v>
      </c>
      <c r="K13567">
        <v>1</v>
      </c>
      <c r="L13567">
        <v>294</v>
      </c>
      <c r="M13567">
        <v>4.5837359780538798E+18</v>
      </c>
      <c r="N13567" s="15" t="s">
        <v>18</v>
      </c>
      <c r="O13567">
        <v>0.40972760000000003</v>
      </c>
      <c r="P13567">
        <v>4071</v>
      </c>
      <c r="Q13567">
        <v>55660</v>
      </c>
      <c r="R13567">
        <v>718</v>
      </c>
    </row>
    <row r="13568" spans="1:18" x14ac:dyDescent="0.25">
      <c r="A13568">
        <v>1.2376536652592499E+18</v>
      </c>
      <c r="B13568">
        <v>150.988075237706</v>
      </c>
      <c r="C13568">
        <v>2.41803875200489</v>
      </c>
      <c r="D13568">
        <v>16.514220000000002</v>
      </c>
      <c r="E13568">
        <v>15.03467</v>
      </c>
      <c r="F13568">
        <v>14.23672</v>
      </c>
      <c r="G13568">
        <v>13.82999</v>
      </c>
      <c r="H13568">
        <v>13.47513</v>
      </c>
      <c r="I13568">
        <v>1907</v>
      </c>
      <c r="J13568">
        <v>301</v>
      </c>
      <c r="K13568">
        <v>4</v>
      </c>
      <c r="L13568">
        <v>189</v>
      </c>
      <c r="M13568">
        <v>5.6421058099966099E+17</v>
      </c>
      <c r="N13568" s="15" t="s">
        <v>18</v>
      </c>
      <c r="O13568">
        <v>2.659918E-2</v>
      </c>
      <c r="P13568">
        <v>501</v>
      </c>
      <c r="Q13568">
        <v>52235</v>
      </c>
      <c r="R13568">
        <v>490</v>
      </c>
    </row>
    <row r="13569" spans="1:18" x14ac:dyDescent="0.25">
      <c r="A13569">
        <v>1.2376623362531599E+18</v>
      </c>
      <c r="B13569">
        <v>235.50221691241299</v>
      </c>
      <c r="C13569">
        <v>34.464581373892699</v>
      </c>
      <c r="D13569">
        <v>19.89622</v>
      </c>
      <c r="E13569">
        <v>17.897320000000001</v>
      </c>
      <c r="F13569">
        <v>16.800139999999999</v>
      </c>
      <c r="G13569">
        <v>16.345379999999999</v>
      </c>
      <c r="H13569">
        <v>15.93347</v>
      </c>
      <c r="I13569">
        <v>3926</v>
      </c>
      <c r="J13569">
        <v>301</v>
      </c>
      <c r="K13569">
        <v>3</v>
      </c>
      <c r="L13569">
        <v>64</v>
      </c>
      <c r="M13569">
        <v>1.57855789706591E+18</v>
      </c>
      <c r="N13569" s="15" t="s">
        <v>18</v>
      </c>
      <c r="O13569">
        <v>0.13530439999999999</v>
      </c>
      <c r="P13569">
        <v>1402</v>
      </c>
      <c r="Q13569">
        <v>52872</v>
      </c>
      <c r="R13569">
        <v>168</v>
      </c>
    </row>
    <row r="13570" spans="1:18" x14ac:dyDescent="0.25">
      <c r="A13570">
        <v>1.2376623362592599E+18</v>
      </c>
      <c r="B13570">
        <v>248.08460355479201</v>
      </c>
      <c r="C13570">
        <v>25.867125011381901</v>
      </c>
      <c r="D13570">
        <v>25.100860000000001</v>
      </c>
      <c r="E13570">
        <v>21.15681</v>
      </c>
      <c r="F13570">
        <v>19.455819999999999</v>
      </c>
      <c r="G13570">
        <v>18.684290000000001</v>
      </c>
      <c r="H13570">
        <v>18.35698</v>
      </c>
      <c r="I13570">
        <v>3926</v>
      </c>
      <c r="J13570">
        <v>301</v>
      </c>
      <c r="K13570">
        <v>3</v>
      </c>
      <c r="L13570">
        <v>157</v>
      </c>
      <c r="M13570">
        <v>4.7154965041268797E+18</v>
      </c>
      <c r="N13570" s="15" t="s">
        <v>18</v>
      </c>
      <c r="O13570">
        <v>0.4363127</v>
      </c>
      <c r="P13570">
        <v>4188</v>
      </c>
      <c r="Q13570">
        <v>55684</v>
      </c>
      <c r="R13570">
        <v>828</v>
      </c>
    </row>
    <row r="13571" spans="1:18" x14ac:dyDescent="0.25">
      <c r="A13571">
        <v>1.2376623362602399E+18</v>
      </c>
      <c r="B13571">
        <v>249.97839709666499</v>
      </c>
      <c r="C13571">
        <v>24.413044631844201</v>
      </c>
      <c r="D13571">
        <v>20.695679999999999</v>
      </c>
      <c r="E13571">
        <v>18.825410000000002</v>
      </c>
      <c r="F13571">
        <v>17.664069999999999</v>
      </c>
      <c r="G13571">
        <v>17.162680000000002</v>
      </c>
      <c r="H13571">
        <v>16.803360000000001</v>
      </c>
      <c r="I13571">
        <v>3926</v>
      </c>
      <c r="J13571">
        <v>301</v>
      </c>
      <c r="K13571">
        <v>3</v>
      </c>
      <c r="L13571">
        <v>172</v>
      </c>
      <c r="M13571">
        <v>1.6022229656577201E+18</v>
      </c>
      <c r="N13571" s="15" t="s">
        <v>18</v>
      </c>
      <c r="O13571">
        <v>0.15131610000000001</v>
      </c>
      <c r="P13571">
        <v>1423</v>
      </c>
      <c r="Q13571">
        <v>53167</v>
      </c>
      <c r="R13571">
        <v>245</v>
      </c>
    </row>
    <row r="13572" spans="1:18" x14ac:dyDescent="0.25">
      <c r="A13572">
        <v>1.2376786195833101E+18</v>
      </c>
      <c r="B13572">
        <v>41.102810596694802</v>
      </c>
      <c r="C13572">
        <v>2.6267166335466201</v>
      </c>
      <c r="D13572">
        <v>22.87285</v>
      </c>
      <c r="E13572">
        <v>21.381989999999998</v>
      </c>
      <c r="F13572">
        <v>19.624759999999998</v>
      </c>
      <c r="G13572">
        <v>18.876290000000001</v>
      </c>
      <c r="H13572">
        <v>18.449529999999999</v>
      </c>
      <c r="I13572">
        <v>7717</v>
      </c>
      <c r="J13572">
        <v>301</v>
      </c>
      <c r="K13572">
        <v>5</v>
      </c>
      <c r="L13572">
        <v>604</v>
      </c>
      <c r="M13572">
        <v>4.7953457842448097E+18</v>
      </c>
      <c r="N13572" s="15" t="s">
        <v>18</v>
      </c>
      <c r="O13572">
        <v>0.4569935</v>
      </c>
      <c r="P13572">
        <v>4259</v>
      </c>
      <c r="Q13572">
        <v>55501</v>
      </c>
      <c r="R13572">
        <v>502</v>
      </c>
    </row>
    <row r="13573" spans="1:18" x14ac:dyDescent="0.25">
      <c r="A13573">
        <v>1.23766141606048E+18</v>
      </c>
      <c r="B13573">
        <v>194.896354248053</v>
      </c>
      <c r="C13573">
        <v>55.8927516532111</v>
      </c>
      <c r="D13573">
        <v>24.38936</v>
      </c>
      <c r="E13573">
        <v>22.37351</v>
      </c>
      <c r="F13573">
        <v>20.77834</v>
      </c>
      <c r="G13573">
        <v>19.938300000000002</v>
      </c>
      <c r="H13573">
        <v>19.432590000000001</v>
      </c>
      <c r="I13573">
        <v>3712</v>
      </c>
      <c r="J13573">
        <v>301</v>
      </c>
      <c r="K13573">
        <v>1</v>
      </c>
      <c r="L13573">
        <v>126</v>
      </c>
      <c r="M13573">
        <v>7.6910798209362299E+18</v>
      </c>
      <c r="N13573" s="15" t="s">
        <v>18</v>
      </c>
      <c r="O13573">
        <v>0.44255070000000002</v>
      </c>
      <c r="P13573">
        <v>6831</v>
      </c>
      <c r="Q13573">
        <v>56426</v>
      </c>
      <c r="R13573">
        <v>209</v>
      </c>
    </row>
    <row r="13574" spans="1:18" x14ac:dyDescent="0.25">
      <c r="A13574">
        <v>1.2376613629154401E+18</v>
      </c>
      <c r="B13574">
        <v>223.075754632805</v>
      </c>
      <c r="C13574">
        <v>41.704880133495301</v>
      </c>
      <c r="D13574">
        <v>24.374949999999998</v>
      </c>
      <c r="E13574">
        <v>21.825230000000001</v>
      </c>
      <c r="F13574">
        <v>19.919129999999999</v>
      </c>
      <c r="G13574">
        <v>19.102170000000001</v>
      </c>
      <c r="H13574">
        <v>18.546749999999999</v>
      </c>
      <c r="I13574">
        <v>3699</v>
      </c>
      <c r="J13574">
        <v>301</v>
      </c>
      <c r="K13574">
        <v>6</v>
      </c>
      <c r="L13574">
        <v>205</v>
      </c>
      <c r="M13574">
        <v>6.8151577253388104E+18</v>
      </c>
      <c r="N13574" s="15" t="s">
        <v>18</v>
      </c>
      <c r="O13574">
        <v>0.43122880000000002</v>
      </c>
      <c r="P13574">
        <v>6053</v>
      </c>
      <c r="Q13574">
        <v>56091</v>
      </c>
      <c r="R13574">
        <v>311</v>
      </c>
    </row>
    <row r="13575" spans="1:18" x14ac:dyDescent="0.25">
      <c r="A13575">
        <v>1.23766076538205E+18</v>
      </c>
      <c r="B13575">
        <v>147.561428533</v>
      </c>
      <c r="C13575">
        <v>39.051284650909899</v>
      </c>
      <c r="D13575">
        <v>25.8626</v>
      </c>
      <c r="E13575">
        <v>24.114540000000002</v>
      </c>
      <c r="F13575">
        <v>21.623670000000001</v>
      </c>
      <c r="G13575">
        <v>20.59141</v>
      </c>
      <c r="H13575">
        <v>19.79027</v>
      </c>
      <c r="I13575">
        <v>3560</v>
      </c>
      <c r="J13575">
        <v>301</v>
      </c>
      <c r="K13575">
        <v>5</v>
      </c>
      <c r="L13575">
        <v>265</v>
      </c>
      <c r="M13575">
        <v>9.9339851524213494E+18</v>
      </c>
      <c r="N13575" s="15" t="s">
        <v>18</v>
      </c>
      <c r="O13575">
        <v>0.66194549999999996</v>
      </c>
      <c r="P13575">
        <v>8823</v>
      </c>
      <c r="Q13575">
        <v>57446</v>
      </c>
      <c r="R13575">
        <v>619</v>
      </c>
    </row>
    <row r="13576" spans="1:18" x14ac:dyDescent="0.25">
      <c r="A13576">
        <v>1.23765154031488E+18</v>
      </c>
      <c r="B13576">
        <v>142.83155288544</v>
      </c>
      <c r="C13576">
        <v>62.201015818922301</v>
      </c>
      <c r="D13576">
        <v>20.565439999999999</v>
      </c>
      <c r="E13576">
        <v>18.520849999999999</v>
      </c>
      <c r="F13576">
        <v>17.48058</v>
      </c>
      <c r="G13576">
        <v>17.071719999999999</v>
      </c>
      <c r="H13576">
        <v>16.713519999999999</v>
      </c>
      <c r="I13576">
        <v>1412</v>
      </c>
      <c r="J13576">
        <v>301</v>
      </c>
      <c r="K13576">
        <v>6</v>
      </c>
      <c r="L13576">
        <v>47</v>
      </c>
      <c r="M13576">
        <v>2.01198623209504E+18</v>
      </c>
      <c r="N13576" s="15" t="s">
        <v>18</v>
      </c>
      <c r="O13576">
        <v>0.13103380000000001</v>
      </c>
      <c r="P13576">
        <v>1787</v>
      </c>
      <c r="Q13576">
        <v>54465</v>
      </c>
      <c r="R13576">
        <v>11</v>
      </c>
    </row>
    <row r="13577" spans="1:18" x14ac:dyDescent="0.25">
      <c r="A13577">
        <v>1.23765154031501E+18</v>
      </c>
      <c r="B13577">
        <v>143.14134101296699</v>
      </c>
      <c r="C13577">
        <v>62.504937924766601</v>
      </c>
      <c r="D13577">
        <v>20.45307</v>
      </c>
      <c r="E13577">
        <v>18.296500000000002</v>
      </c>
      <c r="F13577">
        <v>17.270910000000001</v>
      </c>
      <c r="G13577">
        <v>16.85445</v>
      </c>
      <c r="H13577">
        <v>16.479320000000001</v>
      </c>
      <c r="I13577">
        <v>1412</v>
      </c>
      <c r="J13577">
        <v>301</v>
      </c>
      <c r="K13577">
        <v>6</v>
      </c>
      <c r="L13577">
        <v>49</v>
      </c>
      <c r="M13577">
        <v>2.0120040991589901E+18</v>
      </c>
      <c r="N13577" s="15" t="s">
        <v>18</v>
      </c>
      <c r="O13577">
        <v>0.1215624</v>
      </c>
      <c r="P13577">
        <v>1787</v>
      </c>
      <c r="Q13577">
        <v>54465</v>
      </c>
      <c r="R13577">
        <v>76</v>
      </c>
    </row>
    <row r="13578" spans="1:18" x14ac:dyDescent="0.25">
      <c r="A13578">
        <v>1.2376515403183501E+18</v>
      </c>
      <c r="B13578">
        <v>158.534799482225</v>
      </c>
      <c r="C13578">
        <v>66.416539098965103</v>
      </c>
      <c r="D13578">
        <v>22.04307</v>
      </c>
      <c r="E13578">
        <v>21.786840000000002</v>
      </c>
      <c r="F13578">
        <v>20.444559999999999</v>
      </c>
      <c r="G13578">
        <v>19.665620000000001</v>
      </c>
      <c r="H13578">
        <v>19.53453</v>
      </c>
      <c r="I13578">
        <v>1412</v>
      </c>
      <c r="J13578">
        <v>301</v>
      </c>
      <c r="K13578">
        <v>6</v>
      </c>
      <c r="L13578">
        <v>100</v>
      </c>
      <c r="M13578">
        <v>7.9749418423568497E+18</v>
      </c>
      <c r="N13578" s="15" t="s">
        <v>18</v>
      </c>
      <c r="O13578">
        <v>0.4971758</v>
      </c>
      <c r="P13578">
        <v>7083</v>
      </c>
      <c r="Q13578">
        <v>56722</v>
      </c>
      <c r="R13578">
        <v>701</v>
      </c>
    </row>
    <row r="13579" spans="1:18" x14ac:dyDescent="0.25">
      <c r="A13579">
        <v>1.2376786222365399E+18</v>
      </c>
      <c r="B13579">
        <v>21.025541968114702</v>
      </c>
      <c r="C13579">
        <v>4.2046520134522201</v>
      </c>
      <c r="D13579">
        <v>23.917760000000001</v>
      </c>
      <c r="E13579">
        <v>20.752020000000002</v>
      </c>
      <c r="F13579">
        <v>19.064869999999999</v>
      </c>
      <c r="G13579">
        <v>18.452290000000001</v>
      </c>
      <c r="H13579">
        <v>18.135940000000002</v>
      </c>
      <c r="I13579">
        <v>7718</v>
      </c>
      <c r="J13579">
        <v>301</v>
      </c>
      <c r="K13579">
        <v>2</v>
      </c>
      <c r="L13579">
        <v>129</v>
      </c>
      <c r="M13579">
        <v>4.8527760254600704E+18</v>
      </c>
      <c r="N13579" s="15" t="s">
        <v>18</v>
      </c>
      <c r="O13579">
        <v>0.32190990000000003</v>
      </c>
      <c r="P13579">
        <v>4310</v>
      </c>
      <c r="Q13579">
        <v>55508</v>
      </c>
      <c r="R13579">
        <v>536</v>
      </c>
    </row>
    <row r="13580" spans="1:18" x14ac:dyDescent="0.25">
      <c r="A13580">
        <v>1.2376583000700301E+18</v>
      </c>
      <c r="B13580">
        <v>156.37294797749701</v>
      </c>
      <c r="C13580">
        <v>7.1773635366296196</v>
      </c>
      <c r="D13580">
        <v>19.35201</v>
      </c>
      <c r="E13580">
        <v>17.769770000000001</v>
      </c>
      <c r="F13580">
        <v>16.915430000000001</v>
      </c>
      <c r="G13580">
        <v>16.428070000000002</v>
      </c>
      <c r="H13580">
        <v>16.099900000000002</v>
      </c>
      <c r="I13580">
        <v>2986</v>
      </c>
      <c r="J13580">
        <v>301</v>
      </c>
      <c r="K13580">
        <v>5</v>
      </c>
      <c r="L13580">
        <v>253</v>
      </c>
      <c r="M13580">
        <v>1.12380565820698E+18</v>
      </c>
      <c r="N13580" s="15" t="s">
        <v>18</v>
      </c>
      <c r="O13580">
        <v>8.5841539999999994E-2</v>
      </c>
      <c r="P13580">
        <v>998</v>
      </c>
      <c r="Q13580">
        <v>52750</v>
      </c>
      <c r="R13580">
        <v>573</v>
      </c>
    </row>
    <row r="13581" spans="1:18" x14ac:dyDescent="0.25">
      <c r="A13581">
        <v>1.23765830007121E+18</v>
      </c>
      <c r="B13581">
        <v>159.22235495077399</v>
      </c>
      <c r="C13581">
        <v>7.2792284002565202</v>
      </c>
      <c r="D13581">
        <v>19.359079999999999</v>
      </c>
      <c r="E13581">
        <v>18.185690000000001</v>
      </c>
      <c r="F13581">
        <v>17.449909999999999</v>
      </c>
      <c r="G13581">
        <v>16.995940000000001</v>
      </c>
      <c r="H13581">
        <v>16.77411</v>
      </c>
      <c r="I13581">
        <v>2986</v>
      </c>
      <c r="J13581">
        <v>301</v>
      </c>
      <c r="K13581">
        <v>5</v>
      </c>
      <c r="L13581">
        <v>271</v>
      </c>
      <c r="M13581">
        <v>1.1260057791790001E+18</v>
      </c>
      <c r="N13581" s="15" t="s">
        <v>18</v>
      </c>
      <c r="O13581">
        <v>0.14006170000000001</v>
      </c>
      <c r="P13581">
        <v>1000</v>
      </c>
      <c r="Q13581">
        <v>52643</v>
      </c>
      <c r="R13581">
        <v>385</v>
      </c>
    </row>
    <row r="13582" spans="1:18" x14ac:dyDescent="0.25">
      <c r="A13582">
        <v>1.2376583000560699E+18</v>
      </c>
      <c r="B13582">
        <v>124.454532343103</v>
      </c>
      <c r="C13582">
        <v>4.30301117472768</v>
      </c>
      <c r="D13582">
        <v>22.897549999999999</v>
      </c>
      <c r="E13582">
        <v>23.117570000000001</v>
      </c>
      <c r="F13582">
        <v>20.789300000000001</v>
      </c>
      <c r="G13582">
        <v>19.73706</v>
      </c>
      <c r="H13582">
        <v>19.27787</v>
      </c>
      <c r="I13582">
        <v>2986</v>
      </c>
      <c r="J13582">
        <v>301</v>
      </c>
      <c r="K13582">
        <v>5</v>
      </c>
      <c r="L13582">
        <v>40</v>
      </c>
      <c r="M13582">
        <v>5.3626723498744996E+18</v>
      </c>
      <c r="N13582" s="15" t="s">
        <v>18</v>
      </c>
      <c r="O13582">
        <v>0.58282800000000001</v>
      </c>
      <c r="P13582">
        <v>4763</v>
      </c>
      <c r="Q13582">
        <v>55869</v>
      </c>
      <c r="R13582">
        <v>40</v>
      </c>
    </row>
    <row r="13583" spans="1:18" x14ac:dyDescent="0.25">
      <c r="A13583">
        <v>1.237678877248E+18</v>
      </c>
      <c r="B13583">
        <v>325.30612590064101</v>
      </c>
      <c r="C13583">
        <v>10.112829760632801</v>
      </c>
      <c r="D13583">
        <v>23.061419999999998</v>
      </c>
      <c r="E13583">
        <v>20.334230000000002</v>
      </c>
      <c r="F13583">
        <v>18.682700000000001</v>
      </c>
      <c r="G13583">
        <v>18.044060000000002</v>
      </c>
      <c r="H13583">
        <v>17.64594</v>
      </c>
      <c r="I13583">
        <v>7777</v>
      </c>
      <c r="J13583">
        <v>301</v>
      </c>
      <c r="K13583">
        <v>5</v>
      </c>
      <c r="L13583">
        <v>95</v>
      </c>
      <c r="M13583">
        <v>4.6085288626448102E+18</v>
      </c>
      <c r="N13583" s="15" t="s">
        <v>18</v>
      </c>
      <c r="O13583">
        <v>0.2957631</v>
      </c>
      <c r="P13583">
        <v>4093</v>
      </c>
      <c r="Q13583">
        <v>55475</v>
      </c>
      <c r="R13583">
        <v>802</v>
      </c>
    </row>
    <row r="13584" spans="1:18" x14ac:dyDescent="0.25">
      <c r="A13584">
        <v>1.2376609618633001E+18</v>
      </c>
      <c r="B13584">
        <v>132.44502249277701</v>
      </c>
      <c r="C13584">
        <v>31.2589209162266</v>
      </c>
      <c r="D13584">
        <v>21.609030000000001</v>
      </c>
      <c r="E13584">
        <v>21.222370000000002</v>
      </c>
      <c r="F13584">
        <v>20.723610000000001</v>
      </c>
      <c r="G13584">
        <v>20.734110000000001</v>
      </c>
      <c r="H13584">
        <v>20.304020000000001</v>
      </c>
      <c r="I13584">
        <v>3606</v>
      </c>
      <c r="J13584">
        <v>301</v>
      </c>
      <c r="K13584">
        <v>3</v>
      </c>
      <c r="L13584">
        <v>59</v>
      </c>
      <c r="M13584">
        <v>1.2008990659862301E+19</v>
      </c>
      <c r="N13584" s="15" t="s">
        <v>18</v>
      </c>
      <c r="O13584">
        <v>0</v>
      </c>
      <c r="P13584">
        <v>10666</v>
      </c>
      <c r="Q13584">
        <v>58440</v>
      </c>
      <c r="R13584">
        <v>517</v>
      </c>
    </row>
    <row r="13585" spans="1:18" x14ac:dyDescent="0.25">
      <c r="A13585">
        <v>1.23766428993906E+18</v>
      </c>
      <c r="B13585">
        <v>209.99812777456799</v>
      </c>
      <c r="C13585">
        <v>13.1086541483535</v>
      </c>
      <c r="D13585">
        <v>24.752040000000001</v>
      </c>
      <c r="E13585">
        <v>22.191790000000001</v>
      </c>
      <c r="F13585">
        <v>21.737860000000001</v>
      </c>
      <c r="G13585">
        <v>21.69013</v>
      </c>
      <c r="H13585">
        <v>21.956939999999999</v>
      </c>
      <c r="I13585">
        <v>4381</v>
      </c>
      <c r="J13585">
        <v>301</v>
      </c>
      <c r="K13585">
        <v>2</v>
      </c>
      <c r="L13585">
        <v>257</v>
      </c>
      <c r="M13585">
        <v>6.13397893454157E+18</v>
      </c>
      <c r="N13585" s="15" t="s">
        <v>18</v>
      </c>
      <c r="O13585">
        <v>0.55363989999999996</v>
      </c>
      <c r="P13585">
        <v>5448</v>
      </c>
      <c r="Q13585">
        <v>56013</v>
      </c>
      <c r="R13585">
        <v>277</v>
      </c>
    </row>
    <row r="13586" spans="1:18" x14ac:dyDescent="0.25">
      <c r="A13586">
        <v>1.23766502544349E+18</v>
      </c>
      <c r="B13586">
        <v>189.36325988589701</v>
      </c>
      <c r="C13586">
        <v>35.164165276444898</v>
      </c>
      <c r="D13586">
        <v>21.761939999999999</v>
      </c>
      <c r="E13586">
        <v>20.897950000000002</v>
      </c>
      <c r="F13586">
        <v>19.210699999999999</v>
      </c>
      <c r="G13586">
        <v>18.54842</v>
      </c>
      <c r="H13586">
        <v>18.10894</v>
      </c>
      <c r="I13586">
        <v>4552</v>
      </c>
      <c r="J13586">
        <v>301</v>
      </c>
      <c r="K13586">
        <v>4</v>
      </c>
      <c r="L13586">
        <v>124</v>
      </c>
      <c r="M13586">
        <v>4.4710871578268298E+18</v>
      </c>
      <c r="N13586" s="15" t="s">
        <v>18</v>
      </c>
      <c r="O13586">
        <v>0.29574929999999999</v>
      </c>
      <c r="P13586">
        <v>3971</v>
      </c>
      <c r="Q13586">
        <v>55322</v>
      </c>
      <c r="R13586">
        <v>504</v>
      </c>
    </row>
    <row r="13587" spans="1:18" x14ac:dyDescent="0.25">
      <c r="A13587">
        <v>1.23766748591744E+18</v>
      </c>
      <c r="B13587">
        <v>134.15939091746799</v>
      </c>
      <c r="C13587">
        <v>16.287521272629501</v>
      </c>
      <c r="D13587">
        <v>23.99052</v>
      </c>
      <c r="E13587">
        <v>21.73273</v>
      </c>
      <c r="F13587">
        <v>19.963349999999998</v>
      </c>
      <c r="G13587">
        <v>19.0746</v>
      </c>
      <c r="H13587">
        <v>18.721109999999999</v>
      </c>
      <c r="I13587">
        <v>5125</v>
      </c>
      <c r="J13587">
        <v>301</v>
      </c>
      <c r="K13587">
        <v>3</v>
      </c>
      <c r="L13587">
        <v>41</v>
      </c>
      <c r="M13587">
        <v>5.9582753256958996E+18</v>
      </c>
      <c r="N13587" s="15" t="s">
        <v>18</v>
      </c>
      <c r="O13587">
        <v>0.48714089999999999</v>
      </c>
      <c r="P13587">
        <v>5292</v>
      </c>
      <c r="Q13587">
        <v>55926</v>
      </c>
      <c r="R13587">
        <v>47</v>
      </c>
    </row>
    <row r="13588" spans="1:18" x14ac:dyDescent="0.25">
      <c r="A13588">
        <v>1.23765932709917E+18</v>
      </c>
      <c r="B13588">
        <v>239.55859918632001</v>
      </c>
      <c r="C13588">
        <v>46.706423190055901</v>
      </c>
      <c r="D13588">
        <v>19.91967</v>
      </c>
      <c r="E13588">
        <v>18.168399999999998</v>
      </c>
      <c r="F13588">
        <v>17.04466</v>
      </c>
      <c r="G13588">
        <v>16.564640000000001</v>
      </c>
      <c r="H13588">
        <v>16.201029999999999</v>
      </c>
      <c r="I13588">
        <v>3225</v>
      </c>
      <c r="J13588">
        <v>301</v>
      </c>
      <c r="K13588">
        <v>6</v>
      </c>
      <c r="L13588">
        <v>178</v>
      </c>
      <c r="M13588">
        <v>9.1544160102989197E+17</v>
      </c>
      <c r="N13588" s="15" t="s">
        <v>18</v>
      </c>
      <c r="O13588">
        <v>0.1990777</v>
      </c>
      <c r="P13588">
        <v>813</v>
      </c>
      <c r="Q13588">
        <v>52354</v>
      </c>
      <c r="R13588">
        <v>309</v>
      </c>
    </row>
    <row r="13589" spans="1:18" x14ac:dyDescent="0.25">
      <c r="A13589">
        <v>1.2376623362622001E+18</v>
      </c>
      <c r="B13589">
        <v>253.52402704557301</v>
      </c>
      <c r="C13589">
        <v>21.294187982853501</v>
      </c>
      <c r="D13589">
        <v>19.26426</v>
      </c>
      <c r="E13589">
        <v>17.367000000000001</v>
      </c>
      <c r="F13589">
        <v>16.37445</v>
      </c>
      <c r="G13589">
        <v>15.95905</v>
      </c>
      <c r="H13589">
        <v>15.62669</v>
      </c>
      <c r="I13589">
        <v>3926</v>
      </c>
      <c r="J13589">
        <v>301</v>
      </c>
      <c r="K13589">
        <v>3</v>
      </c>
      <c r="L13589">
        <v>202</v>
      </c>
      <c r="M13589">
        <v>1.5932174109392499E+18</v>
      </c>
      <c r="N13589" s="15" t="s">
        <v>18</v>
      </c>
      <c r="O13589">
        <v>0.12686140000000001</v>
      </c>
      <c r="P13589">
        <v>1415</v>
      </c>
      <c r="Q13589">
        <v>52885</v>
      </c>
      <c r="R13589">
        <v>251</v>
      </c>
    </row>
    <row r="13590" spans="1:18" x14ac:dyDescent="0.25">
      <c r="A13590">
        <v>1.2376623362524401E+18</v>
      </c>
      <c r="B13590">
        <v>233.662963356239</v>
      </c>
      <c r="C13590">
        <v>35.368436095297596</v>
      </c>
      <c r="D13590">
        <v>23.581800000000001</v>
      </c>
      <c r="E13590">
        <v>21.817489999999999</v>
      </c>
      <c r="F13590">
        <v>20.2349</v>
      </c>
      <c r="G13590">
        <v>19.452500000000001</v>
      </c>
      <c r="H13590">
        <v>19.09076</v>
      </c>
      <c r="I13590">
        <v>3926</v>
      </c>
      <c r="J13590">
        <v>301</v>
      </c>
      <c r="K13590">
        <v>3</v>
      </c>
      <c r="L13590">
        <v>53</v>
      </c>
      <c r="M13590">
        <v>5.6003436108036403E+18</v>
      </c>
      <c r="N13590" s="15" t="s">
        <v>18</v>
      </c>
      <c r="O13590">
        <v>0.47108699999999998</v>
      </c>
      <c r="P13590">
        <v>4974</v>
      </c>
      <c r="Q13590">
        <v>56038</v>
      </c>
      <c r="R13590">
        <v>427</v>
      </c>
    </row>
    <row r="13591" spans="1:18" x14ac:dyDescent="0.25">
      <c r="A13591">
        <v>1.23766233626142E+18</v>
      </c>
      <c r="B13591">
        <v>252.08535245147999</v>
      </c>
      <c r="C13591">
        <v>22.595668109346299</v>
      </c>
      <c r="D13591">
        <v>24.461310000000001</v>
      </c>
      <c r="E13591">
        <v>21.805810000000001</v>
      </c>
      <c r="F13591">
        <v>20.220400000000001</v>
      </c>
      <c r="G13591">
        <v>19.423190000000002</v>
      </c>
      <c r="H13591">
        <v>19.731660000000002</v>
      </c>
      <c r="I13591">
        <v>3926</v>
      </c>
      <c r="J13591">
        <v>301</v>
      </c>
      <c r="K13591">
        <v>3</v>
      </c>
      <c r="L13591">
        <v>190</v>
      </c>
      <c r="M13591">
        <v>4.7087718870184305E+18</v>
      </c>
      <c r="N13591" s="15" t="s">
        <v>18</v>
      </c>
      <c r="O13591">
        <v>0.56217470000000003</v>
      </c>
      <c r="P13591">
        <v>4182</v>
      </c>
      <c r="Q13591">
        <v>55446</v>
      </c>
      <c r="R13591">
        <v>940</v>
      </c>
    </row>
    <row r="13592" spans="1:18" x14ac:dyDescent="0.25">
      <c r="A13592">
        <v>1.23764872067855E+18</v>
      </c>
      <c r="B13592">
        <v>145.019816275273</v>
      </c>
      <c r="C13592">
        <v>-0.55889975335049702</v>
      </c>
      <c r="D13592">
        <v>23.534600000000001</v>
      </c>
      <c r="E13592">
        <v>22.203700000000001</v>
      </c>
      <c r="F13592">
        <v>20.42229</v>
      </c>
      <c r="G13592">
        <v>19.602049999999998</v>
      </c>
      <c r="H13592">
        <v>18.95298</v>
      </c>
      <c r="I13592">
        <v>756</v>
      </c>
      <c r="J13592">
        <v>301</v>
      </c>
      <c r="K13592">
        <v>2</v>
      </c>
      <c r="L13592">
        <v>195</v>
      </c>
      <c r="M13592">
        <v>4.3077863205233101E+18</v>
      </c>
      <c r="N13592" s="15" t="s">
        <v>18</v>
      </c>
      <c r="O13592">
        <v>0.36514590000000002</v>
      </c>
      <c r="P13592">
        <v>3826</v>
      </c>
      <c r="Q13592">
        <v>55563</v>
      </c>
      <c r="R13592">
        <v>339</v>
      </c>
    </row>
    <row r="13593" spans="1:18" x14ac:dyDescent="0.25">
      <c r="A13593">
        <v>1.23766502544349E+18</v>
      </c>
      <c r="B13593">
        <v>189.266281403579</v>
      </c>
      <c r="C13593">
        <v>35.167472512659103</v>
      </c>
      <c r="D13593">
        <v>25.248169999999998</v>
      </c>
      <c r="E13593">
        <v>24.056260000000002</v>
      </c>
      <c r="F13593">
        <v>21.597549999999998</v>
      </c>
      <c r="G13593">
        <v>20.609719999999999</v>
      </c>
      <c r="H13593">
        <v>19.832809999999998</v>
      </c>
      <c r="I13593">
        <v>4552</v>
      </c>
      <c r="J13593">
        <v>301</v>
      </c>
      <c r="K13593">
        <v>4</v>
      </c>
      <c r="L13593">
        <v>124</v>
      </c>
      <c r="M13593">
        <v>1.1538363395599499E+19</v>
      </c>
      <c r="N13593" s="15" t="s">
        <v>18</v>
      </c>
      <c r="O13593">
        <v>0.64525469999999996</v>
      </c>
      <c r="P13593">
        <v>10248</v>
      </c>
      <c r="Q13593">
        <v>58220</v>
      </c>
      <c r="R13593">
        <v>513</v>
      </c>
    </row>
    <row r="13594" spans="1:18" x14ac:dyDescent="0.25">
      <c r="A13594">
        <v>1.2376650254366799E+18</v>
      </c>
      <c r="B13594">
        <v>170.26997297608199</v>
      </c>
      <c r="C13594">
        <v>34.518876410805802</v>
      </c>
      <c r="D13594">
        <v>21.998159999999999</v>
      </c>
      <c r="E13594">
        <v>21.439990000000002</v>
      </c>
      <c r="F13594">
        <v>20.642659999999999</v>
      </c>
      <c r="G13594">
        <v>19.704409999999999</v>
      </c>
      <c r="H13594">
        <v>19.382560000000002</v>
      </c>
      <c r="I13594">
        <v>4552</v>
      </c>
      <c r="J13594">
        <v>301</v>
      </c>
      <c r="K13594">
        <v>4</v>
      </c>
      <c r="L13594">
        <v>20</v>
      </c>
      <c r="M13594">
        <v>5.2052934739941304E+18</v>
      </c>
      <c r="N13594" s="15" t="s">
        <v>18</v>
      </c>
      <c r="O13594">
        <v>0.72747399999999995</v>
      </c>
      <c r="P13594">
        <v>4623</v>
      </c>
      <c r="Q13594">
        <v>55621</v>
      </c>
      <c r="R13594">
        <v>939</v>
      </c>
    </row>
    <row r="13595" spans="1:18" x14ac:dyDescent="0.25">
      <c r="A13595">
        <v>1.2376577701706399E+18</v>
      </c>
      <c r="B13595">
        <v>143.283769354805</v>
      </c>
      <c r="C13595">
        <v>48.87116662463</v>
      </c>
      <c r="D13595">
        <v>22.894030000000001</v>
      </c>
      <c r="E13595">
        <v>22.47916</v>
      </c>
      <c r="F13595">
        <v>20.83719</v>
      </c>
      <c r="G13595">
        <v>19.881979999999999</v>
      </c>
      <c r="H13595">
        <v>19.457650000000001</v>
      </c>
      <c r="I13595">
        <v>2863</v>
      </c>
      <c r="J13595">
        <v>301</v>
      </c>
      <c r="K13595">
        <v>2</v>
      </c>
      <c r="L13595">
        <v>134</v>
      </c>
      <c r="M13595">
        <v>6.4525588611489004E+18</v>
      </c>
      <c r="N13595" s="15" t="s">
        <v>18</v>
      </c>
      <c r="O13595">
        <v>0.57936529999999997</v>
      </c>
      <c r="P13595">
        <v>5731</v>
      </c>
      <c r="Q13595">
        <v>56363</v>
      </c>
      <c r="R13595">
        <v>96</v>
      </c>
    </row>
    <row r="13596" spans="1:18" x14ac:dyDescent="0.25">
      <c r="A13596">
        <v>1.2376577701768699E+18</v>
      </c>
      <c r="B13596">
        <v>164.274320030578</v>
      </c>
      <c r="C13596">
        <v>55.083073565859301</v>
      </c>
      <c r="D13596">
        <v>23.607970000000002</v>
      </c>
      <c r="E13596">
        <v>26.01605</v>
      </c>
      <c r="F13596">
        <v>21.962009999999999</v>
      </c>
      <c r="G13596">
        <v>20.597359999999998</v>
      </c>
      <c r="H13596">
        <v>19.780449999999998</v>
      </c>
      <c r="I13596">
        <v>2863</v>
      </c>
      <c r="J13596">
        <v>301</v>
      </c>
      <c r="K13596">
        <v>2</v>
      </c>
      <c r="L13596">
        <v>229</v>
      </c>
      <c r="M13596">
        <v>9.20108368630882E+18</v>
      </c>
      <c r="N13596" s="15" t="s">
        <v>18</v>
      </c>
      <c r="O13596">
        <v>0.75085349999999995</v>
      </c>
      <c r="P13596">
        <v>8172</v>
      </c>
      <c r="Q13596">
        <v>57423</v>
      </c>
      <c r="R13596">
        <v>835</v>
      </c>
    </row>
    <row r="13597" spans="1:18" x14ac:dyDescent="0.25">
      <c r="A13597">
        <v>1.2376577701677599E+18</v>
      </c>
      <c r="B13597">
        <v>135.56010451893599</v>
      </c>
      <c r="C13597">
        <v>44.898721284701899</v>
      </c>
      <c r="D13597">
        <v>22.305669999999999</v>
      </c>
      <c r="E13597">
        <v>21.436489999999999</v>
      </c>
      <c r="F13597">
        <v>19.75798</v>
      </c>
      <c r="G13597">
        <v>18.96968</v>
      </c>
      <c r="H13597">
        <v>18.53585</v>
      </c>
      <c r="I13597">
        <v>2863</v>
      </c>
      <c r="J13597">
        <v>301</v>
      </c>
      <c r="K13597">
        <v>2</v>
      </c>
      <c r="L13597">
        <v>90</v>
      </c>
      <c r="M13597">
        <v>5.2784277712863396E+18</v>
      </c>
      <c r="N13597" s="15" t="s">
        <v>18</v>
      </c>
      <c r="O13597">
        <v>0.42921870000000001</v>
      </c>
      <c r="P13597">
        <v>4688</v>
      </c>
      <c r="Q13597">
        <v>56008</v>
      </c>
      <c r="R13597">
        <v>760</v>
      </c>
    </row>
    <row r="13598" spans="1:18" x14ac:dyDescent="0.25">
      <c r="A13598">
        <v>1.2376788546970501E+18</v>
      </c>
      <c r="B13598">
        <v>322.120845800594</v>
      </c>
      <c r="C13598">
        <v>7.1597703015939604</v>
      </c>
      <c r="D13598">
        <v>21.652419999999999</v>
      </c>
      <c r="E13598">
        <v>19.859069999999999</v>
      </c>
      <c r="F13598">
        <v>18.338560000000001</v>
      </c>
      <c r="G13598">
        <v>17.760960000000001</v>
      </c>
      <c r="H13598">
        <v>17.32226</v>
      </c>
      <c r="I13598">
        <v>7772</v>
      </c>
      <c r="J13598">
        <v>301</v>
      </c>
      <c r="K13598">
        <v>3</v>
      </c>
      <c r="L13598">
        <v>59</v>
      </c>
      <c r="M13598">
        <v>4.5993517884577101E+18</v>
      </c>
      <c r="N13598" s="15" t="s">
        <v>18</v>
      </c>
      <c r="O13598">
        <v>0.22098229999999999</v>
      </c>
      <c r="P13598">
        <v>4085</v>
      </c>
      <c r="Q13598">
        <v>55452</v>
      </c>
      <c r="R13598">
        <v>184</v>
      </c>
    </row>
    <row r="13599" spans="1:18" x14ac:dyDescent="0.25">
      <c r="A13599">
        <v>1.23767885470033E+18</v>
      </c>
      <c r="B13599">
        <v>329.54030041965302</v>
      </c>
      <c r="C13599">
        <v>8.09206589204911</v>
      </c>
      <c r="D13599">
        <v>22.31007</v>
      </c>
      <c r="E13599">
        <v>22.244810000000001</v>
      </c>
      <c r="F13599">
        <v>20.562580000000001</v>
      </c>
      <c r="G13599">
        <v>19.63974</v>
      </c>
      <c r="H13599">
        <v>19.221350000000001</v>
      </c>
      <c r="I13599">
        <v>7772</v>
      </c>
      <c r="J13599">
        <v>301</v>
      </c>
      <c r="K13599">
        <v>3</v>
      </c>
      <c r="L13599">
        <v>109</v>
      </c>
      <c r="M13599">
        <v>5.7050764865807503E+18</v>
      </c>
      <c r="N13599" s="15" t="s">
        <v>18</v>
      </c>
      <c r="O13599">
        <v>0.53371690000000005</v>
      </c>
      <c r="P13599">
        <v>5067</v>
      </c>
      <c r="Q13599">
        <v>55751</v>
      </c>
      <c r="R13599">
        <v>515</v>
      </c>
    </row>
    <row r="13600" spans="1:18" x14ac:dyDescent="0.25">
      <c r="A13600">
        <v>1.23766485310609E+18</v>
      </c>
      <c r="B13600">
        <v>212.226753735686</v>
      </c>
      <c r="C13600">
        <v>34.145411196892603</v>
      </c>
      <c r="D13600">
        <v>23.158799999999999</v>
      </c>
      <c r="E13600">
        <v>22.145959999999999</v>
      </c>
      <c r="F13600">
        <v>20.702400000000001</v>
      </c>
      <c r="G13600">
        <v>19.801570000000002</v>
      </c>
      <c r="H13600">
        <v>19.161149999999999</v>
      </c>
      <c r="I13600">
        <v>4512</v>
      </c>
      <c r="J13600">
        <v>301</v>
      </c>
      <c r="K13600">
        <v>3</v>
      </c>
      <c r="L13600">
        <v>96</v>
      </c>
      <c r="M13600">
        <v>4.3439357840780298E+18</v>
      </c>
      <c r="N13600" s="15" t="s">
        <v>18</v>
      </c>
      <c r="O13600">
        <v>0.52500460000000004</v>
      </c>
      <c r="P13600">
        <v>3858</v>
      </c>
      <c r="Q13600">
        <v>55273</v>
      </c>
      <c r="R13600">
        <v>778</v>
      </c>
    </row>
    <row r="13601" spans="1:18" x14ac:dyDescent="0.25">
      <c r="A13601">
        <v>1.23765762952062E+18</v>
      </c>
      <c r="B13601">
        <v>154.69732066479699</v>
      </c>
      <c r="C13601">
        <v>48.451426723617502</v>
      </c>
      <c r="D13601">
        <v>24.304349999999999</v>
      </c>
      <c r="E13601">
        <v>22.567419999999998</v>
      </c>
      <c r="F13601">
        <v>21.204689999999999</v>
      </c>
      <c r="G13601">
        <v>20.4376</v>
      </c>
      <c r="H13601">
        <v>19.613900000000001</v>
      </c>
      <c r="I13601">
        <v>2830</v>
      </c>
      <c r="J13601">
        <v>301</v>
      </c>
      <c r="K13601">
        <v>4</v>
      </c>
      <c r="L13601">
        <v>289</v>
      </c>
      <c r="M13601">
        <v>8.31031048093069E+18</v>
      </c>
      <c r="N13601" s="15" t="s">
        <v>18</v>
      </c>
      <c r="O13601">
        <v>0.73023329999999997</v>
      </c>
      <c r="P13601">
        <v>7381</v>
      </c>
      <c r="Q13601">
        <v>56717</v>
      </c>
      <c r="R13601">
        <v>157</v>
      </c>
    </row>
    <row r="13602" spans="1:18" x14ac:dyDescent="0.25">
      <c r="A13602">
        <v>1.23765762952672E+18</v>
      </c>
      <c r="B13602">
        <v>175.77593175678601</v>
      </c>
      <c r="C13602">
        <v>52.230267864860402</v>
      </c>
      <c r="D13602">
        <v>23.865110000000001</v>
      </c>
      <c r="E13602">
        <v>23.598839999999999</v>
      </c>
      <c r="F13602">
        <v>21.44389</v>
      </c>
      <c r="G13602">
        <v>20.308879999999998</v>
      </c>
      <c r="H13602">
        <v>19.513809999999999</v>
      </c>
      <c r="I13602">
        <v>2830</v>
      </c>
      <c r="J13602">
        <v>301</v>
      </c>
      <c r="K13602">
        <v>4</v>
      </c>
      <c r="L13602">
        <v>382</v>
      </c>
      <c r="M13602">
        <v>9.19076696243072E+18</v>
      </c>
      <c r="N13602" s="15" t="s">
        <v>18</v>
      </c>
      <c r="O13602">
        <v>0.65597220000000001</v>
      </c>
      <c r="P13602">
        <v>8163</v>
      </c>
      <c r="Q13602">
        <v>57049</v>
      </c>
      <c r="R13602">
        <v>167</v>
      </c>
    </row>
    <row r="13603" spans="1:18" x14ac:dyDescent="0.25">
      <c r="A13603">
        <v>1.23766250108256E+18</v>
      </c>
      <c r="B13603">
        <v>245.885958820377</v>
      </c>
      <c r="C13603">
        <v>33.7208066820262</v>
      </c>
      <c r="D13603">
        <v>25.109539999999999</v>
      </c>
      <c r="E13603">
        <v>23.736820000000002</v>
      </c>
      <c r="F13603">
        <v>21.65204</v>
      </c>
      <c r="G13603">
        <v>20.37923</v>
      </c>
      <c r="H13603">
        <v>19.603339999999999</v>
      </c>
      <c r="I13603">
        <v>3964</v>
      </c>
      <c r="J13603">
        <v>301</v>
      </c>
      <c r="K13603">
        <v>6</v>
      </c>
      <c r="L13603">
        <v>217</v>
      </c>
      <c r="M13603">
        <v>1.22836909925579E+19</v>
      </c>
      <c r="N13603" s="15" t="s">
        <v>18</v>
      </c>
      <c r="O13603">
        <v>0.76672240000000003</v>
      </c>
      <c r="P13603">
        <v>10910</v>
      </c>
      <c r="Q13603">
        <v>58254</v>
      </c>
      <c r="R13603">
        <v>447</v>
      </c>
    </row>
    <row r="13604" spans="1:18" x14ac:dyDescent="0.25">
      <c r="A13604">
        <v>1.2376785814389299E+18</v>
      </c>
      <c r="B13604">
        <v>358.851698506177</v>
      </c>
      <c r="C13604">
        <v>25.771741558642301</v>
      </c>
      <c r="D13604">
        <v>24.65964</v>
      </c>
      <c r="E13604">
        <v>23.23826</v>
      </c>
      <c r="F13604">
        <v>21.315840000000001</v>
      </c>
      <c r="G13604">
        <v>20.290769999999998</v>
      </c>
      <c r="H13604">
        <v>19.679110000000001</v>
      </c>
      <c r="I13604">
        <v>7708</v>
      </c>
      <c r="J13604">
        <v>301</v>
      </c>
      <c r="K13604">
        <v>6</v>
      </c>
      <c r="L13604">
        <v>199</v>
      </c>
      <c r="M13604">
        <v>7.3375395559047301E+18</v>
      </c>
      <c r="N13604" s="15" t="s">
        <v>18</v>
      </c>
      <c r="O13604">
        <v>0.55521589999999998</v>
      </c>
      <c r="P13604">
        <v>6517</v>
      </c>
      <c r="Q13604">
        <v>56563</v>
      </c>
      <c r="R13604">
        <v>181</v>
      </c>
    </row>
    <row r="13605" spans="1:18" x14ac:dyDescent="0.25">
      <c r="A13605">
        <v>1.23767866196479E+18</v>
      </c>
      <c r="B13605">
        <v>8.9731337458243807</v>
      </c>
      <c r="C13605">
        <v>5.1866268275746599</v>
      </c>
      <c r="D13605">
        <v>26.60341</v>
      </c>
      <c r="E13605">
        <v>22.992329999999999</v>
      </c>
      <c r="F13605">
        <v>21.745809999999999</v>
      </c>
      <c r="G13605">
        <v>20.602550000000001</v>
      </c>
      <c r="H13605">
        <v>19.878620000000002</v>
      </c>
      <c r="I13605">
        <v>7727</v>
      </c>
      <c r="J13605">
        <v>301</v>
      </c>
      <c r="K13605">
        <v>4</v>
      </c>
      <c r="L13605">
        <v>126</v>
      </c>
      <c r="M13605">
        <v>9.849399738834901E+18</v>
      </c>
      <c r="N13605" s="15" t="s">
        <v>18</v>
      </c>
      <c r="O13605">
        <v>0.54520979999999997</v>
      </c>
      <c r="P13605">
        <v>8748</v>
      </c>
      <c r="Q13605">
        <v>58396</v>
      </c>
      <c r="R13605">
        <v>99</v>
      </c>
    </row>
    <row r="13606" spans="1:18" x14ac:dyDescent="0.25">
      <c r="A13606">
        <v>1.2376650254467699E+18</v>
      </c>
      <c r="B13606">
        <v>198.31026854158401</v>
      </c>
      <c r="C13606">
        <v>34.5206485813029</v>
      </c>
      <c r="D13606">
        <v>23.225449999999999</v>
      </c>
      <c r="E13606">
        <v>20.72597</v>
      </c>
      <c r="F13606">
        <v>18.971250000000001</v>
      </c>
      <c r="G13606">
        <v>18.34169</v>
      </c>
      <c r="H13606">
        <v>17.973990000000001</v>
      </c>
      <c r="I13606">
        <v>4552</v>
      </c>
      <c r="J13606">
        <v>301</v>
      </c>
      <c r="K13606">
        <v>4</v>
      </c>
      <c r="L13606">
        <v>174</v>
      </c>
      <c r="M13606">
        <v>4.4812477449301002E+18</v>
      </c>
      <c r="N13606" s="15" t="s">
        <v>18</v>
      </c>
      <c r="O13606">
        <v>0.3739865</v>
      </c>
      <c r="P13606">
        <v>3980</v>
      </c>
      <c r="Q13606">
        <v>55331</v>
      </c>
      <c r="R13606">
        <v>604</v>
      </c>
    </row>
    <row r="13607" spans="1:18" x14ac:dyDescent="0.25">
      <c r="A13607">
        <v>1.2376650254485399E+18</v>
      </c>
      <c r="B13607">
        <v>203.24364016210001</v>
      </c>
      <c r="C13607">
        <v>34.024188841813903</v>
      </c>
      <c r="D13607">
        <v>21.995699999999999</v>
      </c>
      <c r="E13607">
        <v>22.397220000000001</v>
      </c>
      <c r="F13607">
        <v>20.580549999999999</v>
      </c>
      <c r="G13607">
        <v>19.290980000000001</v>
      </c>
      <c r="H13607">
        <v>18.632169999999999</v>
      </c>
      <c r="I13607">
        <v>4552</v>
      </c>
      <c r="J13607">
        <v>301</v>
      </c>
      <c r="K13607">
        <v>4</v>
      </c>
      <c r="L13607">
        <v>201</v>
      </c>
      <c r="M13607">
        <v>4.48688521573907E+18</v>
      </c>
      <c r="N13607" s="15" t="s">
        <v>18</v>
      </c>
      <c r="O13607">
        <v>0.6398644</v>
      </c>
      <c r="P13607">
        <v>3985</v>
      </c>
      <c r="Q13607">
        <v>55320</v>
      </c>
      <c r="R13607">
        <v>633</v>
      </c>
    </row>
    <row r="13608" spans="1:18" x14ac:dyDescent="0.25">
      <c r="A13608">
        <v>1.2376487206992599E+18</v>
      </c>
      <c r="B13608">
        <v>192.30398145649599</v>
      </c>
      <c r="C13608">
        <v>-0.53144547064002401</v>
      </c>
      <c r="D13608">
        <v>25.025289999999998</v>
      </c>
      <c r="E13608">
        <v>20.144390000000001</v>
      </c>
      <c r="F13608">
        <v>18.562860000000001</v>
      </c>
      <c r="G13608">
        <v>18.005669999999999</v>
      </c>
      <c r="H13608">
        <v>17.709669999999999</v>
      </c>
      <c r="I13608">
        <v>756</v>
      </c>
      <c r="J13608">
        <v>301</v>
      </c>
      <c r="K13608">
        <v>2</v>
      </c>
      <c r="L13608">
        <v>511</v>
      </c>
      <c r="M13608">
        <v>4.2549369140237E+18</v>
      </c>
      <c r="N13608" s="15" t="s">
        <v>18</v>
      </c>
      <c r="O13608">
        <v>0.29055839999999999</v>
      </c>
      <c r="P13608">
        <v>3779</v>
      </c>
      <c r="Q13608">
        <v>55222</v>
      </c>
      <c r="R13608">
        <v>586</v>
      </c>
    </row>
    <row r="13609" spans="1:18" x14ac:dyDescent="0.25">
      <c r="A13609">
        <v>1.23767861954864E+18</v>
      </c>
      <c r="B13609">
        <v>321.85882957869302</v>
      </c>
      <c r="C13609">
        <v>2.3715411086063698</v>
      </c>
      <c r="D13609">
        <v>23.4285</v>
      </c>
      <c r="E13609">
        <v>22.151399999999999</v>
      </c>
      <c r="F13609">
        <v>20.48584</v>
      </c>
      <c r="G13609">
        <v>19.512280000000001</v>
      </c>
      <c r="H13609">
        <v>19.206969999999998</v>
      </c>
      <c r="I13609">
        <v>7717</v>
      </c>
      <c r="J13609">
        <v>301</v>
      </c>
      <c r="K13609">
        <v>5</v>
      </c>
      <c r="L13609">
        <v>75</v>
      </c>
      <c r="M13609">
        <v>5.79069600808333E+18</v>
      </c>
      <c r="N13609" s="15" t="s">
        <v>18</v>
      </c>
      <c r="O13609">
        <v>0.59199780000000002</v>
      </c>
      <c r="P13609">
        <v>5143</v>
      </c>
      <c r="Q13609">
        <v>55828</v>
      </c>
      <c r="R13609">
        <v>701</v>
      </c>
    </row>
    <row r="13610" spans="1:18" x14ac:dyDescent="0.25">
      <c r="A13610">
        <v>1.23766136291583E+18</v>
      </c>
      <c r="B13610">
        <v>224.25814510440799</v>
      </c>
      <c r="C13610">
        <v>41.317200824323201</v>
      </c>
      <c r="D13610">
        <v>22.543659999999999</v>
      </c>
      <c r="E13610">
        <v>22.039739999999998</v>
      </c>
      <c r="F13610">
        <v>20.401979999999998</v>
      </c>
      <c r="G13610">
        <v>19.374569999999999</v>
      </c>
      <c r="H13610">
        <v>18.955639999999999</v>
      </c>
      <c r="I13610">
        <v>3699</v>
      </c>
      <c r="J13610">
        <v>301</v>
      </c>
      <c r="K13610">
        <v>6</v>
      </c>
      <c r="L13610">
        <v>211</v>
      </c>
      <c r="M13610">
        <v>6.8150983517109105E+18</v>
      </c>
      <c r="N13610" s="15" t="s">
        <v>18</v>
      </c>
      <c r="O13610">
        <v>0.51153700000000002</v>
      </c>
      <c r="P13610">
        <v>6053</v>
      </c>
      <c r="Q13610">
        <v>56091</v>
      </c>
      <c r="R13610">
        <v>95</v>
      </c>
    </row>
    <row r="13611" spans="1:18" x14ac:dyDescent="0.25">
      <c r="A13611">
        <v>1.23766378903345E+18</v>
      </c>
      <c r="B13611">
        <v>127.781087227859</v>
      </c>
      <c r="C13611">
        <v>61.165299665261003</v>
      </c>
      <c r="D13611">
        <v>23.958189999999998</v>
      </c>
      <c r="E13611">
        <v>21.129149999999999</v>
      </c>
      <c r="F13611">
        <v>19.106660000000002</v>
      </c>
      <c r="G13611">
        <v>18.483619999999998</v>
      </c>
      <c r="H13611">
        <v>18.10173</v>
      </c>
      <c r="I13611">
        <v>4264</v>
      </c>
      <c r="J13611">
        <v>301</v>
      </c>
      <c r="K13611">
        <v>5</v>
      </c>
      <c r="L13611">
        <v>180</v>
      </c>
      <c r="M13611">
        <v>2.11002830933618E+18</v>
      </c>
      <c r="N13611" s="15" t="s">
        <v>18</v>
      </c>
      <c r="O13611">
        <v>0.34628350000000002</v>
      </c>
      <c r="P13611">
        <v>1874</v>
      </c>
      <c r="Q13611">
        <v>54452</v>
      </c>
      <c r="R13611">
        <v>334</v>
      </c>
    </row>
    <row r="13612" spans="1:18" x14ac:dyDescent="0.25">
      <c r="A13612">
        <v>1.23766378902958E+18</v>
      </c>
      <c r="B13612">
        <v>119.10045275243399</v>
      </c>
      <c r="C13612">
        <v>53.702049660704802</v>
      </c>
      <c r="D13612">
        <v>24.277570000000001</v>
      </c>
      <c r="E13612">
        <v>22.57274</v>
      </c>
      <c r="F13612">
        <v>21.047560000000001</v>
      </c>
      <c r="G13612">
        <v>19.943670000000001</v>
      </c>
      <c r="H13612">
        <v>19.623570000000001</v>
      </c>
      <c r="I13612">
        <v>4264</v>
      </c>
      <c r="J13612">
        <v>301</v>
      </c>
      <c r="K13612">
        <v>5</v>
      </c>
      <c r="L13612">
        <v>121</v>
      </c>
      <c r="M13612">
        <v>6.6935968213303501E+18</v>
      </c>
      <c r="N13612" s="15" t="s">
        <v>18</v>
      </c>
      <c r="O13612">
        <v>0.58787250000000002</v>
      </c>
      <c r="P13612">
        <v>5945</v>
      </c>
      <c r="Q13612">
        <v>56213</v>
      </c>
      <c r="R13612">
        <v>443</v>
      </c>
    </row>
    <row r="13613" spans="1:18" x14ac:dyDescent="0.25">
      <c r="A13613">
        <v>1.2376805297363999E+18</v>
      </c>
      <c r="B13613">
        <v>333.78219424682197</v>
      </c>
      <c r="C13613">
        <v>26.228012110009299</v>
      </c>
      <c r="D13613">
        <v>23.175219999999999</v>
      </c>
      <c r="E13613">
        <v>21.02786</v>
      </c>
      <c r="F13613">
        <v>19.341380000000001</v>
      </c>
      <c r="G13613">
        <v>18.492640000000002</v>
      </c>
      <c r="H13613">
        <v>18.02486</v>
      </c>
      <c r="I13613">
        <v>8162</v>
      </c>
      <c r="J13613">
        <v>301</v>
      </c>
      <c r="K13613">
        <v>3</v>
      </c>
      <c r="L13613">
        <v>91</v>
      </c>
      <c r="M13613">
        <v>6.70836656102626E+18</v>
      </c>
      <c r="N13613" s="15" t="s">
        <v>18</v>
      </c>
      <c r="O13613">
        <v>0.35654180000000002</v>
      </c>
      <c r="P13613">
        <v>5958</v>
      </c>
      <c r="Q13613">
        <v>56213</v>
      </c>
      <c r="R13613">
        <v>927</v>
      </c>
    </row>
    <row r="13614" spans="1:18" x14ac:dyDescent="0.25">
      <c r="A13614">
        <v>1.2376507629298601E+18</v>
      </c>
      <c r="B13614">
        <v>185.545976840046</v>
      </c>
      <c r="C13614">
        <v>-1.65013370480421</v>
      </c>
      <c r="D13614">
        <v>22.269780000000001</v>
      </c>
      <c r="E13614">
        <v>21.50581</v>
      </c>
      <c r="F13614">
        <v>20.440270000000002</v>
      </c>
      <c r="G13614">
        <v>19.61373</v>
      </c>
      <c r="H13614">
        <v>19.601769999999998</v>
      </c>
      <c r="I13614">
        <v>1231</v>
      </c>
      <c r="J13614">
        <v>301</v>
      </c>
      <c r="K13614">
        <v>6</v>
      </c>
      <c r="L13614">
        <v>109</v>
      </c>
      <c r="M13614">
        <v>4.2527914917586698E+18</v>
      </c>
      <c r="N13614" s="15" t="s">
        <v>18</v>
      </c>
      <c r="O13614">
        <v>0.63353910000000002</v>
      </c>
      <c r="P13614">
        <v>3777</v>
      </c>
      <c r="Q13614">
        <v>55210</v>
      </c>
      <c r="R13614">
        <v>973</v>
      </c>
    </row>
    <row r="13615" spans="1:18" x14ac:dyDescent="0.25">
      <c r="A13615">
        <v>1.23766233625041E+18</v>
      </c>
      <c r="B13615">
        <v>228.74975756089199</v>
      </c>
      <c r="C13615">
        <v>37.777471433503997</v>
      </c>
      <c r="D13615">
        <v>19.5411</v>
      </c>
      <c r="E13615">
        <v>17.483039999999999</v>
      </c>
      <c r="F13615">
        <v>16.414490000000001</v>
      </c>
      <c r="G13615">
        <v>15.931340000000001</v>
      </c>
      <c r="H13615">
        <v>15.515549999999999</v>
      </c>
      <c r="I13615">
        <v>3926</v>
      </c>
      <c r="J13615">
        <v>301</v>
      </c>
      <c r="K13615">
        <v>3</v>
      </c>
      <c r="L13615">
        <v>22</v>
      </c>
      <c r="M13615">
        <v>1.5751615106808801E+18</v>
      </c>
      <c r="N13615" s="15" t="s">
        <v>18</v>
      </c>
      <c r="O13615">
        <v>0.1142823</v>
      </c>
      <c r="P13615">
        <v>1399</v>
      </c>
      <c r="Q13615">
        <v>53172</v>
      </c>
      <c r="R13615">
        <v>100</v>
      </c>
    </row>
    <row r="13616" spans="1:18" x14ac:dyDescent="0.25">
      <c r="A13616">
        <v>1.2376623362597801E+18</v>
      </c>
      <c r="B13616">
        <v>249.113208152027</v>
      </c>
      <c r="C13616">
        <v>25.0368294565661</v>
      </c>
      <c r="D13616">
        <v>21.24982</v>
      </c>
      <c r="E13616">
        <v>19.37988</v>
      </c>
      <c r="F13616">
        <v>17.89873</v>
      </c>
      <c r="G13616">
        <v>17.39002</v>
      </c>
      <c r="H13616">
        <v>16.987210000000001</v>
      </c>
      <c r="I13616">
        <v>3926</v>
      </c>
      <c r="J13616">
        <v>301</v>
      </c>
      <c r="K13616">
        <v>3</v>
      </c>
      <c r="L13616">
        <v>165</v>
      </c>
      <c r="M13616">
        <v>4.7155432333710602E+18</v>
      </c>
      <c r="N13616" s="15" t="s">
        <v>18</v>
      </c>
      <c r="O13616">
        <v>0.22691020000000001</v>
      </c>
      <c r="P13616">
        <v>4188</v>
      </c>
      <c r="Q13616">
        <v>55684</v>
      </c>
      <c r="R13616">
        <v>998</v>
      </c>
    </row>
    <row r="13617" spans="1:18" x14ac:dyDescent="0.25">
      <c r="A13617">
        <v>1.2376623362601101E+18</v>
      </c>
      <c r="B13617">
        <v>249.65835105092</v>
      </c>
      <c r="C13617">
        <v>24.536267255181102</v>
      </c>
      <c r="D13617">
        <v>25.466249999999999</v>
      </c>
      <c r="E13617">
        <v>22.360769999999999</v>
      </c>
      <c r="F13617">
        <v>20.555409999999998</v>
      </c>
      <c r="G13617">
        <v>19.600560000000002</v>
      </c>
      <c r="H13617">
        <v>19.02272</v>
      </c>
      <c r="I13617">
        <v>3926</v>
      </c>
      <c r="J13617">
        <v>301</v>
      </c>
      <c r="K13617">
        <v>3</v>
      </c>
      <c r="L13617">
        <v>170</v>
      </c>
      <c r="M13617">
        <v>4.71317625983181E+18</v>
      </c>
      <c r="N13617" s="15" t="s">
        <v>18</v>
      </c>
      <c r="O13617">
        <v>0.4953997</v>
      </c>
      <c r="P13617">
        <v>4186</v>
      </c>
      <c r="Q13617">
        <v>55691</v>
      </c>
      <c r="R13617">
        <v>579</v>
      </c>
    </row>
    <row r="13618" spans="1:18" x14ac:dyDescent="0.25">
      <c r="A13618">
        <v>1.23765831079506E+18</v>
      </c>
      <c r="B13618">
        <v>191.42395405634699</v>
      </c>
      <c r="C13618">
        <v>58.918735898216397</v>
      </c>
      <c r="D13618">
        <v>22.303570000000001</v>
      </c>
      <c r="E13618">
        <v>22.053039999999999</v>
      </c>
      <c r="F13618">
        <v>20.755510000000001</v>
      </c>
      <c r="G13618">
        <v>19.858650000000001</v>
      </c>
      <c r="H13618">
        <v>19.51558</v>
      </c>
      <c r="I13618">
        <v>2989</v>
      </c>
      <c r="J13618">
        <v>301</v>
      </c>
      <c r="K13618">
        <v>1</v>
      </c>
      <c r="L13618">
        <v>64</v>
      </c>
      <c r="M13618">
        <v>7.6968827687149404E+18</v>
      </c>
      <c r="N13618" s="15" t="s">
        <v>18</v>
      </c>
      <c r="O13618">
        <v>0.5996496</v>
      </c>
      <c r="P13618">
        <v>6836</v>
      </c>
      <c r="Q13618">
        <v>56443</v>
      </c>
      <c r="R13618">
        <v>840</v>
      </c>
    </row>
    <row r="13619" spans="1:18" x14ac:dyDescent="0.25">
      <c r="A13619">
        <v>1.2376583107957801E+18</v>
      </c>
      <c r="B13619">
        <v>194.718576034009</v>
      </c>
      <c r="C13619">
        <v>58.685103470897197</v>
      </c>
      <c r="D13619">
        <v>22.668610000000001</v>
      </c>
      <c r="E13619">
        <v>22.05761</v>
      </c>
      <c r="F13619">
        <v>20.038640000000001</v>
      </c>
      <c r="G13619">
        <v>19.14058</v>
      </c>
      <c r="H13619">
        <v>18.617840000000001</v>
      </c>
      <c r="I13619">
        <v>2989</v>
      </c>
      <c r="J13619">
        <v>301</v>
      </c>
      <c r="K13619">
        <v>1</v>
      </c>
      <c r="L13619">
        <v>75</v>
      </c>
      <c r="M13619">
        <v>7.6955966146024704E+18</v>
      </c>
      <c r="N13619" s="15" t="s">
        <v>18</v>
      </c>
      <c r="O13619">
        <v>0.53899509999999995</v>
      </c>
      <c r="P13619">
        <v>6835</v>
      </c>
      <c r="Q13619">
        <v>56420</v>
      </c>
      <c r="R13619">
        <v>257</v>
      </c>
    </row>
    <row r="13620" spans="1:18" x14ac:dyDescent="0.25">
      <c r="A13620">
        <v>1.2376583107959099E+18</v>
      </c>
      <c r="B13620">
        <v>195.26606554880999</v>
      </c>
      <c r="C13620">
        <v>58.657574044180897</v>
      </c>
      <c r="D13620">
        <v>22.393339999999998</v>
      </c>
      <c r="E13620">
        <v>21.190149999999999</v>
      </c>
      <c r="F13620">
        <v>19.925090000000001</v>
      </c>
      <c r="G13620">
        <v>19.16395</v>
      </c>
      <c r="H13620">
        <v>18.606000000000002</v>
      </c>
      <c r="I13620">
        <v>2989</v>
      </c>
      <c r="J13620">
        <v>301</v>
      </c>
      <c r="K13620">
        <v>1</v>
      </c>
      <c r="L13620">
        <v>77</v>
      </c>
      <c r="M13620">
        <v>7.6955916668001495E+18</v>
      </c>
      <c r="N13620" s="15" t="s">
        <v>18</v>
      </c>
      <c r="O13620">
        <v>0.50344880000000003</v>
      </c>
      <c r="P13620">
        <v>6835</v>
      </c>
      <c r="Q13620">
        <v>56420</v>
      </c>
      <c r="R13620">
        <v>239</v>
      </c>
    </row>
    <row r="13621" spans="1:18" x14ac:dyDescent="0.25">
      <c r="A13621">
        <v>1.2376583107964401E+18</v>
      </c>
      <c r="B13621">
        <v>197.48160797939701</v>
      </c>
      <c r="C13621">
        <v>58.517005399881903</v>
      </c>
      <c r="D13621">
        <v>26.554069999999999</v>
      </c>
      <c r="E13621">
        <v>21.977450000000001</v>
      </c>
      <c r="F13621">
        <v>20.500260000000001</v>
      </c>
      <c r="G13621">
        <v>19.752199999999998</v>
      </c>
      <c r="H13621">
        <v>19.369869999999999</v>
      </c>
      <c r="I13621">
        <v>2989</v>
      </c>
      <c r="J13621">
        <v>301</v>
      </c>
      <c r="K13621">
        <v>1</v>
      </c>
      <c r="L13621">
        <v>85</v>
      </c>
      <c r="M13621">
        <v>7.6900908102773801E+18</v>
      </c>
      <c r="N13621" s="15" t="s">
        <v>18</v>
      </c>
      <c r="O13621">
        <v>0.43424590000000002</v>
      </c>
      <c r="P13621">
        <v>6830</v>
      </c>
      <c r="Q13621">
        <v>56429</v>
      </c>
      <c r="R13621">
        <v>707</v>
      </c>
    </row>
    <row r="13622" spans="1:18" x14ac:dyDescent="0.25">
      <c r="A13622">
        <v>1.23765512448272E+18</v>
      </c>
      <c r="B13622">
        <v>208.156404569854</v>
      </c>
      <c r="C13622">
        <v>3.8658103873013898</v>
      </c>
      <c r="D13622">
        <v>24.291219999999999</v>
      </c>
      <c r="E13622">
        <v>21.728649999999998</v>
      </c>
      <c r="F13622">
        <v>20.180070000000001</v>
      </c>
      <c r="G13622">
        <v>19.402380000000001</v>
      </c>
      <c r="H13622">
        <v>18.906410000000001</v>
      </c>
      <c r="I13622">
        <v>2247</v>
      </c>
      <c r="J13622">
        <v>301</v>
      </c>
      <c r="K13622">
        <v>2</v>
      </c>
      <c r="L13622">
        <v>316</v>
      </c>
      <c r="M13622">
        <v>5.3864402146330102E+18</v>
      </c>
      <c r="N13622" s="15" t="s">
        <v>18</v>
      </c>
      <c r="O13622">
        <v>0.50494819999999996</v>
      </c>
      <c r="P13622">
        <v>4784</v>
      </c>
      <c r="Q13622">
        <v>55677</v>
      </c>
      <c r="R13622">
        <v>491</v>
      </c>
    </row>
    <row r="13623" spans="1:18" x14ac:dyDescent="0.25">
      <c r="A13623">
        <v>1.2376551244707899E+18</v>
      </c>
      <c r="B13623">
        <v>180.8579834912</v>
      </c>
      <c r="C13623">
        <v>4.1749204640477204</v>
      </c>
      <c r="D13623">
        <v>19.36056</v>
      </c>
      <c r="E13623">
        <v>17.553940000000001</v>
      </c>
      <c r="F13623">
        <v>16.615770000000001</v>
      </c>
      <c r="G13623">
        <v>16.21125</v>
      </c>
      <c r="H13623">
        <v>15.85772</v>
      </c>
      <c r="I13623">
        <v>2247</v>
      </c>
      <c r="J13623">
        <v>301</v>
      </c>
      <c r="K13623">
        <v>2</v>
      </c>
      <c r="L13623">
        <v>134</v>
      </c>
      <c r="M13623">
        <v>9.48088025773008E+17</v>
      </c>
      <c r="N13623" s="15" t="s">
        <v>18</v>
      </c>
      <c r="O13623">
        <v>0.1315153</v>
      </c>
      <c r="P13623">
        <v>842</v>
      </c>
      <c r="Q13623">
        <v>52376</v>
      </c>
      <c r="R13623">
        <v>292</v>
      </c>
    </row>
    <row r="13624" spans="1:18" x14ac:dyDescent="0.25">
      <c r="A13624">
        <v>1.23765512447216E+18</v>
      </c>
      <c r="B13624">
        <v>184.034993291718</v>
      </c>
      <c r="C13624">
        <v>4.36311828849193</v>
      </c>
      <c r="D13624">
        <v>19.297190000000001</v>
      </c>
      <c r="E13624">
        <v>17.240600000000001</v>
      </c>
      <c r="F13624">
        <v>16.313030000000001</v>
      </c>
      <c r="G13624">
        <v>15.899800000000001</v>
      </c>
      <c r="H13624">
        <v>15.555569999999999</v>
      </c>
      <c r="I13624">
        <v>2247</v>
      </c>
      <c r="J13624">
        <v>301</v>
      </c>
      <c r="K13624">
        <v>2</v>
      </c>
      <c r="L13624">
        <v>155</v>
      </c>
      <c r="M13624">
        <v>9.4914932940527398E+17</v>
      </c>
      <c r="N13624" s="15" t="s">
        <v>18</v>
      </c>
      <c r="O13624">
        <v>7.6237760000000002E-2</v>
      </c>
      <c r="P13624">
        <v>843</v>
      </c>
      <c r="Q13624">
        <v>52378</v>
      </c>
      <c r="R13624">
        <v>57</v>
      </c>
    </row>
    <row r="13625" spans="1:18" x14ac:dyDescent="0.25">
      <c r="A13625">
        <v>1.23765512447229E+18</v>
      </c>
      <c r="B13625">
        <v>184.36604077168801</v>
      </c>
      <c r="C13625">
        <v>4.2281238110340604</v>
      </c>
      <c r="D13625">
        <v>19.257729999999999</v>
      </c>
      <c r="E13625">
        <v>17.197880000000001</v>
      </c>
      <c r="F13625">
        <v>16.282859999999999</v>
      </c>
      <c r="G13625">
        <v>15.870570000000001</v>
      </c>
      <c r="H13625">
        <v>15.5397</v>
      </c>
      <c r="I13625">
        <v>2247</v>
      </c>
      <c r="J13625">
        <v>301</v>
      </c>
      <c r="K13625">
        <v>2</v>
      </c>
      <c r="L13625">
        <v>157</v>
      </c>
      <c r="M13625">
        <v>9.5032938025978394E+17</v>
      </c>
      <c r="N13625" s="15" t="s">
        <v>18</v>
      </c>
      <c r="O13625">
        <v>8.2397010000000007E-2</v>
      </c>
      <c r="P13625">
        <v>844</v>
      </c>
      <c r="Q13625">
        <v>52378</v>
      </c>
      <c r="R13625">
        <v>254</v>
      </c>
    </row>
    <row r="13626" spans="1:18" x14ac:dyDescent="0.25">
      <c r="A13626">
        <v>1.23765512447741E+18</v>
      </c>
      <c r="B13626">
        <v>196.03540223563601</v>
      </c>
      <c r="C13626">
        <v>4.2132392939036398</v>
      </c>
      <c r="D13626">
        <v>19.817689999999999</v>
      </c>
      <c r="E13626">
        <v>18.308350000000001</v>
      </c>
      <c r="F13626">
        <v>17.341699999999999</v>
      </c>
      <c r="G13626">
        <v>16.89106</v>
      </c>
      <c r="H13626">
        <v>16.638259999999999</v>
      </c>
      <c r="I13626">
        <v>2247</v>
      </c>
      <c r="J13626">
        <v>301</v>
      </c>
      <c r="K13626">
        <v>2</v>
      </c>
      <c r="L13626">
        <v>235</v>
      </c>
      <c r="M13626">
        <v>9.5593166790462003E+17</v>
      </c>
      <c r="N13626" s="15" t="s">
        <v>18</v>
      </c>
      <c r="O13626">
        <v>0.2006791</v>
      </c>
      <c r="P13626">
        <v>849</v>
      </c>
      <c r="Q13626">
        <v>52439</v>
      </c>
      <c r="R13626">
        <v>155</v>
      </c>
    </row>
    <row r="13627" spans="1:18" x14ac:dyDescent="0.25">
      <c r="A13627">
        <v>1.23767858143251E+18</v>
      </c>
      <c r="B13627">
        <v>342.86573611893499</v>
      </c>
      <c r="C13627">
        <v>24.3666664581832</v>
      </c>
      <c r="D13627">
        <v>23.91835</v>
      </c>
      <c r="E13627">
        <v>21.73179</v>
      </c>
      <c r="F13627">
        <v>20.010390000000001</v>
      </c>
      <c r="G13627">
        <v>19.146920000000001</v>
      </c>
      <c r="H13627">
        <v>18.68375</v>
      </c>
      <c r="I13627">
        <v>7708</v>
      </c>
      <c r="J13627">
        <v>301</v>
      </c>
      <c r="K13627">
        <v>6</v>
      </c>
      <c r="L13627">
        <v>101</v>
      </c>
      <c r="M13627">
        <v>7.0819338833197998E+18</v>
      </c>
      <c r="N13627" s="15" t="s">
        <v>18</v>
      </c>
      <c r="O13627">
        <v>0.53404949999999995</v>
      </c>
      <c r="P13627">
        <v>6290</v>
      </c>
      <c r="Q13627">
        <v>56238</v>
      </c>
      <c r="R13627">
        <v>85</v>
      </c>
    </row>
    <row r="13628" spans="1:18" x14ac:dyDescent="0.25">
      <c r="A13628">
        <v>1.23765439217762E+18</v>
      </c>
      <c r="B13628">
        <v>120.50437693375299</v>
      </c>
      <c r="C13628">
        <v>41.452484696005499</v>
      </c>
      <c r="D13628">
        <v>21.841819999999998</v>
      </c>
      <c r="E13628">
        <v>21.474060000000001</v>
      </c>
      <c r="F13628">
        <v>20.50544</v>
      </c>
      <c r="G13628">
        <v>19.734500000000001</v>
      </c>
      <c r="H13628">
        <v>19.189879999999999</v>
      </c>
      <c r="I13628">
        <v>2076</v>
      </c>
      <c r="J13628">
        <v>301</v>
      </c>
      <c r="K13628">
        <v>6</v>
      </c>
      <c r="L13628">
        <v>115</v>
      </c>
      <c r="M13628">
        <v>4.14674496911234E+18</v>
      </c>
      <c r="N13628" s="15" t="s">
        <v>18</v>
      </c>
      <c r="O13628">
        <v>0.66479869999999996</v>
      </c>
      <c r="P13628">
        <v>3683</v>
      </c>
      <c r="Q13628">
        <v>55178</v>
      </c>
      <c r="R13628">
        <v>202</v>
      </c>
    </row>
    <row r="13629" spans="1:18" x14ac:dyDescent="0.25">
      <c r="A13629">
        <v>1.23765439217565E+18</v>
      </c>
      <c r="B13629">
        <v>117.04525721913799</v>
      </c>
      <c r="C13629">
        <v>37.750664938763698</v>
      </c>
      <c r="D13629">
        <v>23.537430000000001</v>
      </c>
      <c r="E13629">
        <v>21.191739999999999</v>
      </c>
      <c r="F13629">
        <v>19.43899</v>
      </c>
      <c r="G13629">
        <v>18.837250000000001</v>
      </c>
      <c r="H13629">
        <v>18.459530000000001</v>
      </c>
      <c r="I13629">
        <v>2076</v>
      </c>
      <c r="J13629">
        <v>301</v>
      </c>
      <c r="K13629">
        <v>6</v>
      </c>
      <c r="L13629">
        <v>85</v>
      </c>
      <c r="M13629">
        <v>1.05474840596423E+19</v>
      </c>
      <c r="N13629" s="15" t="s">
        <v>18</v>
      </c>
      <c r="O13629">
        <v>0.34085969999999999</v>
      </c>
      <c r="P13629">
        <v>9368</v>
      </c>
      <c r="Q13629">
        <v>57817</v>
      </c>
      <c r="R13629">
        <v>195</v>
      </c>
    </row>
    <row r="13630" spans="1:18" x14ac:dyDescent="0.25">
      <c r="A13630">
        <v>1.2376650254386401E+18</v>
      </c>
      <c r="B13630">
        <v>175.68308364073499</v>
      </c>
      <c r="C13630">
        <v>35.014740068396499</v>
      </c>
      <c r="D13630">
        <v>23.502300000000002</v>
      </c>
      <c r="E13630">
        <v>21.764189999999999</v>
      </c>
      <c r="F13630">
        <v>20.5534</v>
      </c>
      <c r="G13630">
        <v>19.76511</v>
      </c>
      <c r="H13630">
        <v>19.221450000000001</v>
      </c>
      <c r="I13630">
        <v>4552</v>
      </c>
      <c r="J13630">
        <v>301</v>
      </c>
      <c r="K13630">
        <v>4</v>
      </c>
      <c r="L13630">
        <v>50</v>
      </c>
      <c r="M13630">
        <v>5.23111110654272E+18</v>
      </c>
      <c r="N13630" s="15" t="s">
        <v>18</v>
      </c>
      <c r="O13630">
        <v>0.53412559999999998</v>
      </c>
      <c r="P13630">
        <v>4646</v>
      </c>
      <c r="Q13630">
        <v>55622</v>
      </c>
      <c r="R13630">
        <v>655</v>
      </c>
    </row>
    <row r="13631" spans="1:18" x14ac:dyDescent="0.25">
      <c r="A13631">
        <v>1.2376650254389701E+18</v>
      </c>
      <c r="B13631">
        <v>176.63399977043801</v>
      </c>
      <c r="C13631">
        <v>35.044697121637498</v>
      </c>
      <c r="D13631">
        <v>25.71387</v>
      </c>
      <c r="E13631">
        <v>22.8948</v>
      </c>
      <c r="F13631">
        <v>20.816749999999999</v>
      </c>
      <c r="G13631">
        <v>19.54843</v>
      </c>
      <c r="H13631">
        <v>19.0456</v>
      </c>
      <c r="I13631">
        <v>4552</v>
      </c>
      <c r="J13631">
        <v>301</v>
      </c>
      <c r="K13631">
        <v>4</v>
      </c>
      <c r="L13631">
        <v>55</v>
      </c>
      <c r="M13631">
        <v>5.2311539874962002E+18</v>
      </c>
      <c r="N13631" s="15" t="s">
        <v>18</v>
      </c>
      <c r="O13631">
        <v>0.63474819999999998</v>
      </c>
      <c r="P13631">
        <v>4646</v>
      </c>
      <c r="Q13631">
        <v>55622</v>
      </c>
      <c r="R13631">
        <v>811</v>
      </c>
    </row>
    <row r="13632" spans="1:18" x14ac:dyDescent="0.25">
      <c r="A13632">
        <v>1.23766502543917E+18</v>
      </c>
      <c r="B13632">
        <v>177.23078723439599</v>
      </c>
      <c r="C13632">
        <v>35.124675096975302</v>
      </c>
      <c r="D13632">
        <v>25.48837</v>
      </c>
      <c r="E13632">
        <v>23.001439999999999</v>
      </c>
      <c r="F13632">
        <v>20.810849999999999</v>
      </c>
      <c r="G13632">
        <v>19.405809999999999</v>
      </c>
      <c r="H13632">
        <v>18.759039999999999</v>
      </c>
      <c r="I13632">
        <v>4552</v>
      </c>
      <c r="J13632">
        <v>301</v>
      </c>
      <c r="K13632">
        <v>4</v>
      </c>
      <c r="L13632">
        <v>58</v>
      </c>
      <c r="M13632">
        <v>5.2311864230892196E+18</v>
      </c>
      <c r="N13632" s="15" t="s">
        <v>18</v>
      </c>
      <c r="O13632">
        <v>0.72787480000000004</v>
      </c>
      <c r="P13632">
        <v>4646</v>
      </c>
      <c r="Q13632">
        <v>55622</v>
      </c>
      <c r="R13632">
        <v>929</v>
      </c>
    </row>
    <row r="13633" spans="1:18" x14ac:dyDescent="0.25">
      <c r="A13633">
        <v>1.23765762951715E+18</v>
      </c>
      <c r="B13633">
        <v>144.26577902286701</v>
      </c>
      <c r="C13633">
        <v>44.759097847005599</v>
      </c>
      <c r="D13633">
        <v>23.502389999999998</v>
      </c>
      <c r="E13633">
        <v>24.90803</v>
      </c>
      <c r="F13633">
        <v>21.604120000000002</v>
      </c>
      <c r="G13633">
        <v>20.50177</v>
      </c>
      <c r="H13633">
        <v>19.305350000000001</v>
      </c>
      <c r="I13633">
        <v>2830</v>
      </c>
      <c r="J13633">
        <v>301</v>
      </c>
      <c r="K13633">
        <v>4</v>
      </c>
      <c r="L13633">
        <v>236</v>
      </c>
      <c r="M13633">
        <v>9.3282531948859392E+18</v>
      </c>
      <c r="N13633" s="15" t="s">
        <v>18</v>
      </c>
      <c r="O13633">
        <v>0.79392169999999995</v>
      </c>
      <c r="P13633">
        <v>8285</v>
      </c>
      <c r="Q13633">
        <v>57048</v>
      </c>
      <c r="R13633">
        <v>627</v>
      </c>
    </row>
    <row r="13634" spans="1:18" x14ac:dyDescent="0.25">
      <c r="A13634">
        <v>1.2376576295184599E+18</v>
      </c>
      <c r="B13634">
        <v>148.04863816660099</v>
      </c>
      <c r="C13634">
        <v>46.209484977689399</v>
      </c>
      <c r="D13634">
        <v>25.815770000000001</v>
      </c>
      <c r="E13634">
        <v>24.219449999999998</v>
      </c>
      <c r="F13634">
        <v>21.841349999999998</v>
      </c>
      <c r="G13634">
        <v>20.632459999999998</v>
      </c>
      <c r="H13634">
        <v>19.914909999999999</v>
      </c>
      <c r="I13634">
        <v>2830</v>
      </c>
      <c r="J13634">
        <v>301</v>
      </c>
      <c r="K13634">
        <v>4</v>
      </c>
      <c r="L13634">
        <v>256</v>
      </c>
      <c r="M13634">
        <v>8.2281049441899796E+18</v>
      </c>
      <c r="N13634" s="15" t="s">
        <v>18</v>
      </c>
      <c r="O13634">
        <v>0.68647020000000003</v>
      </c>
      <c r="P13634">
        <v>7308</v>
      </c>
      <c r="Q13634">
        <v>56709</v>
      </c>
      <c r="R13634">
        <v>103</v>
      </c>
    </row>
    <row r="13635" spans="1:18" x14ac:dyDescent="0.25">
      <c r="A13635">
        <v>1.2376625010808499E+18</v>
      </c>
      <c r="B13635">
        <v>242.36416730904</v>
      </c>
      <c r="C13635">
        <v>36.233697918616102</v>
      </c>
      <c r="D13635">
        <v>21.614409999999999</v>
      </c>
      <c r="E13635">
        <v>20.601859999999999</v>
      </c>
      <c r="F13635">
        <v>18.866029999999999</v>
      </c>
      <c r="G13635">
        <v>18.249140000000001</v>
      </c>
      <c r="H13635">
        <v>17.9465</v>
      </c>
      <c r="I13635">
        <v>3964</v>
      </c>
      <c r="J13635">
        <v>301</v>
      </c>
      <c r="K13635">
        <v>6</v>
      </c>
      <c r="L13635">
        <v>191</v>
      </c>
      <c r="M13635">
        <v>5.5891574495319296E+18</v>
      </c>
      <c r="N13635" s="15" t="s">
        <v>18</v>
      </c>
      <c r="O13635">
        <v>0.365396</v>
      </c>
      <c r="P13635">
        <v>4964</v>
      </c>
      <c r="Q13635">
        <v>55749</v>
      </c>
      <c r="R13635">
        <v>692</v>
      </c>
    </row>
    <row r="13636" spans="1:18" x14ac:dyDescent="0.25">
      <c r="A13636">
        <v>1.2376503710101E+18</v>
      </c>
      <c r="B13636">
        <v>160.10509341124401</v>
      </c>
      <c r="C13636">
        <v>-2.0399661233189401</v>
      </c>
      <c r="D13636">
        <v>22.903400000000001</v>
      </c>
      <c r="E13636">
        <v>20.798670000000001</v>
      </c>
      <c r="F13636">
        <v>19.01078</v>
      </c>
      <c r="G13636">
        <v>18.445920000000001</v>
      </c>
      <c r="H13636">
        <v>18.072659999999999</v>
      </c>
      <c r="I13636">
        <v>1140</v>
      </c>
      <c r="J13636">
        <v>301</v>
      </c>
      <c r="K13636">
        <v>4</v>
      </c>
      <c r="L13636">
        <v>48</v>
      </c>
      <c r="M13636">
        <v>4.2458324133921597E+18</v>
      </c>
      <c r="N13636" s="15" t="s">
        <v>18</v>
      </c>
      <c r="O13636">
        <v>0.31381589999999998</v>
      </c>
      <c r="P13636">
        <v>3771</v>
      </c>
      <c r="Q13636">
        <v>55544</v>
      </c>
      <c r="R13636">
        <v>232</v>
      </c>
    </row>
    <row r="13637" spans="1:18" x14ac:dyDescent="0.25">
      <c r="A13637">
        <v>1.2376503710198001E+18</v>
      </c>
      <c r="B13637">
        <v>182.30895054398701</v>
      </c>
      <c r="C13637">
        <v>-2.13260415938784</v>
      </c>
      <c r="D13637">
        <v>22.004159999999999</v>
      </c>
      <c r="E13637">
        <v>20.089020000000001</v>
      </c>
      <c r="F13637">
        <v>18.314640000000001</v>
      </c>
      <c r="G13637">
        <v>17.684819999999998</v>
      </c>
      <c r="H13637">
        <v>17.360990000000001</v>
      </c>
      <c r="I13637">
        <v>1140</v>
      </c>
      <c r="J13637">
        <v>301</v>
      </c>
      <c r="K13637">
        <v>4</v>
      </c>
      <c r="L13637">
        <v>196</v>
      </c>
      <c r="M13637">
        <v>3.7392855115552499E+17</v>
      </c>
      <c r="N13637" s="15" t="s">
        <v>18</v>
      </c>
      <c r="O13637">
        <v>0.33401360000000002</v>
      </c>
      <c r="P13637">
        <v>332</v>
      </c>
      <c r="Q13637">
        <v>52367</v>
      </c>
      <c r="R13637">
        <v>472</v>
      </c>
    </row>
    <row r="13638" spans="1:18" x14ac:dyDescent="0.25">
      <c r="A13638">
        <v>1.23766076537667E+18</v>
      </c>
      <c r="B13638">
        <v>134.38796501415001</v>
      </c>
      <c r="C13638">
        <v>32.990068089085703</v>
      </c>
      <c r="D13638">
        <v>22.742329999999999</v>
      </c>
      <c r="E13638">
        <v>23.027069999999998</v>
      </c>
      <c r="F13638">
        <v>21.733499999999999</v>
      </c>
      <c r="G13638">
        <v>20.565190000000001</v>
      </c>
      <c r="H13638">
        <v>19.63541</v>
      </c>
      <c r="I13638">
        <v>3560</v>
      </c>
      <c r="J13638">
        <v>301</v>
      </c>
      <c r="K13638">
        <v>5</v>
      </c>
      <c r="L13638">
        <v>183</v>
      </c>
      <c r="M13638">
        <v>1.15270400740103E+19</v>
      </c>
      <c r="N13638" s="15" t="s">
        <v>18</v>
      </c>
      <c r="O13638">
        <v>0.6190795</v>
      </c>
      <c r="P13638">
        <v>10238</v>
      </c>
      <c r="Q13638">
        <v>58155</v>
      </c>
      <c r="R13638">
        <v>279</v>
      </c>
    </row>
    <row r="13639" spans="1:18" x14ac:dyDescent="0.25">
      <c r="A13639">
        <v>1.2376738070442801E+18</v>
      </c>
      <c r="B13639">
        <v>121.409683484521</v>
      </c>
      <c r="C13639">
        <v>17.978964763288602</v>
      </c>
      <c r="D13639">
        <v>23.283249999999999</v>
      </c>
      <c r="E13639">
        <v>22.053180000000001</v>
      </c>
      <c r="F13639">
        <v>20.15503</v>
      </c>
      <c r="G13639">
        <v>19.30669</v>
      </c>
      <c r="H13639">
        <v>18.69286</v>
      </c>
      <c r="I13639">
        <v>6597</v>
      </c>
      <c r="J13639">
        <v>301</v>
      </c>
      <c r="K13639">
        <v>1</v>
      </c>
      <c r="L13639">
        <v>174</v>
      </c>
      <c r="M13639">
        <v>5.0519588850297897E+18</v>
      </c>
      <c r="N13639" s="15" t="s">
        <v>18</v>
      </c>
      <c r="O13639">
        <v>0.46031349999999999</v>
      </c>
      <c r="P13639">
        <v>4487</v>
      </c>
      <c r="Q13639">
        <v>55866</v>
      </c>
      <c r="R13639">
        <v>167</v>
      </c>
    </row>
    <row r="13640" spans="1:18" x14ac:dyDescent="0.25">
      <c r="A13640">
        <v>1.2376651269311601E+18</v>
      </c>
      <c r="B13640">
        <v>178.980585055852</v>
      </c>
      <c r="C13640">
        <v>33.7547862957015</v>
      </c>
      <c r="D13640">
        <v>18.946280000000002</v>
      </c>
      <c r="E13640">
        <v>17.684170000000002</v>
      </c>
      <c r="F13640">
        <v>17.300599999999999</v>
      </c>
      <c r="G13640">
        <v>17.09187</v>
      </c>
      <c r="H13640">
        <v>16.98095</v>
      </c>
      <c r="I13640">
        <v>4576</v>
      </c>
      <c r="J13640">
        <v>301</v>
      </c>
      <c r="K13640">
        <v>1</v>
      </c>
      <c r="L13640">
        <v>415</v>
      </c>
      <c r="M13640">
        <v>2.36332773433726E+18</v>
      </c>
      <c r="N13640" s="15" t="s">
        <v>18</v>
      </c>
      <c r="O13640">
        <v>4.8247720000000001E-2</v>
      </c>
      <c r="P13640">
        <v>2099</v>
      </c>
      <c r="Q13640">
        <v>53469</v>
      </c>
      <c r="R13640">
        <v>232</v>
      </c>
    </row>
    <row r="13641" spans="1:18" x14ac:dyDescent="0.25">
      <c r="A13641">
        <v>1.2376788772440599E+18</v>
      </c>
      <c r="B13641">
        <v>316.20949345602298</v>
      </c>
      <c r="C13641">
        <v>8.7719686385617592</v>
      </c>
      <c r="D13641">
        <v>21.72878</v>
      </c>
      <c r="E13641">
        <v>19.219460000000002</v>
      </c>
      <c r="F13641">
        <v>17.95317</v>
      </c>
      <c r="G13641">
        <v>17.433029999999999</v>
      </c>
      <c r="H13641">
        <v>17.031199999999998</v>
      </c>
      <c r="I13641">
        <v>7777</v>
      </c>
      <c r="J13641">
        <v>301</v>
      </c>
      <c r="K13641">
        <v>5</v>
      </c>
      <c r="L13641">
        <v>35</v>
      </c>
      <c r="M13641">
        <v>8.1857957195889997E+17</v>
      </c>
      <c r="N13641" s="15" t="s">
        <v>18</v>
      </c>
      <c r="O13641">
        <v>0.14301150000000001</v>
      </c>
      <c r="P13641">
        <v>727</v>
      </c>
      <c r="Q13641">
        <v>52207</v>
      </c>
      <c r="R13641">
        <v>183</v>
      </c>
    </row>
    <row r="13642" spans="1:18" x14ac:dyDescent="0.25">
      <c r="A13642">
        <v>1.2376788772476001E+18</v>
      </c>
      <c r="B13642">
        <v>324.35142188856202</v>
      </c>
      <c r="C13642">
        <v>10.1346382272732</v>
      </c>
      <c r="D13642">
        <v>19.17136</v>
      </c>
      <c r="E13642">
        <v>17.269220000000001</v>
      </c>
      <c r="F13642">
        <v>16.313469999999999</v>
      </c>
      <c r="G13642">
        <v>15.886430000000001</v>
      </c>
      <c r="H13642">
        <v>15.555440000000001</v>
      </c>
      <c r="I13642">
        <v>7777</v>
      </c>
      <c r="J13642">
        <v>301</v>
      </c>
      <c r="K13642">
        <v>5</v>
      </c>
      <c r="L13642">
        <v>89</v>
      </c>
      <c r="M13642">
        <v>4.6084837826680801E+18</v>
      </c>
      <c r="N13642" s="15" t="s">
        <v>18</v>
      </c>
      <c r="O13642">
        <v>8.3463229999999999E-2</v>
      </c>
      <c r="P13642">
        <v>4093</v>
      </c>
      <c r="Q13642">
        <v>55475</v>
      </c>
      <c r="R13642">
        <v>638</v>
      </c>
    </row>
    <row r="13643" spans="1:18" x14ac:dyDescent="0.25">
      <c r="A13643">
        <v>1.2376623362501499E+18</v>
      </c>
      <c r="B13643">
        <v>228.08450921196399</v>
      </c>
      <c r="C13643">
        <v>38.119999738349399</v>
      </c>
      <c r="D13643">
        <v>22.532430000000002</v>
      </c>
      <c r="E13643">
        <v>21.52872</v>
      </c>
      <c r="F13643">
        <v>20.288830000000001</v>
      </c>
      <c r="G13643">
        <v>19.557880000000001</v>
      </c>
      <c r="H13643">
        <v>19.195250000000001</v>
      </c>
      <c r="I13643">
        <v>3926</v>
      </c>
      <c r="J13643">
        <v>301</v>
      </c>
      <c r="K13643">
        <v>3</v>
      </c>
      <c r="L13643">
        <v>18</v>
      </c>
      <c r="M13643">
        <v>5.6071380430752502E+18</v>
      </c>
      <c r="N13643" s="15" t="s">
        <v>18</v>
      </c>
      <c r="O13643">
        <v>0.47958339999999999</v>
      </c>
      <c r="P13643">
        <v>4980</v>
      </c>
      <c r="Q13643">
        <v>56048</v>
      </c>
      <c r="R13643">
        <v>569</v>
      </c>
    </row>
    <row r="13644" spans="1:18" x14ac:dyDescent="0.25">
      <c r="A13644">
        <v>1.23767862223247E+18</v>
      </c>
      <c r="B13644">
        <v>11.702485061087399</v>
      </c>
      <c r="C13644">
        <v>4.4995812483921398</v>
      </c>
      <c r="D13644">
        <v>24.35482</v>
      </c>
      <c r="E13644">
        <v>21.100490000000001</v>
      </c>
      <c r="F13644">
        <v>19.156140000000001</v>
      </c>
      <c r="G13644">
        <v>18.494759999999999</v>
      </c>
      <c r="H13644">
        <v>17.992319999999999</v>
      </c>
      <c r="I13644">
        <v>7718</v>
      </c>
      <c r="J13644">
        <v>301</v>
      </c>
      <c r="K13644">
        <v>2</v>
      </c>
      <c r="L13644">
        <v>67</v>
      </c>
      <c r="M13644">
        <v>4.8472075488379699E+18</v>
      </c>
      <c r="N13644" s="15" t="s">
        <v>18</v>
      </c>
      <c r="O13644">
        <v>0.34934349999999997</v>
      </c>
      <c r="P13644">
        <v>4305</v>
      </c>
      <c r="Q13644">
        <v>55509</v>
      </c>
      <c r="R13644">
        <v>758</v>
      </c>
    </row>
    <row r="13645" spans="1:18" x14ac:dyDescent="0.25">
      <c r="A13645">
        <v>1.2376805045048399E+18</v>
      </c>
      <c r="B13645">
        <v>338.02916464529801</v>
      </c>
      <c r="C13645">
        <v>32.353184422715501</v>
      </c>
      <c r="D13645">
        <v>22.669409999999999</v>
      </c>
      <c r="E13645">
        <v>21.668109999999999</v>
      </c>
      <c r="F13645">
        <v>20.257149999999999</v>
      </c>
      <c r="G13645">
        <v>19.45195</v>
      </c>
      <c r="H13645">
        <v>18.8736</v>
      </c>
      <c r="I13645">
        <v>8156</v>
      </c>
      <c r="J13645">
        <v>301</v>
      </c>
      <c r="K13645">
        <v>4</v>
      </c>
      <c r="L13645">
        <v>112</v>
      </c>
      <c r="M13645">
        <v>7.3286752918697595E+18</v>
      </c>
      <c r="N13645" s="15" t="s">
        <v>18</v>
      </c>
      <c r="O13645">
        <v>0.55064199999999996</v>
      </c>
      <c r="P13645">
        <v>6509</v>
      </c>
      <c r="Q13645">
        <v>56486</v>
      </c>
      <c r="R13645">
        <v>701</v>
      </c>
    </row>
    <row r="13646" spans="1:18" x14ac:dyDescent="0.25">
      <c r="A13646">
        <v>1.2376674859169201E+18</v>
      </c>
      <c r="B13646">
        <v>132.98370176836701</v>
      </c>
      <c r="C13646">
        <v>15.8926495857805</v>
      </c>
      <c r="D13646">
        <v>26.563089999999999</v>
      </c>
      <c r="E13646">
        <v>21.161079999999998</v>
      </c>
      <c r="F13646">
        <v>19.223839999999999</v>
      </c>
      <c r="G13646">
        <v>18.271629999999998</v>
      </c>
      <c r="H13646">
        <v>17.769439999999999</v>
      </c>
      <c r="I13646">
        <v>5125</v>
      </c>
      <c r="J13646">
        <v>301</v>
      </c>
      <c r="K13646">
        <v>3</v>
      </c>
      <c r="L13646">
        <v>33</v>
      </c>
      <c r="M13646">
        <v>2.7371798355782098E+18</v>
      </c>
      <c r="N13646" s="15" t="s">
        <v>18</v>
      </c>
      <c r="O13646">
        <v>0.50221939999999998</v>
      </c>
      <c r="P13646">
        <v>2431</v>
      </c>
      <c r="Q13646">
        <v>53818</v>
      </c>
      <c r="R13646">
        <v>426</v>
      </c>
    </row>
    <row r="13647" spans="1:18" x14ac:dyDescent="0.25">
      <c r="A13647">
        <v>1.23766378902755E+18</v>
      </c>
      <c r="B13647">
        <v>115.33329451415</v>
      </c>
      <c r="C13647">
        <v>49.625025507906599</v>
      </c>
      <c r="D13647">
        <v>24.4529</v>
      </c>
      <c r="E13647">
        <v>23.12913</v>
      </c>
      <c r="F13647">
        <v>21.153980000000001</v>
      </c>
      <c r="G13647">
        <v>20.062280000000001</v>
      </c>
      <c r="H13647">
        <v>19.557169999999999</v>
      </c>
      <c r="I13647">
        <v>4264</v>
      </c>
      <c r="J13647">
        <v>301</v>
      </c>
      <c r="K13647">
        <v>5</v>
      </c>
      <c r="L13647">
        <v>90</v>
      </c>
      <c r="M13647">
        <v>4.1299661518277402E+18</v>
      </c>
      <c r="N13647" s="15" t="s">
        <v>18</v>
      </c>
      <c r="O13647">
        <v>0.6102727</v>
      </c>
      <c r="P13647">
        <v>3668</v>
      </c>
      <c r="Q13647">
        <v>55478</v>
      </c>
      <c r="R13647">
        <v>601</v>
      </c>
    </row>
    <row r="13648" spans="1:18" x14ac:dyDescent="0.25">
      <c r="A13648">
        <v>1.2376614160585101E+18</v>
      </c>
      <c r="B13648">
        <v>186.82195204390499</v>
      </c>
      <c r="C13648">
        <v>56.424969505415604</v>
      </c>
      <c r="D13648">
        <v>24.465869999999999</v>
      </c>
      <c r="E13648">
        <v>21.20628</v>
      </c>
      <c r="F13648">
        <v>19.57</v>
      </c>
      <c r="G13648">
        <v>18.812449999999998</v>
      </c>
      <c r="H13648">
        <v>18.483740000000001</v>
      </c>
      <c r="I13648">
        <v>3712</v>
      </c>
      <c r="J13648">
        <v>301</v>
      </c>
      <c r="K13648">
        <v>1</v>
      </c>
      <c r="L13648">
        <v>96</v>
      </c>
      <c r="M13648">
        <v>7.6935160636073697E+18</v>
      </c>
      <c r="N13648" s="15" t="s">
        <v>18</v>
      </c>
      <c r="O13648">
        <v>0.36922339999999998</v>
      </c>
      <c r="P13648">
        <v>6833</v>
      </c>
      <c r="Q13648">
        <v>56413</v>
      </c>
      <c r="R13648">
        <v>880</v>
      </c>
    </row>
    <row r="13649" spans="1:18" x14ac:dyDescent="0.25">
      <c r="A13649">
        <v>1.2376623362599099E+18</v>
      </c>
      <c r="B13649">
        <v>249.36263745411699</v>
      </c>
      <c r="C13649">
        <v>24.763272052294301</v>
      </c>
      <c r="D13649">
        <v>25.349</v>
      </c>
      <c r="E13649">
        <v>24.298169999999999</v>
      </c>
      <c r="F13649">
        <v>21.030819999999999</v>
      </c>
      <c r="G13649">
        <v>19.759170000000001</v>
      </c>
      <c r="H13649">
        <v>19.239560000000001</v>
      </c>
      <c r="I13649">
        <v>3926</v>
      </c>
      <c r="J13649">
        <v>301</v>
      </c>
      <c r="K13649">
        <v>3</v>
      </c>
      <c r="L13649">
        <v>167</v>
      </c>
      <c r="M13649">
        <v>4.7152719288769096E+18</v>
      </c>
      <c r="N13649" s="15" t="s">
        <v>18</v>
      </c>
      <c r="O13649">
        <v>0.67527800000000004</v>
      </c>
      <c r="P13649">
        <v>4188</v>
      </c>
      <c r="Q13649">
        <v>55684</v>
      </c>
      <c r="R13649">
        <v>11</v>
      </c>
    </row>
    <row r="13650" spans="1:18" x14ac:dyDescent="0.25">
      <c r="A13650">
        <v>1.2376637842033201E+18</v>
      </c>
      <c r="B13650">
        <v>13.4913210332767</v>
      </c>
      <c r="C13650">
        <v>9.1577221279803306E-2</v>
      </c>
      <c r="D13650">
        <v>24.142589999999998</v>
      </c>
      <c r="E13650">
        <v>23.06831</v>
      </c>
      <c r="F13650">
        <v>22.622420000000002</v>
      </c>
      <c r="G13650">
        <v>21.858339999999998</v>
      </c>
      <c r="H13650">
        <v>21.127780000000001</v>
      </c>
      <c r="I13650">
        <v>4263</v>
      </c>
      <c r="J13650">
        <v>301</v>
      </c>
      <c r="K13650">
        <v>4</v>
      </c>
      <c r="L13650">
        <v>206</v>
      </c>
      <c r="M13650">
        <v>1.05969761063464E+19</v>
      </c>
      <c r="N13650" s="15" t="s">
        <v>18</v>
      </c>
      <c r="O13650">
        <v>0.93097249999999998</v>
      </c>
      <c r="P13650">
        <v>9412</v>
      </c>
      <c r="Q13650">
        <v>58096</v>
      </c>
      <c r="R13650">
        <v>22</v>
      </c>
    </row>
    <row r="13651" spans="1:18" x14ac:dyDescent="0.25">
      <c r="A13651">
        <v>1.23767885469856E+18</v>
      </c>
      <c r="B13651">
        <v>325.581578170032</v>
      </c>
      <c r="C13651">
        <v>7.5716951938749402</v>
      </c>
      <c r="D13651">
        <v>26.376059999999999</v>
      </c>
      <c r="E13651">
        <v>21.414860000000001</v>
      </c>
      <c r="F13651">
        <v>19.472049999999999</v>
      </c>
      <c r="G13651">
        <v>18.85107</v>
      </c>
      <c r="H13651">
        <v>18.43854</v>
      </c>
      <c r="I13651">
        <v>7772</v>
      </c>
      <c r="J13651">
        <v>301</v>
      </c>
      <c r="K13651">
        <v>3</v>
      </c>
      <c r="L13651">
        <v>82</v>
      </c>
      <c r="M13651">
        <v>4.6026835835510001E+18</v>
      </c>
      <c r="N13651" s="15" t="s">
        <v>18</v>
      </c>
      <c r="O13651">
        <v>0.39970290000000003</v>
      </c>
      <c r="P13651">
        <v>4088</v>
      </c>
      <c r="Q13651">
        <v>55451</v>
      </c>
      <c r="R13651">
        <v>17</v>
      </c>
    </row>
    <row r="13652" spans="1:18" x14ac:dyDescent="0.25">
      <c r="A13652">
        <v>1.2376788546996101E+18</v>
      </c>
      <c r="B13652">
        <v>327.98661071200098</v>
      </c>
      <c r="C13652">
        <v>8.0115952039844505</v>
      </c>
      <c r="D13652">
        <v>23.22212</v>
      </c>
      <c r="E13652">
        <v>24.1447</v>
      </c>
      <c r="F13652">
        <v>21.531009999999998</v>
      </c>
      <c r="G13652">
        <v>20.139569999999999</v>
      </c>
      <c r="H13652">
        <v>19.49945</v>
      </c>
      <c r="I13652">
        <v>7772</v>
      </c>
      <c r="J13652">
        <v>301</v>
      </c>
      <c r="K13652">
        <v>3</v>
      </c>
      <c r="L13652">
        <v>98</v>
      </c>
      <c r="M13652">
        <v>4.6129692408736799E+18</v>
      </c>
      <c r="N13652" s="15" t="s">
        <v>18</v>
      </c>
      <c r="O13652">
        <v>0.61157110000000003</v>
      </c>
      <c r="P13652">
        <v>4097</v>
      </c>
      <c r="Q13652">
        <v>55506</v>
      </c>
      <c r="R13652">
        <v>572</v>
      </c>
    </row>
    <row r="13653" spans="1:18" x14ac:dyDescent="0.25">
      <c r="A13653">
        <v>1.23766791166355E+18</v>
      </c>
      <c r="B13653">
        <v>176.29551890833901</v>
      </c>
      <c r="C13653">
        <v>24.8794597336381</v>
      </c>
      <c r="D13653">
        <v>24.907859999999999</v>
      </c>
      <c r="E13653">
        <v>22.71219</v>
      </c>
      <c r="F13653">
        <v>20.986630000000002</v>
      </c>
      <c r="G13653">
        <v>20.047170000000001</v>
      </c>
      <c r="H13653">
        <v>19.696010000000001</v>
      </c>
      <c r="I13653">
        <v>5224</v>
      </c>
      <c r="J13653">
        <v>301</v>
      </c>
      <c r="K13653">
        <v>4</v>
      </c>
      <c r="L13653">
        <v>155</v>
      </c>
      <c r="M13653">
        <v>7.2238588454746399E+18</v>
      </c>
      <c r="N13653" s="15" t="s">
        <v>18</v>
      </c>
      <c r="O13653">
        <v>0.61839029999999995</v>
      </c>
      <c r="P13653">
        <v>6416</v>
      </c>
      <c r="Q13653">
        <v>56312</v>
      </c>
      <c r="R13653">
        <v>309</v>
      </c>
    </row>
    <row r="13654" spans="1:18" x14ac:dyDescent="0.25">
      <c r="A13654">
        <v>1.2376543921725701E+18</v>
      </c>
      <c r="B13654">
        <v>112.189168958888</v>
      </c>
      <c r="C13654">
        <v>31.895210085078201</v>
      </c>
      <c r="D13654">
        <v>22.002210000000002</v>
      </c>
      <c r="E13654">
        <v>19.821639999999999</v>
      </c>
      <c r="F13654">
        <v>18.331330000000001</v>
      </c>
      <c r="G13654">
        <v>17.733730000000001</v>
      </c>
      <c r="H13654">
        <v>17.345459999999999</v>
      </c>
      <c r="I13654">
        <v>2076</v>
      </c>
      <c r="J13654">
        <v>301</v>
      </c>
      <c r="K13654">
        <v>6</v>
      </c>
      <c r="L13654">
        <v>38</v>
      </c>
      <c r="M13654">
        <v>5.0036262725151795E+18</v>
      </c>
      <c r="N13654" s="15" t="s">
        <v>18</v>
      </c>
      <c r="O13654">
        <v>0.20251469999999999</v>
      </c>
      <c r="P13654">
        <v>4444</v>
      </c>
      <c r="Q13654">
        <v>55538</v>
      </c>
      <c r="R13654">
        <v>462</v>
      </c>
    </row>
    <row r="13655" spans="1:18" x14ac:dyDescent="0.25">
      <c r="A13655">
        <v>1.2376543921760499E+18</v>
      </c>
      <c r="B13655">
        <v>117.69339774142701</v>
      </c>
      <c r="C13655">
        <v>38.490181590204898</v>
      </c>
      <c r="D13655">
        <v>18.953939999999999</v>
      </c>
      <c r="E13655">
        <v>17.591349999999998</v>
      </c>
      <c r="F13655">
        <v>17.086559999999999</v>
      </c>
      <c r="G13655">
        <v>16.71968</v>
      </c>
      <c r="H13655">
        <v>16.489730000000002</v>
      </c>
      <c r="I13655">
        <v>2076</v>
      </c>
      <c r="J13655">
        <v>301</v>
      </c>
      <c r="K13655">
        <v>6</v>
      </c>
      <c r="L13655">
        <v>91</v>
      </c>
      <c r="M13655">
        <v>4.8767906807496E+17</v>
      </c>
      <c r="N13655" s="15" t="s">
        <v>18</v>
      </c>
      <c r="O13655">
        <v>3.3187689999999999E-2</v>
      </c>
      <c r="P13655">
        <v>433</v>
      </c>
      <c r="Q13655">
        <v>51873</v>
      </c>
      <c r="R13655">
        <v>598</v>
      </c>
    </row>
    <row r="13656" spans="1:18" x14ac:dyDescent="0.25">
      <c r="A13656">
        <v>1.2376593469531699E+18</v>
      </c>
      <c r="B13656">
        <v>200.856753784864</v>
      </c>
      <c r="C13656">
        <v>7.1926228807469501</v>
      </c>
      <c r="D13656">
        <v>23.113050000000001</v>
      </c>
      <c r="E13656">
        <v>22.300899999999999</v>
      </c>
      <c r="F13656">
        <v>20.519919999999999</v>
      </c>
      <c r="G13656">
        <v>19.631150000000002</v>
      </c>
      <c r="H13656">
        <v>19.042459999999998</v>
      </c>
      <c r="I13656">
        <v>3230</v>
      </c>
      <c r="J13656">
        <v>301</v>
      </c>
      <c r="K13656">
        <v>3</v>
      </c>
      <c r="L13656">
        <v>22</v>
      </c>
      <c r="M13656">
        <v>6.1125799637934602E+18</v>
      </c>
      <c r="N13656" s="15" t="s">
        <v>18</v>
      </c>
      <c r="O13656">
        <v>0.50734760000000001</v>
      </c>
      <c r="P13656">
        <v>5429</v>
      </c>
      <c r="Q13656">
        <v>55979</v>
      </c>
      <c r="R13656">
        <v>252</v>
      </c>
    </row>
    <row r="13657" spans="1:18" x14ac:dyDescent="0.25">
      <c r="A13657">
        <v>1.2376593469528399E+18</v>
      </c>
      <c r="B13657">
        <v>200.14379551687099</v>
      </c>
      <c r="C13657">
        <v>7.1941760738550702</v>
      </c>
      <c r="D13657">
        <v>25.39199</v>
      </c>
      <c r="E13657">
        <v>23.062090000000001</v>
      </c>
      <c r="F13657">
        <v>20.869119999999999</v>
      </c>
      <c r="G13657">
        <v>19.795500000000001</v>
      </c>
      <c r="H13657">
        <v>19.676939999999998</v>
      </c>
      <c r="I13657">
        <v>3230</v>
      </c>
      <c r="J13657">
        <v>301</v>
      </c>
      <c r="K13657">
        <v>3</v>
      </c>
      <c r="L13657">
        <v>17</v>
      </c>
      <c r="M13657">
        <v>6.1126137737760102E+18</v>
      </c>
      <c r="N13657" s="15" t="s">
        <v>18</v>
      </c>
      <c r="O13657">
        <v>0.54017000000000004</v>
      </c>
      <c r="P13657">
        <v>5429</v>
      </c>
      <c r="Q13657">
        <v>55979</v>
      </c>
      <c r="R13657">
        <v>375</v>
      </c>
    </row>
    <row r="13658" spans="1:18" x14ac:dyDescent="0.25">
      <c r="A13658">
        <v>1.2376786174334001E+18</v>
      </c>
      <c r="B13658">
        <v>35.532138943893202</v>
      </c>
      <c r="C13658">
        <v>1.0368264948296999</v>
      </c>
      <c r="D13658">
        <v>21.146319999999999</v>
      </c>
      <c r="E13658">
        <v>20.349519999999998</v>
      </c>
      <c r="F13658">
        <v>19.919180000000001</v>
      </c>
      <c r="G13658">
        <v>19.611609999999999</v>
      </c>
      <c r="H13658">
        <v>19.534230000000001</v>
      </c>
      <c r="I13658">
        <v>7717</v>
      </c>
      <c r="J13658">
        <v>301</v>
      </c>
      <c r="K13658">
        <v>1</v>
      </c>
      <c r="L13658">
        <v>567</v>
      </c>
      <c r="M13658">
        <v>1.2070763449077199E+18</v>
      </c>
      <c r="N13658" s="15" t="s">
        <v>18</v>
      </c>
      <c r="O13658">
        <v>0.18573509999999999</v>
      </c>
      <c r="P13658">
        <v>1072</v>
      </c>
      <c r="Q13658">
        <v>52643</v>
      </c>
      <c r="R13658">
        <v>406</v>
      </c>
    </row>
    <row r="13659" spans="1:18" x14ac:dyDescent="0.25">
      <c r="A13659">
        <v>1.23767861743439E+18</v>
      </c>
      <c r="B13659">
        <v>37.809997854830598</v>
      </c>
      <c r="C13659">
        <v>0.92252622260536399</v>
      </c>
      <c r="D13659">
        <v>22.219480000000001</v>
      </c>
      <c r="E13659">
        <v>21.194019999999998</v>
      </c>
      <c r="F13659">
        <v>20.533059999999999</v>
      </c>
      <c r="G13659">
        <v>20.248349999999999</v>
      </c>
      <c r="H13659">
        <v>19.976680000000002</v>
      </c>
      <c r="I13659">
        <v>7717</v>
      </c>
      <c r="J13659">
        <v>301</v>
      </c>
      <c r="K13659">
        <v>1</v>
      </c>
      <c r="L13659">
        <v>582</v>
      </c>
      <c r="M13659">
        <v>7.1722323752625295E+18</v>
      </c>
      <c r="N13659" s="15" t="s">
        <v>18</v>
      </c>
      <c r="O13659">
        <v>0.14176159999999999</v>
      </c>
      <c r="P13659">
        <v>6370</v>
      </c>
      <c r="Q13659">
        <v>56238</v>
      </c>
      <c r="R13659">
        <v>909</v>
      </c>
    </row>
    <row r="13660" spans="1:18" x14ac:dyDescent="0.25">
      <c r="A13660">
        <v>1.23767861743458E+18</v>
      </c>
      <c r="B13660">
        <v>38.202976193529601</v>
      </c>
      <c r="C13660">
        <v>0.86079528347977596</v>
      </c>
      <c r="D13660">
        <v>21.53594</v>
      </c>
      <c r="E13660">
        <v>20.970179999999999</v>
      </c>
      <c r="F13660">
        <v>20.407520000000002</v>
      </c>
      <c r="G13660">
        <v>20.855509999999999</v>
      </c>
      <c r="H13660">
        <v>19.9922</v>
      </c>
      <c r="I13660">
        <v>7717</v>
      </c>
      <c r="J13660">
        <v>301</v>
      </c>
      <c r="K13660">
        <v>1</v>
      </c>
      <c r="L13660">
        <v>585</v>
      </c>
      <c r="M13660">
        <v>7.9391807578625805E+17</v>
      </c>
      <c r="N13660" s="15" t="s">
        <v>18</v>
      </c>
      <c r="O13660">
        <v>0.34399639999999998</v>
      </c>
      <c r="P13660">
        <v>705</v>
      </c>
      <c r="Q13660">
        <v>52200</v>
      </c>
      <c r="R13660">
        <v>577</v>
      </c>
    </row>
    <row r="13661" spans="1:18" x14ac:dyDescent="0.25">
      <c r="A13661">
        <v>1.23766773397985E+18</v>
      </c>
      <c r="B13661">
        <v>204.170948907644</v>
      </c>
      <c r="C13661">
        <v>20.431333643303301</v>
      </c>
      <c r="D13661">
        <v>23.99635</v>
      </c>
      <c r="E13661">
        <v>22.199770000000001</v>
      </c>
      <c r="F13661">
        <v>20.1234</v>
      </c>
      <c r="G13661">
        <v>19.033090000000001</v>
      </c>
      <c r="H13661">
        <v>18.427109999999999</v>
      </c>
      <c r="I13661">
        <v>5183</v>
      </c>
      <c r="J13661">
        <v>301</v>
      </c>
      <c r="K13661">
        <v>1</v>
      </c>
      <c r="L13661">
        <v>469</v>
      </c>
      <c r="M13661">
        <v>6.5989288677629102E+18</v>
      </c>
      <c r="N13661" s="15" t="s">
        <v>18</v>
      </c>
      <c r="O13661">
        <v>0.5589054</v>
      </c>
      <c r="P13661">
        <v>5861</v>
      </c>
      <c r="Q13661">
        <v>56069</v>
      </c>
      <c r="R13661">
        <v>107</v>
      </c>
    </row>
    <row r="13662" spans="1:18" x14ac:dyDescent="0.25">
      <c r="A13662">
        <v>1.23765154031586E+18</v>
      </c>
      <c r="B13662">
        <v>146.49349527490901</v>
      </c>
      <c r="C13662">
        <v>63.579736935207698</v>
      </c>
      <c r="D13662">
        <v>24.15446</v>
      </c>
      <c r="E13662">
        <v>22.30846</v>
      </c>
      <c r="F13662">
        <v>20.611170000000001</v>
      </c>
      <c r="G13662">
        <v>19.777909999999999</v>
      </c>
      <c r="H13662">
        <v>19.33821</v>
      </c>
      <c r="I13662">
        <v>1412</v>
      </c>
      <c r="J13662">
        <v>301</v>
      </c>
      <c r="K13662">
        <v>6</v>
      </c>
      <c r="L13662">
        <v>62</v>
      </c>
      <c r="M13662">
        <v>8.3845962357688402E+18</v>
      </c>
      <c r="N13662" s="15" t="s">
        <v>18</v>
      </c>
      <c r="O13662">
        <v>0.4447603</v>
      </c>
      <c r="P13662">
        <v>7447</v>
      </c>
      <c r="Q13662">
        <v>56746</v>
      </c>
      <c r="R13662">
        <v>71</v>
      </c>
    </row>
    <row r="13663" spans="1:18" x14ac:dyDescent="0.25">
      <c r="A13663">
        <v>1.2376655306490501E+18</v>
      </c>
      <c r="B13663">
        <v>238.99087679396899</v>
      </c>
      <c r="C13663">
        <v>15.995366595577501</v>
      </c>
      <c r="D13663">
        <v>24.250509999999998</v>
      </c>
      <c r="E13663">
        <v>21.560559999999999</v>
      </c>
      <c r="F13663">
        <v>20.034089999999999</v>
      </c>
      <c r="G13663">
        <v>19.168060000000001</v>
      </c>
      <c r="H13663">
        <v>18.708010000000002</v>
      </c>
      <c r="I13663">
        <v>4670</v>
      </c>
      <c r="J13663">
        <v>301</v>
      </c>
      <c r="K13663">
        <v>1</v>
      </c>
      <c r="L13663">
        <v>277</v>
      </c>
      <c r="M13663">
        <v>4.4159073423377198E+18</v>
      </c>
      <c r="N13663" s="15" t="s">
        <v>18</v>
      </c>
      <c r="O13663">
        <v>0.48941600000000002</v>
      </c>
      <c r="P13663">
        <v>3922</v>
      </c>
      <c r="Q13663">
        <v>55333</v>
      </c>
      <c r="R13663">
        <v>465</v>
      </c>
    </row>
    <row r="13664" spans="1:18" x14ac:dyDescent="0.25">
      <c r="A13664">
        <v>1.2376655306509499E+18</v>
      </c>
      <c r="B13664">
        <v>243.23022292120501</v>
      </c>
      <c r="C13664">
        <v>14.3688823060146</v>
      </c>
      <c r="D13664">
        <v>23.729310000000002</v>
      </c>
      <c r="E13664">
        <v>22.02299</v>
      </c>
      <c r="F13664">
        <v>20.345659999999999</v>
      </c>
      <c r="G13664">
        <v>19.30978</v>
      </c>
      <c r="H13664">
        <v>18.918060000000001</v>
      </c>
      <c r="I13664">
        <v>4670</v>
      </c>
      <c r="J13664">
        <v>301</v>
      </c>
      <c r="K13664">
        <v>1</v>
      </c>
      <c r="L13664">
        <v>306</v>
      </c>
      <c r="M13664">
        <v>4.5870391861803899E+18</v>
      </c>
      <c r="N13664" s="15" t="s">
        <v>18</v>
      </c>
      <c r="O13664">
        <v>0.52209130000000004</v>
      </c>
      <c r="P13664">
        <v>4074</v>
      </c>
      <c r="Q13664">
        <v>55679</v>
      </c>
      <c r="R13664">
        <v>447</v>
      </c>
    </row>
    <row r="13665" spans="1:18" x14ac:dyDescent="0.25">
      <c r="A13665">
        <v>1.2376795043286799E+18</v>
      </c>
      <c r="B13665">
        <v>23.7509397730114</v>
      </c>
      <c r="C13665">
        <v>19.556937132932401</v>
      </c>
      <c r="D13665">
        <v>23.626149999999999</v>
      </c>
      <c r="E13665">
        <v>26.05273</v>
      </c>
      <c r="F13665">
        <v>22.208179999999999</v>
      </c>
      <c r="G13665">
        <v>21.115110000000001</v>
      </c>
      <c r="H13665">
        <v>19.8245</v>
      </c>
      <c r="I13665">
        <v>7923</v>
      </c>
      <c r="J13665">
        <v>301</v>
      </c>
      <c r="K13665">
        <v>5</v>
      </c>
      <c r="L13665">
        <v>331</v>
      </c>
      <c r="M13665">
        <v>8.5885770870903501E+18</v>
      </c>
      <c r="N13665" s="15" t="s">
        <v>18</v>
      </c>
      <c r="O13665">
        <v>0.84484340000000002</v>
      </c>
      <c r="P13665">
        <v>7628</v>
      </c>
      <c r="Q13665">
        <v>56978</v>
      </c>
      <c r="R13665">
        <v>773</v>
      </c>
    </row>
    <row r="13666" spans="1:18" x14ac:dyDescent="0.25">
      <c r="A13666">
        <v>1.2376614160676201E+18</v>
      </c>
      <c r="B13666">
        <v>220.98399073182</v>
      </c>
      <c r="C13666">
        <v>50.5683833539304</v>
      </c>
      <c r="D13666">
        <v>26.489570000000001</v>
      </c>
      <c r="E13666">
        <v>22.61769</v>
      </c>
      <c r="F13666">
        <v>20.641680000000001</v>
      </c>
      <c r="G13666">
        <v>19.737220000000001</v>
      </c>
      <c r="H13666">
        <v>19.469740000000002</v>
      </c>
      <c r="I13666">
        <v>3712</v>
      </c>
      <c r="J13666">
        <v>301</v>
      </c>
      <c r="K13666">
        <v>1</v>
      </c>
      <c r="L13666">
        <v>235</v>
      </c>
      <c r="M13666">
        <v>7.5717305819162399E+18</v>
      </c>
      <c r="N13666" s="15" t="s">
        <v>18</v>
      </c>
      <c r="O13666">
        <v>0.46667639999999999</v>
      </c>
      <c r="P13666">
        <v>6725</v>
      </c>
      <c r="Q13666">
        <v>56390</v>
      </c>
      <c r="R13666">
        <v>195</v>
      </c>
    </row>
    <row r="13667" spans="1:18" x14ac:dyDescent="0.25">
      <c r="A13667">
        <v>1.2376543980786801E+18</v>
      </c>
      <c r="B13667">
        <v>166.325411753666</v>
      </c>
      <c r="C13667">
        <v>62.574415478556602</v>
      </c>
      <c r="D13667">
        <v>24.945589999999999</v>
      </c>
      <c r="E13667">
        <v>21.990729999999999</v>
      </c>
      <c r="F13667">
        <v>20.243960000000001</v>
      </c>
      <c r="G13667">
        <v>19.40605</v>
      </c>
      <c r="H13667">
        <v>19.112179999999999</v>
      </c>
      <c r="I13667">
        <v>2078</v>
      </c>
      <c r="J13667">
        <v>301</v>
      </c>
      <c r="K13667">
        <v>1</v>
      </c>
      <c r="L13667">
        <v>46</v>
      </c>
      <c r="M13667">
        <v>7.99841036811136E+18</v>
      </c>
      <c r="N13667" s="15" t="s">
        <v>18</v>
      </c>
      <c r="O13667">
        <v>0.42863109999999999</v>
      </c>
      <c r="P13667">
        <v>7104</v>
      </c>
      <c r="Q13667">
        <v>56711</v>
      </c>
      <c r="R13667">
        <v>63</v>
      </c>
    </row>
    <row r="13668" spans="1:18" x14ac:dyDescent="0.25">
      <c r="A13668">
        <v>1.2376536652549299E+18</v>
      </c>
      <c r="B13668">
        <v>141.02703519632701</v>
      </c>
      <c r="C13668">
        <v>2.0825050351455601</v>
      </c>
      <c r="D13668">
        <v>17.540389999999999</v>
      </c>
      <c r="E13668">
        <v>16.481249999999999</v>
      </c>
      <c r="F13668">
        <v>16.080400000000001</v>
      </c>
      <c r="G13668">
        <v>15.846259999999999</v>
      </c>
      <c r="H13668">
        <v>15.689019999999999</v>
      </c>
      <c r="I13668">
        <v>1907</v>
      </c>
      <c r="J13668">
        <v>301</v>
      </c>
      <c r="K13668">
        <v>4</v>
      </c>
      <c r="L13668">
        <v>123</v>
      </c>
      <c r="M13668">
        <v>5.3272551064865299E+17</v>
      </c>
      <c r="N13668" s="15" t="s">
        <v>18</v>
      </c>
      <c r="O13668">
        <v>2.4253630000000002E-2</v>
      </c>
      <c r="P13668">
        <v>473</v>
      </c>
      <c r="Q13668">
        <v>51929</v>
      </c>
      <c r="R13668">
        <v>636</v>
      </c>
    </row>
    <row r="13669" spans="1:18" x14ac:dyDescent="0.25">
      <c r="A13669">
        <v>1.23766095863971E+18</v>
      </c>
      <c r="B13669">
        <v>113.793076475584</v>
      </c>
      <c r="C13669">
        <v>18.789138577246799</v>
      </c>
      <c r="D13669">
        <v>24.449249999999999</v>
      </c>
      <c r="E13669">
        <v>22.018799999999999</v>
      </c>
      <c r="F13669">
        <v>20.265499999999999</v>
      </c>
      <c r="G13669">
        <v>19.429069999999999</v>
      </c>
      <c r="H13669">
        <v>19.004380000000001</v>
      </c>
      <c r="I13669">
        <v>3605</v>
      </c>
      <c r="J13669">
        <v>301</v>
      </c>
      <c r="K13669">
        <v>5</v>
      </c>
      <c r="L13669">
        <v>23</v>
      </c>
      <c r="M13669">
        <v>5.05318593505711E+18</v>
      </c>
      <c r="N13669" s="15" t="s">
        <v>18</v>
      </c>
      <c r="O13669">
        <v>0.45746700000000001</v>
      </c>
      <c r="P13669">
        <v>4488</v>
      </c>
      <c r="Q13669">
        <v>55571</v>
      </c>
      <c r="R13669">
        <v>535</v>
      </c>
    </row>
    <row r="13670" spans="1:18" x14ac:dyDescent="0.25">
      <c r="A13670">
        <v>1.23767884664478E+18</v>
      </c>
      <c r="B13670">
        <v>322.91770100769997</v>
      </c>
      <c r="C13670">
        <v>7.5707825535689599</v>
      </c>
      <c r="D13670">
        <v>19.068069999999999</v>
      </c>
      <c r="E13670">
        <v>17.281880000000001</v>
      </c>
      <c r="F13670">
        <v>16.36964</v>
      </c>
      <c r="G13670">
        <v>15.859540000000001</v>
      </c>
      <c r="H13670">
        <v>15.498239999999999</v>
      </c>
      <c r="I13670">
        <v>7770</v>
      </c>
      <c r="J13670">
        <v>301</v>
      </c>
      <c r="K13670">
        <v>4</v>
      </c>
      <c r="L13670">
        <v>71</v>
      </c>
      <c r="M13670">
        <v>4.5993221016437601E+18</v>
      </c>
      <c r="N13670" s="15" t="s">
        <v>18</v>
      </c>
      <c r="O13670">
        <v>6.7916420000000005E-2</v>
      </c>
      <c r="P13670">
        <v>4085</v>
      </c>
      <c r="Q13670">
        <v>55452</v>
      </c>
      <c r="R13670">
        <v>76</v>
      </c>
    </row>
    <row r="13671" spans="1:18" x14ac:dyDescent="0.25">
      <c r="A13671">
        <v>1.2376623362520499E+18</v>
      </c>
      <c r="B13671">
        <v>232.816810055818</v>
      </c>
      <c r="C13671">
        <v>35.912709852633803</v>
      </c>
      <c r="D13671">
        <v>20.263839999999998</v>
      </c>
      <c r="E13671">
        <v>18.13646</v>
      </c>
      <c r="F13671">
        <v>16.988099999999999</v>
      </c>
      <c r="G13671">
        <v>16.548310000000001</v>
      </c>
      <c r="H13671">
        <v>16.217510000000001</v>
      </c>
      <c r="I13671">
        <v>3926</v>
      </c>
      <c r="J13671">
        <v>301</v>
      </c>
      <c r="K13671">
        <v>3</v>
      </c>
      <c r="L13671">
        <v>47</v>
      </c>
      <c r="M13671">
        <v>1.57751364046083E+18</v>
      </c>
      <c r="N13671" s="15" t="s">
        <v>18</v>
      </c>
      <c r="O13671">
        <v>0.15457129999999999</v>
      </c>
      <c r="P13671">
        <v>1401</v>
      </c>
      <c r="Q13671">
        <v>53144</v>
      </c>
      <c r="R13671">
        <v>465</v>
      </c>
    </row>
    <row r="13672" spans="1:18" x14ac:dyDescent="0.25">
      <c r="A13672">
        <v>1.23766233625519E+18</v>
      </c>
      <c r="B13672">
        <v>239.93843364034799</v>
      </c>
      <c r="C13672">
        <v>31.815294494825199</v>
      </c>
      <c r="D13672">
        <v>19.106269999999999</v>
      </c>
      <c r="E13672">
        <v>17.337160000000001</v>
      </c>
      <c r="F13672">
        <v>16.456040000000002</v>
      </c>
      <c r="G13672">
        <v>15.971069999999999</v>
      </c>
      <c r="H13672">
        <v>15.602130000000001</v>
      </c>
      <c r="I13672">
        <v>3926</v>
      </c>
      <c r="J13672">
        <v>301</v>
      </c>
      <c r="K13672">
        <v>3</v>
      </c>
      <c r="L13672">
        <v>95</v>
      </c>
      <c r="M13672">
        <v>1.58078000927712E+18</v>
      </c>
      <c r="N13672" s="15" t="s">
        <v>18</v>
      </c>
      <c r="O13672">
        <v>5.6633599999999999E-2</v>
      </c>
      <c r="P13672">
        <v>1404</v>
      </c>
      <c r="Q13672">
        <v>52825</v>
      </c>
      <c r="R13672">
        <v>60</v>
      </c>
    </row>
    <row r="13673" spans="1:18" x14ac:dyDescent="0.25">
      <c r="A13673">
        <v>1.23766233625808E+18</v>
      </c>
      <c r="B13673">
        <v>245.81519923524499</v>
      </c>
      <c r="C13673">
        <v>27.529028492126901</v>
      </c>
      <c r="D13673">
        <v>19.816980000000001</v>
      </c>
      <c r="E13673">
        <v>17.916519999999998</v>
      </c>
      <c r="F13673">
        <v>16.824449999999999</v>
      </c>
      <c r="G13673">
        <v>16.382400000000001</v>
      </c>
      <c r="H13673">
        <v>16.042120000000001</v>
      </c>
      <c r="I13673">
        <v>3926</v>
      </c>
      <c r="J13673">
        <v>301</v>
      </c>
      <c r="K13673">
        <v>3</v>
      </c>
      <c r="L13673">
        <v>139</v>
      </c>
      <c r="M13673">
        <v>1.5853440819936799E+18</v>
      </c>
      <c r="N13673" s="15" t="s">
        <v>18</v>
      </c>
      <c r="O13673">
        <v>0.14639579999999999</v>
      </c>
      <c r="P13673">
        <v>1408</v>
      </c>
      <c r="Q13673">
        <v>52822</v>
      </c>
      <c r="R13673">
        <v>280</v>
      </c>
    </row>
    <row r="13674" spans="1:18" x14ac:dyDescent="0.25">
      <c r="A13674">
        <v>1.23766233626142E+18</v>
      </c>
      <c r="B13674">
        <v>252.17585144551899</v>
      </c>
      <c r="C13674">
        <v>22.515667915641199</v>
      </c>
      <c r="D13674">
        <v>23.87124</v>
      </c>
      <c r="E13674">
        <v>21.436430000000001</v>
      </c>
      <c r="F13674">
        <v>19.781479999999998</v>
      </c>
      <c r="G13674">
        <v>18.867180000000001</v>
      </c>
      <c r="H13674">
        <v>18.602150000000002</v>
      </c>
      <c r="I13674">
        <v>3926</v>
      </c>
      <c r="J13674">
        <v>301</v>
      </c>
      <c r="K13674">
        <v>3</v>
      </c>
      <c r="L13674">
        <v>190</v>
      </c>
      <c r="M13674">
        <v>4.7085566576172902E+18</v>
      </c>
      <c r="N13674" s="15" t="s">
        <v>18</v>
      </c>
      <c r="O13674">
        <v>0.47506710000000002</v>
      </c>
      <c r="P13674">
        <v>4182</v>
      </c>
      <c r="Q13674">
        <v>55446</v>
      </c>
      <c r="R13674">
        <v>157</v>
      </c>
    </row>
    <row r="13675" spans="1:18" x14ac:dyDescent="0.25">
      <c r="A13675">
        <v>1.2376637842021399E+18</v>
      </c>
      <c r="B13675">
        <v>10.842150468757101</v>
      </c>
      <c r="C13675">
        <v>2.1752610361759801E-2</v>
      </c>
      <c r="D13675">
        <v>24.312480000000001</v>
      </c>
      <c r="E13675">
        <v>22.968820000000001</v>
      </c>
      <c r="F13675">
        <v>21.933029999999999</v>
      </c>
      <c r="G13675">
        <v>21.513110000000001</v>
      </c>
      <c r="H13675">
        <v>21.206340000000001</v>
      </c>
      <c r="I13675">
        <v>4263</v>
      </c>
      <c r="J13675">
        <v>301</v>
      </c>
      <c r="K13675">
        <v>4</v>
      </c>
      <c r="L13675">
        <v>188</v>
      </c>
      <c r="M13675">
        <v>1.0592661622400201E+19</v>
      </c>
      <c r="N13675" s="15" t="s">
        <v>18</v>
      </c>
      <c r="O13675">
        <v>0.71793340000000005</v>
      </c>
      <c r="P13675">
        <v>9408</v>
      </c>
      <c r="Q13675">
        <v>58077</v>
      </c>
      <c r="R13675">
        <v>710</v>
      </c>
    </row>
    <row r="13676" spans="1:18" x14ac:dyDescent="0.25">
      <c r="A13676">
        <v>1.23765762951007E+18</v>
      </c>
      <c r="B13676">
        <v>127.300715685729</v>
      </c>
      <c r="C13676">
        <v>35.079289713154701</v>
      </c>
      <c r="D13676">
        <v>18.78096</v>
      </c>
      <c r="E13676">
        <v>17.600110000000001</v>
      </c>
      <c r="F13676">
        <v>16.563680000000002</v>
      </c>
      <c r="G13676">
        <v>16.048349999999999</v>
      </c>
      <c r="H13676">
        <v>15.727690000000001</v>
      </c>
      <c r="I13676">
        <v>2830</v>
      </c>
      <c r="J13676">
        <v>301</v>
      </c>
      <c r="K13676">
        <v>4</v>
      </c>
      <c r="L13676">
        <v>128</v>
      </c>
      <c r="M13676">
        <v>1.3477572088336399E+18</v>
      </c>
      <c r="N13676" s="15" t="s">
        <v>18</v>
      </c>
      <c r="O13676">
        <v>0.1571197</v>
      </c>
      <c r="P13676">
        <v>1197</v>
      </c>
      <c r="Q13676">
        <v>52668</v>
      </c>
      <c r="R13676">
        <v>200</v>
      </c>
    </row>
    <row r="13677" spans="1:18" x14ac:dyDescent="0.25">
      <c r="A13677">
        <v>1.23765173738386E+18</v>
      </c>
      <c r="B13677">
        <v>217.26267837916001</v>
      </c>
      <c r="C13677">
        <v>2.7946002474587499</v>
      </c>
      <c r="D13677">
        <v>25.191569999999999</v>
      </c>
      <c r="E13677">
        <v>22.121510000000001</v>
      </c>
      <c r="F13677">
        <v>20.597049999999999</v>
      </c>
      <c r="G13677">
        <v>19.533570000000001</v>
      </c>
      <c r="H13677">
        <v>18.962689999999998</v>
      </c>
      <c r="I13677">
        <v>1458</v>
      </c>
      <c r="J13677">
        <v>301</v>
      </c>
      <c r="K13677">
        <v>5</v>
      </c>
      <c r="L13677">
        <v>617</v>
      </c>
      <c r="M13677">
        <v>4.5307777253892598E+18</v>
      </c>
      <c r="N13677" s="15" t="s">
        <v>18</v>
      </c>
      <c r="O13677">
        <v>0.58852970000000004</v>
      </c>
      <c r="P13677">
        <v>4024</v>
      </c>
      <c r="Q13677">
        <v>55646</v>
      </c>
      <c r="R13677">
        <v>569</v>
      </c>
    </row>
    <row r="13678" spans="1:18" x14ac:dyDescent="0.25">
      <c r="A13678">
        <v>1.23765512447741E+18</v>
      </c>
      <c r="B13678">
        <v>196.085580815893</v>
      </c>
      <c r="C13678">
        <v>4.1399963134344997</v>
      </c>
      <c r="D13678">
        <v>22.56831</v>
      </c>
      <c r="E13678">
        <v>20.877520000000001</v>
      </c>
      <c r="F13678">
        <v>19.027570000000001</v>
      </c>
      <c r="G13678">
        <v>18.358139999999999</v>
      </c>
      <c r="H13678">
        <v>17.996420000000001</v>
      </c>
      <c r="I13678">
        <v>2247</v>
      </c>
      <c r="J13678">
        <v>301</v>
      </c>
      <c r="K13678">
        <v>2</v>
      </c>
      <c r="L13678">
        <v>235</v>
      </c>
      <c r="M13678">
        <v>5.3570747330401597E+18</v>
      </c>
      <c r="N13678" s="15" t="s">
        <v>18</v>
      </c>
      <c r="O13678">
        <v>0.35249760000000002</v>
      </c>
      <c r="P13678">
        <v>4758</v>
      </c>
      <c r="Q13678">
        <v>55682</v>
      </c>
      <c r="R13678">
        <v>156</v>
      </c>
    </row>
    <row r="13679" spans="1:18" x14ac:dyDescent="0.25">
      <c r="A13679">
        <v>1.2376551244724301E+18</v>
      </c>
      <c r="B13679">
        <v>184.625387003827</v>
      </c>
      <c r="C13679">
        <v>4.3067850218752497</v>
      </c>
      <c r="D13679">
        <v>17.355640000000001</v>
      </c>
      <c r="E13679">
        <v>16.181190000000001</v>
      </c>
      <c r="F13679">
        <v>15.78642</v>
      </c>
      <c r="G13679">
        <v>15.5837</v>
      </c>
      <c r="H13679">
        <v>15.48292</v>
      </c>
      <c r="I13679">
        <v>2247</v>
      </c>
      <c r="J13679">
        <v>301</v>
      </c>
      <c r="K13679">
        <v>2</v>
      </c>
      <c r="L13679">
        <v>159</v>
      </c>
      <c r="M13679">
        <v>9.5028210125978995E+17</v>
      </c>
      <c r="N13679" s="15" t="s">
        <v>18</v>
      </c>
      <c r="O13679">
        <v>1.9083800000000001E-2</v>
      </c>
      <c r="P13679">
        <v>844</v>
      </c>
      <c r="Q13679">
        <v>52378</v>
      </c>
      <c r="R13679">
        <v>82</v>
      </c>
    </row>
    <row r="13680" spans="1:18" x14ac:dyDescent="0.25">
      <c r="A13680">
        <v>1.23766502543917E+18</v>
      </c>
      <c r="B13680">
        <v>177.26185320296199</v>
      </c>
      <c r="C13680">
        <v>35.0704988106312</v>
      </c>
      <c r="D13680">
        <v>25.414400000000001</v>
      </c>
      <c r="E13680">
        <v>22.6647</v>
      </c>
      <c r="F13680">
        <v>21.081710000000001</v>
      </c>
      <c r="G13680">
        <v>19.860050000000001</v>
      </c>
      <c r="H13680">
        <v>19.28687</v>
      </c>
      <c r="I13680">
        <v>4552</v>
      </c>
      <c r="J13680">
        <v>301</v>
      </c>
      <c r="K13680">
        <v>4</v>
      </c>
      <c r="L13680">
        <v>58</v>
      </c>
      <c r="M13680">
        <v>5.23118862211247E+18</v>
      </c>
      <c r="N13680" s="15" t="s">
        <v>18</v>
      </c>
      <c r="O13680">
        <v>0.58250840000000004</v>
      </c>
      <c r="P13680">
        <v>4646</v>
      </c>
      <c r="Q13680">
        <v>55622</v>
      </c>
      <c r="R13680">
        <v>937</v>
      </c>
    </row>
    <row r="13681" spans="1:18" x14ac:dyDescent="0.25">
      <c r="A13681">
        <v>1.2376543921778199E+18</v>
      </c>
      <c r="B13681">
        <v>120.827132112367</v>
      </c>
      <c r="C13681">
        <v>41.6757722791289</v>
      </c>
      <c r="D13681">
        <v>23.034770000000002</v>
      </c>
      <c r="E13681">
        <v>23.95506</v>
      </c>
      <c r="F13681">
        <v>22.36326</v>
      </c>
      <c r="G13681">
        <v>20.880210000000002</v>
      </c>
      <c r="H13681">
        <v>19.76118</v>
      </c>
      <c r="I13681">
        <v>2076</v>
      </c>
      <c r="J13681">
        <v>301</v>
      </c>
      <c r="K13681">
        <v>6</v>
      </c>
      <c r="L13681">
        <v>118</v>
      </c>
      <c r="M13681">
        <v>9.3361262533492306E+18</v>
      </c>
      <c r="N13681" s="15" t="s">
        <v>18</v>
      </c>
      <c r="O13681">
        <v>0.85698680000000005</v>
      </c>
      <c r="P13681">
        <v>8292</v>
      </c>
      <c r="Q13681">
        <v>57373</v>
      </c>
      <c r="R13681">
        <v>597</v>
      </c>
    </row>
    <row r="13682" spans="1:18" x14ac:dyDescent="0.25">
      <c r="A13682">
        <v>1.2376785814296901E+18</v>
      </c>
      <c r="B13682">
        <v>335.96503033393202</v>
      </c>
      <c r="C13682">
        <v>23.145784017994799</v>
      </c>
      <c r="D13682">
        <v>23.94398</v>
      </c>
      <c r="E13682">
        <v>22.061330000000002</v>
      </c>
      <c r="F13682">
        <v>20.690909999999999</v>
      </c>
      <c r="G13682">
        <v>19.581250000000001</v>
      </c>
      <c r="H13682">
        <v>19.272130000000001</v>
      </c>
      <c r="I13682">
        <v>7708</v>
      </c>
      <c r="J13682">
        <v>301</v>
      </c>
      <c r="K13682">
        <v>6</v>
      </c>
      <c r="L13682">
        <v>58</v>
      </c>
      <c r="M13682">
        <v>7.0921626440195297E+18</v>
      </c>
      <c r="N13682" s="15" t="s">
        <v>18</v>
      </c>
      <c r="O13682">
        <v>0.56663140000000001</v>
      </c>
      <c r="P13682">
        <v>6299</v>
      </c>
      <c r="Q13682">
        <v>56478</v>
      </c>
      <c r="R13682">
        <v>433</v>
      </c>
    </row>
    <row r="13683" spans="1:18" x14ac:dyDescent="0.25">
      <c r="A13683">
        <v>1.2376569063525499E+18</v>
      </c>
      <c r="B13683">
        <v>354.26748094637998</v>
      </c>
      <c r="C13683">
        <v>-0.99862062190495504</v>
      </c>
      <c r="D13683">
        <v>20.51369</v>
      </c>
      <c r="E13683">
        <v>19.579750000000001</v>
      </c>
      <c r="F13683">
        <v>19.031459999999999</v>
      </c>
      <c r="G13683">
        <v>18.65924</v>
      </c>
      <c r="H13683">
        <v>18.510580000000001</v>
      </c>
      <c r="I13683">
        <v>2662</v>
      </c>
      <c r="J13683">
        <v>301</v>
      </c>
      <c r="K13683">
        <v>1</v>
      </c>
      <c r="L13683">
        <v>244</v>
      </c>
      <c r="M13683">
        <v>7.6789731393381299E+17</v>
      </c>
      <c r="N13683" s="15" t="s">
        <v>18</v>
      </c>
      <c r="O13683">
        <v>0.19607240000000001</v>
      </c>
      <c r="P13683">
        <v>682</v>
      </c>
      <c r="Q13683">
        <v>52525</v>
      </c>
      <c r="R13683">
        <v>122</v>
      </c>
    </row>
    <row r="13684" spans="1:18" x14ac:dyDescent="0.25">
      <c r="A13684">
        <v>1.2376711243053701E+18</v>
      </c>
      <c r="B13684">
        <v>153.07982215509401</v>
      </c>
      <c r="C13684">
        <v>15.0504926552164</v>
      </c>
      <c r="D13684">
        <v>23.972169999999998</v>
      </c>
      <c r="E13684">
        <v>20.604009999999999</v>
      </c>
      <c r="F13684">
        <v>18.922409999999999</v>
      </c>
      <c r="G13684">
        <v>18.282979999999998</v>
      </c>
      <c r="H13684">
        <v>17.95185</v>
      </c>
      <c r="I13684">
        <v>5972</v>
      </c>
      <c r="J13684">
        <v>301</v>
      </c>
      <c r="K13684">
        <v>4</v>
      </c>
      <c r="L13684">
        <v>251</v>
      </c>
      <c r="M13684">
        <v>6.0068206896671795E+18</v>
      </c>
      <c r="N13684" s="15" t="s">
        <v>18</v>
      </c>
      <c r="O13684">
        <v>0.31922790000000001</v>
      </c>
      <c r="P13684">
        <v>5335</v>
      </c>
      <c r="Q13684">
        <v>56013</v>
      </c>
      <c r="R13684">
        <v>526</v>
      </c>
    </row>
    <row r="13685" spans="1:18" x14ac:dyDescent="0.25">
      <c r="A13685">
        <v>1.23767925467217E+18</v>
      </c>
      <c r="B13685">
        <v>36.067633282652302</v>
      </c>
      <c r="C13685">
        <v>-3.9680466642352199</v>
      </c>
      <c r="D13685">
        <v>22.575900000000001</v>
      </c>
      <c r="E13685">
        <v>22.224969999999999</v>
      </c>
      <c r="F13685">
        <v>22.046790000000001</v>
      </c>
      <c r="G13685">
        <v>21.795639999999999</v>
      </c>
      <c r="H13685">
        <v>21.307279999999999</v>
      </c>
      <c r="I13685">
        <v>7865</v>
      </c>
      <c r="J13685">
        <v>301</v>
      </c>
      <c r="K13685">
        <v>4</v>
      </c>
      <c r="L13685">
        <v>155</v>
      </c>
      <c r="M13685">
        <v>9.1492683683812004E+18</v>
      </c>
      <c r="N13685" s="15" t="s">
        <v>18</v>
      </c>
      <c r="O13685">
        <v>1.3955340000000001</v>
      </c>
      <c r="P13685">
        <v>8126</v>
      </c>
      <c r="Q13685">
        <v>56956</v>
      </c>
      <c r="R13685">
        <v>748</v>
      </c>
    </row>
    <row r="13686" spans="1:18" x14ac:dyDescent="0.25">
      <c r="A13686">
        <v>1.23765777016815E+18</v>
      </c>
      <c r="B13686">
        <v>136.69638743163199</v>
      </c>
      <c r="C13686">
        <v>45.432632200163901</v>
      </c>
      <c r="D13686">
        <v>20.779109999999999</v>
      </c>
      <c r="E13686">
        <v>18.692209999999999</v>
      </c>
      <c r="F13686">
        <v>17.545780000000001</v>
      </c>
      <c r="G13686">
        <v>17.07516</v>
      </c>
      <c r="H13686">
        <v>16.7272</v>
      </c>
      <c r="I13686">
        <v>2863</v>
      </c>
      <c r="J13686">
        <v>301</v>
      </c>
      <c r="K13686">
        <v>2</v>
      </c>
      <c r="L13686">
        <v>96</v>
      </c>
      <c r="M13686">
        <v>1.01110681345565E+18</v>
      </c>
      <c r="N13686" s="15" t="s">
        <v>18</v>
      </c>
      <c r="O13686">
        <v>0.1799925</v>
      </c>
      <c r="P13686">
        <v>898</v>
      </c>
      <c r="Q13686">
        <v>52606</v>
      </c>
      <c r="R13686">
        <v>177</v>
      </c>
    </row>
    <row r="13687" spans="1:18" x14ac:dyDescent="0.25">
      <c r="A13687">
        <v>1.23767861743262E+18</v>
      </c>
      <c r="B13687">
        <v>33.8162932312406</v>
      </c>
      <c r="C13687">
        <v>0.96676574673026905</v>
      </c>
      <c r="D13687">
        <v>23.375340000000001</v>
      </c>
      <c r="E13687">
        <v>22.193490000000001</v>
      </c>
      <c r="F13687">
        <v>21.943290000000001</v>
      </c>
      <c r="G13687">
        <v>22.153479999999998</v>
      </c>
      <c r="H13687">
        <v>21.777170000000002</v>
      </c>
      <c r="I13687">
        <v>7717</v>
      </c>
      <c r="J13687">
        <v>301</v>
      </c>
      <c r="K13687">
        <v>1</v>
      </c>
      <c r="L13687">
        <v>555</v>
      </c>
      <c r="M13687">
        <v>8.8205622208178596E+18</v>
      </c>
      <c r="N13687" s="15" t="s">
        <v>18</v>
      </c>
      <c r="O13687">
        <v>0</v>
      </c>
      <c r="P13687">
        <v>7834</v>
      </c>
      <c r="Q13687">
        <v>56979</v>
      </c>
      <c r="R13687">
        <v>954</v>
      </c>
    </row>
    <row r="13688" spans="1:18" x14ac:dyDescent="0.25">
      <c r="A13688">
        <v>1.23767866196643E+18</v>
      </c>
      <c r="B13688">
        <v>12.728319888932599</v>
      </c>
      <c r="C13688">
        <v>4.98816041018926</v>
      </c>
      <c r="D13688">
        <v>25.112580000000001</v>
      </c>
      <c r="E13688">
        <v>22.95673</v>
      </c>
      <c r="F13688">
        <v>21.903970000000001</v>
      </c>
      <c r="G13688">
        <v>21.688120000000001</v>
      </c>
      <c r="H13688">
        <v>21.18601</v>
      </c>
      <c r="I13688">
        <v>7727</v>
      </c>
      <c r="J13688">
        <v>301</v>
      </c>
      <c r="K13688">
        <v>4</v>
      </c>
      <c r="L13688">
        <v>151</v>
      </c>
      <c r="M13688">
        <v>1.06196716756782E+19</v>
      </c>
      <c r="N13688" s="15" t="s">
        <v>18</v>
      </c>
      <c r="O13688">
        <v>0.30036740000000001</v>
      </c>
      <c r="P13688">
        <v>9432</v>
      </c>
      <c r="Q13688">
        <v>58100</v>
      </c>
      <c r="R13688">
        <v>668</v>
      </c>
    </row>
    <row r="13689" spans="1:18" x14ac:dyDescent="0.25">
      <c r="A13689">
        <v>1.23767946136387E+18</v>
      </c>
      <c r="B13689">
        <v>22.752798740055901</v>
      </c>
      <c r="C13689">
        <v>19.925426517762101</v>
      </c>
      <c r="D13689">
        <v>22.733969999999999</v>
      </c>
      <c r="E13689">
        <v>22.984629999999999</v>
      </c>
      <c r="F13689">
        <v>22.010539999999999</v>
      </c>
      <c r="G13689">
        <v>21.425049999999999</v>
      </c>
      <c r="H13689">
        <v>21.31072</v>
      </c>
      <c r="I13689">
        <v>7913</v>
      </c>
      <c r="J13689">
        <v>301</v>
      </c>
      <c r="K13689">
        <v>5</v>
      </c>
      <c r="L13689">
        <v>100</v>
      </c>
      <c r="M13689">
        <v>8.1584665492017797E+18</v>
      </c>
      <c r="N13689" s="15" t="s">
        <v>18</v>
      </c>
      <c r="O13689">
        <v>0.85901329999999998</v>
      </c>
      <c r="P13689">
        <v>7246</v>
      </c>
      <c r="Q13689">
        <v>56625</v>
      </c>
      <c r="R13689">
        <v>712</v>
      </c>
    </row>
    <row r="13690" spans="1:18" x14ac:dyDescent="0.25">
      <c r="A13690">
        <v>1.2376650254493901E+18</v>
      </c>
      <c r="B13690">
        <v>205.58629364075099</v>
      </c>
      <c r="C13690">
        <v>33.517955681268603</v>
      </c>
      <c r="D13690">
        <v>23.470359999999999</v>
      </c>
      <c r="E13690">
        <v>20.999860000000002</v>
      </c>
      <c r="F13690">
        <v>19.60257</v>
      </c>
      <c r="G13690">
        <v>19.041340000000002</v>
      </c>
      <c r="H13690">
        <v>18.634930000000001</v>
      </c>
      <c r="I13690">
        <v>4552</v>
      </c>
      <c r="J13690">
        <v>301</v>
      </c>
      <c r="K13690">
        <v>4</v>
      </c>
      <c r="L13690">
        <v>214</v>
      </c>
      <c r="M13690">
        <v>1.15497282272255E+19</v>
      </c>
      <c r="N13690" s="15" t="s">
        <v>18</v>
      </c>
      <c r="O13690">
        <v>0.28342539999999999</v>
      </c>
      <c r="P13690">
        <v>10258</v>
      </c>
      <c r="Q13690">
        <v>58492</v>
      </c>
      <c r="R13690">
        <v>898</v>
      </c>
    </row>
    <row r="13691" spans="1:18" x14ac:dyDescent="0.25">
      <c r="A13691">
        <v>1.2376650254519501E+18</v>
      </c>
      <c r="B13691">
        <v>212.24416968577901</v>
      </c>
      <c r="C13691">
        <v>32.3085586283946</v>
      </c>
      <c r="D13691">
        <v>22.764410000000002</v>
      </c>
      <c r="E13691">
        <v>20.405830000000002</v>
      </c>
      <c r="F13691">
        <v>18.794119999999999</v>
      </c>
      <c r="G13691">
        <v>18.222490000000001</v>
      </c>
      <c r="H13691">
        <v>17.770289999999999</v>
      </c>
      <c r="I13691">
        <v>4552</v>
      </c>
      <c r="J13691">
        <v>301</v>
      </c>
      <c r="K13691">
        <v>4</v>
      </c>
      <c r="L13691">
        <v>253</v>
      </c>
      <c r="M13691">
        <v>2.3926371463903498E+18</v>
      </c>
      <c r="N13691" s="15" t="s">
        <v>18</v>
      </c>
      <c r="O13691">
        <v>0.3400147</v>
      </c>
      <c r="P13691">
        <v>2125</v>
      </c>
      <c r="Q13691">
        <v>53795</v>
      </c>
      <c r="R13691">
        <v>363</v>
      </c>
    </row>
    <row r="13692" spans="1:18" x14ac:dyDescent="0.25">
      <c r="A13692">
        <v>1.23766502544991E+18</v>
      </c>
      <c r="B13692">
        <v>206.92196159653099</v>
      </c>
      <c r="C13692">
        <v>33.280560635081201</v>
      </c>
      <c r="D13692">
        <v>18.39329</v>
      </c>
      <c r="E13692">
        <v>17.18674</v>
      </c>
      <c r="F13692">
        <v>16.736709999999999</v>
      </c>
      <c r="G13692">
        <v>16.429539999999999</v>
      </c>
      <c r="H13692">
        <v>16.245629999999998</v>
      </c>
      <c r="I13692">
        <v>4552</v>
      </c>
      <c r="J13692">
        <v>301</v>
      </c>
      <c r="K13692">
        <v>4</v>
      </c>
      <c r="L13692">
        <v>222</v>
      </c>
      <c r="M13692">
        <v>2.27896440673169E+18</v>
      </c>
      <c r="N13692" s="15" t="s">
        <v>18</v>
      </c>
      <c r="O13692">
        <v>7.4860510000000005E-2</v>
      </c>
      <c r="P13692">
        <v>2024</v>
      </c>
      <c r="Q13692">
        <v>53503</v>
      </c>
      <c r="R13692">
        <v>520</v>
      </c>
    </row>
    <row r="13693" spans="1:18" x14ac:dyDescent="0.25">
      <c r="A13693">
        <v>1.2376515392600801E+18</v>
      </c>
      <c r="B13693">
        <v>236.156051009046</v>
      </c>
      <c r="C13693">
        <v>57.108670234714602</v>
      </c>
      <c r="D13693">
        <v>26.149930000000001</v>
      </c>
      <c r="E13693">
        <v>23.941600000000001</v>
      </c>
      <c r="F13693">
        <v>21.353359999999999</v>
      </c>
      <c r="G13693">
        <v>20.139430000000001</v>
      </c>
      <c r="H13693">
        <v>19.412389999999998</v>
      </c>
      <c r="I13693">
        <v>1412</v>
      </c>
      <c r="J13693">
        <v>301</v>
      </c>
      <c r="K13693">
        <v>4</v>
      </c>
      <c r="L13693">
        <v>336</v>
      </c>
      <c r="M13693">
        <v>9.4857450611888804E+18</v>
      </c>
      <c r="N13693" s="15" t="s">
        <v>18</v>
      </c>
      <c r="O13693">
        <v>0.64420080000000002</v>
      </c>
      <c r="P13693">
        <v>8425</v>
      </c>
      <c r="Q13693">
        <v>58226</v>
      </c>
      <c r="R13693">
        <v>139</v>
      </c>
    </row>
    <row r="13694" spans="1:18" x14ac:dyDescent="0.25">
      <c r="A13694">
        <v>1.2376737399283999E+18</v>
      </c>
      <c r="B13694">
        <v>91.417131364994404</v>
      </c>
      <c r="C13694">
        <v>23.635318074446001</v>
      </c>
      <c r="D13694">
        <v>23.490929999999999</v>
      </c>
      <c r="E13694">
        <v>22.113630000000001</v>
      </c>
      <c r="F13694">
        <v>21.21828</v>
      </c>
      <c r="G13694">
        <v>20.665120000000002</v>
      </c>
      <c r="H13694">
        <v>20.560849999999999</v>
      </c>
      <c r="I13694">
        <v>6581</v>
      </c>
      <c r="J13694">
        <v>301</v>
      </c>
      <c r="K13694">
        <v>4</v>
      </c>
      <c r="L13694">
        <v>67</v>
      </c>
      <c r="M13694">
        <v>3.2787508963344102E+18</v>
      </c>
      <c r="N13694" s="15" t="s">
        <v>18</v>
      </c>
      <c r="O13694">
        <v>-9.5690270000000006E-5</v>
      </c>
      <c r="P13694">
        <v>2912</v>
      </c>
      <c r="Q13694">
        <v>54499</v>
      </c>
      <c r="R13694">
        <v>474</v>
      </c>
    </row>
    <row r="13695" spans="1:18" x14ac:dyDescent="0.25">
      <c r="A13695">
        <v>1.23767925467552E+18</v>
      </c>
      <c r="B13695">
        <v>43.622360857229801</v>
      </c>
      <c r="C13695">
        <v>-3.57384950417222</v>
      </c>
      <c r="D13695">
        <v>22.634840000000001</v>
      </c>
      <c r="E13695">
        <v>22.863140000000001</v>
      </c>
      <c r="F13695">
        <v>22.34911</v>
      </c>
      <c r="G13695">
        <v>22.08081</v>
      </c>
      <c r="H13695">
        <v>21.487259999999999</v>
      </c>
      <c r="I13695">
        <v>7865</v>
      </c>
      <c r="J13695">
        <v>301</v>
      </c>
      <c r="K13695">
        <v>4</v>
      </c>
      <c r="L13695">
        <v>206</v>
      </c>
      <c r="M13695">
        <v>1.04844644506311E+19</v>
      </c>
      <c r="N13695" s="15" t="s">
        <v>18</v>
      </c>
      <c r="O13695">
        <v>1.0864400000000001</v>
      </c>
      <c r="P13695">
        <v>9312</v>
      </c>
      <c r="Q13695">
        <v>57784</v>
      </c>
      <c r="R13695">
        <v>307</v>
      </c>
    </row>
    <row r="13696" spans="1:18" x14ac:dyDescent="0.25">
      <c r="A13696">
        <v>1.23766233625631E+18</v>
      </c>
      <c r="B13696">
        <v>242.246982415964</v>
      </c>
      <c r="C13696">
        <v>30.220180404199901</v>
      </c>
      <c r="D13696">
        <v>24.540600000000001</v>
      </c>
      <c r="E13696">
        <v>25.145389999999999</v>
      </c>
      <c r="F13696">
        <v>21.608529999999998</v>
      </c>
      <c r="G13696">
        <v>20.54402</v>
      </c>
      <c r="H13696">
        <v>19.773340000000001</v>
      </c>
      <c r="I13696">
        <v>3926</v>
      </c>
      <c r="J13696">
        <v>301</v>
      </c>
      <c r="K13696">
        <v>3</v>
      </c>
      <c r="L13696">
        <v>112</v>
      </c>
      <c r="M13696">
        <v>1.2291484880697801E+19</v>
      </c>
      <c r="N13696" s="15" t="s">
        <v>18</v>
      </c>
      <c r="O13696">
        <v>0.76860030000000001</v>
      </c>
      <c r="P13696">
        <v>10917</v>
      </c>
      <c r="Q13696">
        <v>58252</v>
      </c>
      <c r="R13696">
        <v>129</v>
      </c>
    </row>
    <row r="13697" spans="1:18" x14ac:dyDescent="0.25">
      <c r="A13697">
        <v>1.2376623362520499E+18</v>
      </c>
      <c r="B13697">
        <v>232.89987806864599</v>
      </c>
      <c r="C13697">
        <v>35.842705947948197</v>
      </c>
      <c r="D13697">
        <v>20.552029999999998</v>
      </c>
      <c r="E13697">
        <v>18.858550000000001</v>
      </c>
      <c r="F13697">
        <v>17.936630000000001</v>
      </c>
      <c r="G13697">
        <v>17.431090000000001</v>
      </c>
      <c r="H13697">
        <v>17.109639999999999</v>
      </c>
      <c r="I13697">
        <v>3926</v>
      </c>
      <c r="J13697">
        <v>301</v>
      </c>
      <c r="K13697">
        <v>3</v>
      </c>
      <c r="L13697">
        <v>47</v>
      </c>
      <c r="M13697">
        <v>1.5774347505015401E+18</v>
      </c>
      <c r="N13697" s="15" t="s">
        <v>18</v>
      </c>
      <c r="O13697">
        <v>0.1682883</v>
      </c>
      <c r="P13697">
        <v>1401</v>
      </c>
      <c r="Q13697">
        <v>53144</v>
      </c>
      <c r="R13697">
        <v>178</v>
      </c>
    </row>
    <row r="13698" spans="1:18" x14ac:dyDescent="0.25">
      <c r="A13698">
        <v>1.23765831079618E+18</v>
      </c>
      <c r="B13698">
        <v>196.455126150788</v>
      </c>
      <c r="C13698">
        <v>58.542524082127699</v>
      </c>
      <c r="D13698">
        <v>26.12256</v>
      </c>
      <c r="E13698">
        <v>24.027709999999999</v>
      </c>
      <c r="F13698">
        <v>21.900680000000001</v>
      </c>
      <c r="G13698">
        <v>20.689119999999999</v>
      </c>
      <c r="H13698">
        <v>19.86045</v>
      </c>
      <c r="I13698">
        <v>2989</v>
      </c>
      <c r="J13698">
        <v>301</v>
      </c>
      <c r="K13698">
        <v>1</v>
      </c>
      <c r="L13698">
        <v>81</v>
      </c>
      <c r="M13698">
        <v>9.2470240487473295E+18</v>
      </c>
      <c r="N13698" s="15" t="s">
        <v>18</v>
      </c>
      <c r="O13698">
        <v>0.7496043</v>
      </c>
      <c r="P13698">
        <v>8213</v>
      </c>
      <c r="Q13698">
        <v>58487</v>
      </c>
      <c r="R13698">
        <v>29</v>
      </c>
    </row>
    <row r="13699" spans="1:18" x14ac:dyDescent="0.25">
      <c r="A13699">
        <v>1.23768052974144E+18</v>
      </c>
      <c r="B13699">
        <v>346.652205008333</v>
      </c>
      <c r="C13699">
        <v>28.5183613044242</v>
      </c>
      <c r="D13699">
        <v>20.728390000000001</v>
      </c>
      <c r="E13699">
        <v>18.472439999999999</v>
      </c>
      <c r="F13699">
        <v>17.14594</v>
      </c>
      <c r="G13699">
        <v>16.630680000000002</v>
      </c>
      <c r="H13699">
        <v>16.241029999999999</v>
      </c>
      <c r="I13699">
        <v>8162</v>
      </c>
      <c r="J13699">
        <v>301</v>
      </c>
      <c r="K13699">
        <v>3</v>
      </c>
      <c r="L13699">
        <v>168</v>
      </c>
      <c r="M13699">
        <v>7.0843723307352197E+18</v>
      </c>
      <c r="N13699" s="15" t="s">
        <v>18</v>
      </c>
      <c r="O13699">
        <v>0.1705641</v>
      </c>
      <c r="P13699">
        <v>6292</v>
      </c>
      <c r="Q13699">
        <v>56566</v>
      </c>
      <c r="R13699">
        <v>764</v>
      </c>
    </row>
    <row r="13700" spans="1:18" x14ac:dyDescent="0.25">
      <c r="A13700">
        <v>1.2376709551787799E+18</v>
      </c>
      <c r="B13700">
        <v>27.231894554267299</v>
      </c>
      <c r="C13700">
        <v>-10.315469533567301</v>
      </c>
      <c r="D13700">
        <v>23.525079999999999</v>
      </c>
      <c r="E13700">
        <v>22.30039</v>
      </c>
      <c r="F13700">
        <v>20.596119999999999</v>
      </c>
      <c r="G13700">
        <v>19.515419999999999</v>
      </c>
      <c r="H13700">
        <v>19.068580000000001</v>
      </c>
      <c r="I13700">
        <v>5933</v>
      </c>
      <c r="J13700">
        <v>301</v>
      </c>
      <c r="K13700">
        <v>1</v>
      </c>
      <c r="L13700">
        <v>64</v>
      </c>
      <c r="M13700">
        <v>8.0873949427697101E+18</v>
      </c>
      <c r="N13700" s="15" t="s">
        <v>18</v>
      </c>
      <c r="O13700">
        <v>0.61196050000000002</v>
      </c>
      <c r="P13700">
        <v>7183</v>
      </c>
      <c r="Q13700">
        <v>56658</v>
      </c>
      <c r="R13700">
        <v>203</v>
      </c>
    </row>
    <row r="13701" spans="1:18" x14ac:dyDescent="0.25">
      <c r="A13701">
        <v>1.2376551244683599E+18</v>
      </c>
      <c r="B13701">
        <v>175.24706800470699</v>
      </c>
      <c r="C13701">
        <v>4.2446806529105503</v>
      </c>
      <c r="D13701">
        <v>20.282160000000001</v>
      </c>
      <c r="E13701">
        <v>18.226189999999999</v>
      </c>
      <c r="F13701">
        <v>17.268270000000001</v>
      </c>
      <c r="G13701">
        <v>16.836829999999999</v>
      </c>
      <c r="H13701">
        <v>16.47681</v>
      </c>
      <c r="I13701">
        <v>2247</v>
      </c>
      <c r="J13701">
        <v>301</v>
      </c>
      <c r="K13701">
        <v>2</v>
      </c>
      <c r="L13701">
        <v>97</v>
      </c>
      <c r="M13701">
        <v>9.4471225014749696E+17</v>
      </c>
      <c r="N13701" s="15" t="s">
        <v>18</v>
      </c>
      <c r="O13701">
        <v>9.8814200000000005E-2</v>
      </c>
      <c r="P13701">
        <v>839</v>
      </c>
      <c r="Q13701">
        <v>52373</v>
      </c>
      <c r="R13701">
        <v>299</v>
      </c>
    </row>
    <row r="13702" spans="1:18" x14ac:dyDescent="0.25">
      <c r="A13702">
        <v>1.23765512446915E+18</v>
      </c>
      <c r="B13702">
        <v>177.140384037915</v>
      </c>
      <c r="C13702">
        <v>4.22896037876923</v>
      </c>
      <c r="D13702">
        <v>19.712599999999998</v>
      </c>
      <c r="E13702">
        <v>17.779640000000001</v>
      </c>
      <c r="F13702">
        <v>16.845420000000001</v>
      </c>
      <c r="G13702">
        <v>16.437249999999999</v>
      </c>
      <c r="H13702">
        <v>16.10858</v>
      </c>
      <c r="I13702">
        <v>2247</v>
      </c>
      <c r="J13702">
        <v>301</v>
      </c>
      <c r="K13702">
        <v>2</v>
      </c>
      <c r="L13702">
        <v>109</v>
      </c>
      <c r="M13702">
        <v>9.4583595104786202E+17</v>
      </c>
      <c r="N13702" s="15" t="s">
        <v>18</v>
      </c>
      <c r="O13702">
        <v>7.514332E-2</v>
      </c>
      <c r="P13702">
        <v>840</v>
      </c>
      <c r="Q13702">
        <v>52374</v>
      </c>
      <c r="R13702">
        <v>291</v>
      </c>
    </row>
    <row r="13703" spans="1:18" x14ac:dyDescent="0.25">
      <c r="A13703">
        <v>1.2376551244727501E+18</v>
      </c>
      <c r="B13703">
        <v>185.379370574527</v>
      </c>
      <c r="C13703">
        <v>4.3163626915115803</v>
      </c>
      <c r="D13703">
        <v>18.705929999999999</v>
      </c>
      <c r="E13703">
        <v>17.393460000000001</v>
      </c>
      <c r="F13703">
        <v>16.678439999999998</v>
      </c>
      <c r="G13703">
        <v>16.26323</v>
      </c>
      <c r="H13703">
        <v>15.97546</v>
      </c>
      <c r="I13703">
        <v>2247</v>
      </c>
      <c r="J13703">
        <v>301</v>
      </c>
      <c r="K13703">
        <v>2</v>
      </c>
      <c r="L13703">
        <v>164</v>
      </c>
      <c r="M13703">
        <v>3.2426759199947699E+18</v>
      </c>
      <c r="N13703" s="15" t="s">
        <v>18</v>
      </c>
      <c r="O13703">
        <v>0.1245651</v>
      </c>
      <c r="P13703">
        <v>2880</v>
      </c>
      <c r="Q13703">
        <v>54509</v>
      </c>
      <c r="R13703">
        <v>306</v>
      </c>
    </row>
    <row r="13704" spans="1:18" x14ac:dyDescent="0.25">
      <c r="A13704">
        <v>1.23765512447629E+18</v>
      </c>
      <c r="B13704">
        <v>193.48420568787299</v>
      </c>
      <c r="C13704">
        <v>4.2117770171142901</v>
      </c>
      <c r="D13704">
        <v>21.72709</v>
      </c>
      <c r="E13704">
        <v>19.72626</v>
      </c>
      <c r="F13704">
        <v>18.260300000000001</v>
      </c>
      <c r="G13704">
        <v>17.72354</v>
      </c>
      <c r="H13704">
        <v>17.31522</v>
      </c>
      <c r="I13704">
        <v>2247</v>
      </c>
      <c r="J13704">
        <v>301</v>
      </c>
      <c r="K13704">
        <v>2</v>
      </c>
      <c r="L13704">
        <v>218</v>
      </c>
      <c r="M13704">
        <v>5.3561159584141998E+18</v>
      </c>
      <c r="N13704" s="15" t="s">
        <v>18</v>
      </c>
      <c r="O13704">
        <v>0.24155660000000001</v>
      </c>
      <c r="P13704">
        <v>4757</v>
      </c>
      <c r="Q13704">
        <v>55653</v>
      </c>
      <c r="R13704">
        <v>764</v>
      </c>
    </row>
    <row r="13705" spans="1:18" x14ac:dyDescent="0.25">
      <c r="A13705">
        <v>1.2376696978335301E+18</v>
      </c>
      <c r="B13705">
        <v>329.88847836973002</v>
      </c>
      <c r="C13705">
        <v>6.0978162875923703</v>
      </c>
      <c r="D13705">
        <v>24.550699999999999</v>
      </c>
      <c r="E13705">
        <v>21.137560000000001</v>
      </c>
      <c r="F13705">
        <v>19.522649999999999</v>
      </c>
      <c r="G13705">
        <v>18.74689</v>
      </c>
      <c r="H13705">
        <v>18.238939999999999</v>
      </c>
      <c r="I13705">
        <v>5640</v>
      </c>
      <c r="J13705">
        <v>301</v>
      </c>
      <c r="K13705">
        <v>3</v>
      </c>
      <c r="L13705">
        <v>162</v>
      </c>
      <c r="M13705">
        <v>4.6119505432666604E+18</v>
      </c>
      <c r="N13705" s="15" t="s">
        <v>18</v>
      </c>
      <c r="O13705">
        <v>0.42554950000000002</v>
      </c>
      <c r="P13705">
        <v>4096</v>
      </c>
      <c r="Q13705">
        <v>55501</v>
      </c>
      <c r="R13705">
        <v>962</v>
      </c>
    </row>
    <row r="13706" spans="1:18" x14ac:dyDescent="0.25">
      <c r="A13706">
        <v>1.2376637890244101E+18</v>
      </c>
      <c r="B13706">
        <v>110.897054947873</v>
      </c>
      <c r="C13706">
        <v>43.052766256820199</v>
      </c>
      <c r="D13706">
        <v>19.540410000000001</v>
      </c>
      <c r="E13706">
        <v>18.000889999999998</v>
      </c>
      <c r="F13706">
        <v>16.97682</v>
      </c>
      <c r="G13706">
        <v>16.472660000000001</v>
      </c>
      <c r="H13706">
        <v>16.131969999999999</v>
      </c>
      <c r="I13706">
        <v>4264</v>
      </c>
      <c r="J13706">
        <v>301</v>
      </c>
      <c r="K13706">
        <v>5</v>
      </c>
      <c r="L13706">
        <v>42</v>
      </c>
      <c r="M13706">
        <v>2.0998858451997399E+18</v>
      </c>
      <c r="N13706" s="15" t="s">
        <v>18</v>
      </c>
      <c r="O13706">
        <v>0.15816450000000001</v>
      </c>
      <c r="P13706">
        <v>1865</v>
      </c>
      <c r="Q13706">
        <v>53312</v>
      </c>
      <c r="R13706">
        <v>300</v>
      </c>
    </row>
    <row r="13707" spans="1:18" x14ac:dyDescent="0.25">
      <c r="A13707">
        <v>1.2376655306508201E+18</v>
      </c>
      <c r="B13707">
        <v>242.96945074895399</v>
      </c>
      <c r="C13707">
        <v>14.4451157409598</v>
      </c>
      <c r="D13707">
        <v>22.895409999999998</v>
      </c>
      <c r="E13707">
        <v>22.32056</v>
      </c>
      <c r="F13707">
        <v>20.560469999999999</v>
      </c>
      <c r="G13707">
        <v>19.66694</v>
      </c>
      <c r="H13707">
        <v>19.28679</v>
      </c>
      <c r="I13707">
        <v>4670</v>
      </c>
      <c r="J13707">
        <v>301</v>
      </c>
      <c r="K13707">
        <v>1</v>
      </c>
      <c r="L13707">
        <v>304</v>
      </c>
      <c r="M13707">
        <v>4.5838126689899203E+18</v>
      </c>
      <c r="N13707" s="15" t="s">
        <v>18</v>
      </c>
      <c r="O13707">
        <v>0.5216769</v>
      </c>
      <c r="P13707">
        <v>4071</v>
      </c>
      <c r="Q13707">
        <v>55660</v>
      </c>
      <c r="R13707">
        <v>997</v>
      </c>
    </row>
    <row r="13708" spans="1:18" x14ac:dyDescent="0.25">
      <c r="A13708">
        <v>1.23767866196734E+18</v>
      </c>
      <c r="B13708">
        <v>14.854068233102099</v>
      </c>
      <c r="C13708">
        <v>4.9653112319494799</v>
      </c>
      <c r="D13708">
        <v>22.78669</v>
      </c>
      <c r="E13708">
        <v>22.14039</v>
      </c>
      <c r="F13708">
        <v>21.778099999999998</v>
      </c>
      <c r="G13708">
        <v>21.122820000000001</v>
      </c>
      <c r="H13708">
        <v>21.221250000000001</v>
      </c>
      <c r="I13708">
        <v>7727</v>
      </c>
      <c r="J13708">
        <v>301</v>
      </c>
      <c r="K13708">
        <v>4</v>
      </c>
      <c r="L13708">
        <v>165</v>
      </c>
      <c r="M13708">
        <v>1.0618545775805E+19</v>
      </c>
      <c r="N13708" s="15" t="s">
        <v>18</v>
      </c>
      <c r="O13708">
        <v>0.81500329999999999</v>
      </c>
      <c r="P13708">
        <v>9431</v>
      </c>
      <c r="Q13708">
        <v>58102</v>
      </c>
      <c r="R13708">
        <v>668</v>
      </c>
    </row>
    <row r="13709" spans="1:18" x14ac:dyDescent="0.25">
      <c r="A13709">
        <v>1.2376637890310899E+18</v>
      </c>
      <c r="B13709">
        <v>122.142730799901</v>
      </c>
      <c r="C13709">
        <v>56.579839847188303</v>
      </c>
      <c r="D13709">
        <v>24.259730000000001</v>
      </c>
      <c r="E13709">
        <v>20.651160000000001</v>
      </c>
      <c r="F13709">
        <v>18.952200000000001</v>
      </c>
      <c r="G13709">
        <v>18.154260000000001</v>
      </c>
      <c r="H13709">
        <v>17.754439999999999</v>
      </c>
      <c r="I13709">
        <v>4264</v>
      </c>
      <c r="J13709">
        <v>301</v>
      </c>
      <c r="K13709">
        <v>5</v>
      </c>
      <c r="L13709">
        <v>144</v>
      </c>
      <c r="M13709">
        <v>2.10779078528915E+18</v>
      </c>
      <c r="N13709" s="15" t="s">
        <v>18</v>
      </c>
      <c r="O13709">
        <v>0.46348149999999999</v>
      </c>
      <c r="P13709">
        <v>1872</v>
      </c>
      <c r="Q13709">
        <v>53386</v>
      </c>
      <c r="R13709">
        <v>386</v>
      </c>
    </row>
    <row r="13710" spans="1:18" x14ac:dyDescent="0.25">
      <c r="A13710">
        <v>1.23767859647309E+18</v>
      </c>
      <c r="B13710">
        <v>344.577669482158</v>
      </c>
      <c r="C13710">
        <v>1.7688905079297701</v>
      </c>
      <c r="D13710">
        <v>23.690580000000001</v>
      </c>
      <c r="E13710">
        <v>22.25001</v>
      </c>
      <c r="F13710">
        <v>23.290420000000001</v>
      </c>
      <c r="G13710">
        <v>21.056260000000002</v>
      </c>
      <c r="H13710">
        <v>22.166699999999999</v>
      </c>
      <c r="I13710">
        <v>7712</v>
      </c>
      <c r="J13710">
        <v>301</v>
      </c>
      <c r="K13710">
        <v>2</v>
      </c>
      <c r="L13710">
        <v>226</v>
      </c>
      <c r="M13710">
        <v>1.0365284535378399E+19</v>
      </c>
      <c r="N13710" s="15" t="s">
        <v>18</v>
      </c>
      <c r="O13710">
        <v>1.074368</v>
      </c>
      <c r="P13710">
        <v>9206</v>
      </c>
      <c r="Q13710">
        <v>57687</v>
      </c>
      <c r="R13710">
        <v>909</v>
      </c>
    </row>
    <row r="13711" spans="1:18" x14ac:dyDescent="0.25">
      <c r="A13711">
        <v>1.23767859648226E+18</v>
      </c>
      <c r="B13711">
        <v>5.42932106292767</v>
      </c>
      <c r="C13711">
        <v>1.89685202767509</v>
      </c>
      <c r="D13711">
        <v>23.624369999999999</v>
      </c>
      <c r="E13711">
        <v>24.044180000000001</v>
      </c>
      <c r="F13711">
        <v>22.57</v>
      </c>
      <c r="G13711">
        <v>22.330030000000001</v>
      </c>
      <c r="H13711">
        <v>21.44483</v>
      </c>
      <c r="I13711">
        <v>7712</v>
      </c>
      <c r="J13711">
        <v>301</v>
      </c>
      <c r="K13711">
        <v>2</v>
      </c>
      <c r="L13711">
        <v>366</v>
      </c>
      <c r="M13711">
        <v>1.0595920849625399E+19</v>
      </c>
      <c r="N13711" s="15" t="s">
        <v>18</v>
      </c>
      <c r="O13711">
        <v>1.088603</v>
      </c>
      <c r="P13711">
        <v>9411</v>
      </c>
      <c r="Q13711">
        <v>58070</v>
      </c>
      <c r="R13711">
        <v>279</v>
      </c>
    </row>
    <row r="13712" spans="1:18" x14ac:dyDescent="0.25">
      <c r="A13712">
        <v>1.23766095864063E+18</v>
      </c>
      <c r="B13712">
        <v>115.338172757159</v>
      </c>
      <c r="C13712">
        <v>20.2663868529437</v>
      </c>
      <c r="D13712">
        <v>22.840710000000001</v>
      </c>
      <c r="E13712">
        <v>22.45684</v>
      </c>
      <c r="F13712">
        <v>21.96407</v>
      </c>
      <c r="G13712">
        <v>21.36525</v>
      </c>
      <c r="H13712">
        <v>20.89602</v>
      </c>
      <c r="I13712">
        <v>3605</v>
      </c>
      <c r="J13712">
        <v>301</v>
      </c>
      <c r="K13712">
        <v>5</v>
      </c>
      <c r="L13712">
        <v>37</v>
      </c>
      <c r="M13712">
        <v>1.0082542092679399E+19</v>
      </c>
      <c r="N13712" s="15" t="s">
        <v>18</v>
      </c>
      <c r="O13712">
        <v>0.89912420000000004</v>
      </c>
      <c r="P13712">
        <v>8955</v>
      </c>
      <c r="Q13712">
        <v>57451</v>
      </c>
      <c r="R13712">
        <v>394</v>
      </c>
    </row>
    <row r="13713" spans="1:18" x14ac:dyDescent="0.25">
      <c r="A13713">
        <v>1.2376788466462799E+18</v>
      </c>
      <c r="B13713">
        <v>326.392459025763</v>
      </c>
      <c r="C13713">
        <v>8.0000582662835402</v>
      </c>
      <c r="D13713">
        <v>20.584779999999999</v>
      </c>
      <c r="E13713">
        <v>18.4316</v>
      </c>
      <c r="F13713">
        <v>17.102060000000002</v>
      </c>
      <c r="G13713">
        <v>16.607839999999999</v>
      </c>
      <c r="H13713">
        <v>16.215219999999999</v>
      </c>
      <c r="I13713">
        <v>7770</v>
      </c>
      <c r="J13713">
        <v>301</v>
      </c>
      <c r="K13713">
        <v>4</v>
      </c>
      <c r="L13713">
        <v>94</v>
      </c>
      <c r="M13713">
        <v>4.6073809725389701E+18</v>
      </c>
      <c r="N13713" s="15" t="s">
        <v>18</v>
      </c>
      <c r="O13713">
        <v>0.1880068</v>
      </c>
      <c r="P13713">
        <v>4092</v>
      </c>
      <c r="Q13713">
        <v>55477</v>
      </c>
      <c r="R13713">
        <v>722</v>
      </c>
    </row>
    <row r="13714" spans="1:18" x14ac:dyDescent="0.25">
      <c r="A13714">
        <v>1.23766233625251E+18</v>
      </c>
      <c r="B13714">
        <v>233.87839410997299</v>
      </c>
      <c r="C13714">
        <v>35.3547261326542</v>
      </c>
      <c r="D13714">
        <v>20.470179999999999</v>
      </c>
      <c r="E13714">
        <v>18.560030000000001</v>
      </c>
      <c r="F13714">
        <v>17.392009999999999</v>
      </c>
      <c r="G13714">
        <v>16.925260000000002</v>
      </c>
      <c r="H13714">
        <v>16.584900000000001</v>
      </c>
      <c r="I13714">
        <v>3926</v>
      </c>
      <c r="J13714">
        <v>301</v>
      </c>
      <c r="K13714">
        <v>3</v>
      </c>
      <c r="L13714">
        <v>54</v>
      </c>
      <c r="M13714">
        <v>1.57860764996707E+18</v>
      </c>
      <c r="N13714" s="15" t="s">
        <v>18</v>
      </c>
      <c r="O13714">
        <v>0.17929999999999999</v>
      </c>
      <c r="P13714">
        <v>1402</v>
      </c>
      <c r="Q13714">
        <v>52872</v>
      </c>
      <c r="R13714">
        <v>349</v>
      </c>
    </row>
    <row r="13715" spans="1:18" x14ac:dyDescent="0.25">
      <c r="A13715">
        <v>1.2376623362603E+18</v>
      </c>
      <c r="B13715">
        <v>250.09540524741399</v>
      </c>
      <c r="C13715">
        <v>24.348045835625999</v>
      </c>
      <c r="D13715">
        <v>22.964220000000001</v>
      </c>
      <c r="E13715">
        <v>21.298249999999999</v>
      </c>
      <c r="F13715">
        <v>19.672509999999999</v>
      </c>
      <c r="G13715">
        <v>18.763089999999998</v>
      </c>
      <c r="H13715">
        <v>18.242599999999999</v>
      </c>
      <c r="I13715">
        <v>3926</v>
      </c>
      <c r="J13715">
        <v>301</v>
      </c>
      <c r="K13715">
        <v>3</v>
      </c>
      <c r="L13715">
        <v>173</v>
      </c>
      <c r="M13715">
        <v>4.7131157866922803E+18</v>
      </c>
      <c r="N13715" s="15" t="s">
        <v>18</v>
      </c>
      <c r="O13715">
        <v>0.46519870000000002</v>
      </c>
      <c r="P13715">
        <v>4186</v>
      </c>
      <c r="Q13715">
        <v>55691</v>
      </c>
      <c r="R13715">
        <v>359</v>
      </c>
    </row>
    <row r="13716" spans="1:18" x14ac:dyDescent="0.25">
      <c r="A13716">
        <v>1.23766233625165E+18</v>
      </c>
      <c r="B13716">
        <v>231.868828251548</v>
      </c>
      <c r="C13716">
        <v>36.310066655685901</v>
      </c>
      <c r="D13716">
        <v>21.16208</v>
      </c>
      <c r="E13716">
        <v>19.07827</v>
      </c>
      <c r="F13716">
        <v>17.75319</v>
      </c>
      <c r="G13716">
        <v>17.24776</v>
      </c>
      <c r="H13716">
        <v>16.872520000000002</v>
      </c>
      <c r="I13716">
        <v>3926</v>
      </c>
      <c r="J13716">
        <v>301</v>
      </c>
      <c r="K13716">
        <v>3</v>
      </c>
      <c r="L13716">
        <v>41</v>
      </c>
      <c r="M13716">
        <v>1.5774795556003699E+18</v>
      </c>
      <c r="N13716" s="15" t="s">
        <v>18</v>
      </c>
      <c r="O13716">
        <v>0.19470119999999999</v>
      </c>
      <c r="P13716">
        <v>1401</v>
      </c>
      <c r="Q13716">
        <v>53144</v>
      </c>
      <c r="R13716">
        <v>341</v>
      </c>
    </row>
    <row r="13717" spans="1:18" x14ac:dyDescent="0.25">
      <c r="A13717">
        <v>1.23768052974577E+18</v>
      </c>
      <c r="B13717">
        <v>357.82441996282103</v>
      </c>
      <c r="C13717">
        <v>29.622314866308098</v>
      </c>
      <c r="D13717">
        <v>24.754909999999999</v>
      </c>
      <c r="E13717">
        <v>23.744450000000001</v>
      </c>
      <c r="F13717">
        <v>21.695360000000001</v>
      </c>
      <c r="G13717">
        <v>20.441970000000001</v>
      </c>
      <c r="H13717">
        <v>19.68843</v>
      </c>
      <c r="I13717">
        <v>8162</v>
      </c>
      <c r="J13717">
        <v>301</v>
      </c>
      <c r="K13717">
        <v>3</v>
      </c>
      <c r="L13717">
        <v>234</v>
      </c>
      <c r="M13717">
        <v>8.7280210183698698E+18</v>
      </c>
      <c r="N13717" s="15" t="s">
        <v>18</v>
      </c>
      <c r="O13717">
        <v>0.56069279999999999</v>
      </c>
      <c r="P13717">
        <v>7752</v>
      </c>
      <c r="Q13717">
        <v>58072</v>
      </c>
      <c r="R13717">
        <v>163</v>
      </c>
    </row>
    <row r="13718" spans="1:18" x14ac:dyDescent="0.25">
      <c r="A13718">
        <v>1.2376623362538801E+18</v>
      </c>
      <c r="B13718">
        <v>237.03367992145999</v>
      </c>
      <c r="C13718">
        <v>33.3693896671912</v>
      </c>
      <c r="D13718">
        <v>25.101710000000001</v>
      </c>
      <c r="E13718">
        <v>22.56427</v>
      </c>
      <c r="F13718">
        <v>20.984780000000001</v>
      </c>
      <c r="G13718">
        <v>19.809909999999999</v>
      </c>
      <c r="H13718">
        <v>19.339300000000001</v>
      </c>
      <c r="I13718">
        <v>3926</v>
      </c>
      <c r="J13718">
        <v>301</v>
      </c>
      <c r="K13718">
        <v>3</v>
      </c>
      <c r="L13718">
        <v>75</v>
      </c>
      <c r="M13718">
        <v>5.5968570545497897E+18</v>
      </c>
      <c r="N13718" s="15" t="s">
        <v>18</v>
      </c>
      <c r="O13718">
        <v>0.58159289999999997</v>
      </c>
      <c r="P13718">
        <v>4971</v>
      </c>
      <c r="Q13718">
        <v>55747</v>
      </c>
      <c r="R13718">
        <v>31</v>
      </c>
    </row>
    <row r="13719" spans="1:18" x14ac:dyDescent="0.25">
      <c r="A13719">
        <v>1.237648720676E+18</v>
      </c>
      <c r="B13719">
        <v>139.119034669575</v>
      </c>
      <c r="C13719">
        <v>-0.59466829895278595</v>
      </c>
      <c r="D13719">
        <v>22.210999999999999</v>
      </c>
      <c r="E13719">
        <v>19.456469999999999</v>
      </c>
      <c r="F13719">
        <v>18.011579999999999</v>
      </c>
      <c r="G13719">
        <v>17.367519999999999</v>
      </c>
      <c r="H13719">
        <v>17.007380000000001</v>
      </c>
      <c r="I13719">
        <v>756</v>
      </c>
      <c r="J13719">
        <v>301</v>
      </c>
      <c r="K13719">
        <v>2</v>
      </c>
      <c r="L13719">
        <v>156</v>
      </c>
      <c r="M13719">
        <v>4.2403321009209498E+18</v>
      </c>
      <c r="N13719" s="15" t="s">
        <v>18</v>
      </c>
      <c r="O13719">
        <v>0.29887760000000002</v>
      </c>
      <c r="P13719">
        <v>3766</v>
      </c>
      <c r="Q13719">
        <v>55213</v>
      </c>
      <c r="R13719">
        <v>702</v>
      </c>
    </row>
    <row r="13720" spans="1:18" x14ac:dyDescent="0.25">
      <c r="A13720">
        <v>1.2376543921780101E+18</v>
      </c>
      <c r="B13720">
        <v>121.217529260251</v>
      </c>
      <c r="C13720">
        <v>42.071654453517198</v>
      </c>
      <c r="D13720">
        <v>23.34393</v>
      </c>
      <c r="E13720">
        <v>24.432289999999998</v>
      </c>
      <c r="F13720">
        <v>22.081040000000002</v>
      </c>
      <c r="G13720">
        <v>20.964390000000002</v>
      </c>
      <c r="H13720">
        <v>19.660049999999998</v>
      </c>
      <c r="I13720">
        <v>2076</v>
      </c>
      <c r="J13720">
        <v>301</v>
      </c>
      <c r="K13720">
        <v>6</v>
      </c>
      <c r="L13720">
        <v>121</v>
      </c>
      <c r="M13720">
        <v>9.3361443952910807E+18</v>
      </c>
      <c r="N13720" s="15" t="s">
        <v>18</v>
      </c>
      <c r="O13720">
        <v>0.83967069999999999</v>
      </c>
      <c r="P13720">
        <v>8292</v>
      </c>
      <c r="Q13720">
        <v>57373</v>
      </c>
      <c r="R13720">
        <v>663</v>
      </c>
    </row>
    <row r="13721" spans="1:18" x14ac:dyDescent="0.25">
      <c r="A13721">
        <v>1.23765763218899E+18</v>
      </c>
      <c r="B13721">
        <v>145.13470390801101</v>
      </c>
      <c r="C13721">
        <v>49.014293153799798</v>
      </c>
      <c r="D13721">
        <v>24.348379999999999</v>
      </c>
      <c r="E13721">
        <v>22.48077</v>
      </c>
      <c r="F13721">
        <v>21.389810000000001</v>
      </c>
      <c r="G13721">
        <v>20.37707</v>
      </c>
      <c r="H13721">
        <v>19.653310000000001</v>
      </c>
      <c r="I13721">
        <v>2831</v>
      </c>
      <c r="J13721">
        <v>301</v>
      </c>
      <c r="K13721">
        <v>1</v>
      </c>
      <c r="L13721">
        <v>45</v>
      </c>
      <c r="M13721">
        <v>8.2170312120255304E+18</v>
      </c>
      <c r="N13721" s="15" t="s">
        <v>18</v>
      </c>
      <c r="O13721">
        <v>0.55367889999999997</v>
      </c>
      <c r="P13721">
        <v>7298</v>
      </c>
      <c r="Q13721">
        <v>56661</v>
      </c>
      <c r="R13721">
        <v>777</v>
      </c>
    </row>
    <row r="13722" spans="1:18" x14ac:dyDescent="0.25">
      <c r="A13722">
        <v>1.2376709551817999E+18</v>
      </c>
      <c r="B13722">
        <v>34.105344648823802</v>
      </c>
      <c r="C13722">
        <v>-9.6098598957756103</v>
      </c>
      <c r="D13722">
        <v>21.17718</v>
      </c>
      <c r="E13722">
        <v>21.048780000000001</v>
      </c>
      <c r="F13722">
        <v>20.696359999999999</v>
      </c>
      <c r="G13722">
        <v>20.352589999999999</v>
      </c>
      <c r="H13722">
        <v>20.540120000000002</v>
      </c>
      <c r="I13722">
        <v>5933</v>
      </c>
      <c r="J13722">
        <v>301</v>
      </c>
      <c r="K13722">
        <v>1</v>
      </c>
      <c r="L13722">
        <v>110</v>
      </c>
      <c r="M13722">
        <v>4.94843079366622E+18</v>
      </c>
      <c r="N13722" s="15" t="s">
        <v>18</v>
      </c>
      <c r="O13722">
        <v>0.64062209999999997</v>
      </c>
      <c r="P13722">
        <v>4395</v>
      </c>
      <c r="Q13722">
        <v>55828</v>
      </c>
      <c r="R13722">
        <v>366</v>
      </c>
    </row>
    <row r="13723" spans="1:18" x14ac:dyDescent="0.25">
      <c r="A13723">
        <v>1.23765690635327E+18</v>
      </c>
      <c r="B13723">
        <v>355.82772296905603</v>
      </c>
      <c r="C13723">
        <v>-0.90210837150071799</v>
      </c>
      <c r="D13723">
        <v>22.842120000000001</v>
      </c>
      <c r="E13723">
        <v>21.763280000000002</v>
      </c>
      <c r="F13723">
        <v>21.1067</v>
      </c>
      <c r="G13723">
        <v>21.032550000000001</v>
      </c>
      <c r="H13723">
        <v>20.634830000000001</v>
      </c>
      <c r="I13723">
        <v>2662</v>
      </c>
      <c r="J13723">
        <v>301</v>
      </c>
      <c r="K13723">
        <v>1</v>
      </c>
      <c r="L13723">
        <v>255</v>
      </c>
      <c r="M13723">
        <v>1.0309882344400699E+19</v>
      </c>
      <c r="N13723" s="15" t="s">
        <v>18</v>
      </c>
      <c r="O13723">
        <v>0.31942340000000002</v>
      </c>
      <c r="P13723">
        <v>9157</v>
      </c>
      <c r="Q13723">
        <v>57742</v>
      </c>
      <c r="R13723">
        <v>61</v>
      </c>
    </row>
    <row r="13724" spans="1:18" x14ac:dyDescent="0.25">
      <c r="A13724">
        <v>1.2376785814298299E+18</v>
      </c>
      <c r="B13724">
        <v>336.225418204714</v>
      </c>
      <c r="C13724">
        <v>23.201382219080202</v>
      </c>
      <c r="D13724">
        <v>23.06944</v>
      </c>
      <c r="E13724">
        <v>22.133880000000001</v>
      </c>
      <c r="F13724">
        <v>20.349450000000001</v>
      </c>
      <c r="G13724">
        <v>19.499020000000002</v>
      </c>
      <c r="H13724">
        <v>18.891719999999999</v>
      </c>
      <c r="I13724">
        <v>7708</v>
      </c>
      <c r="J13724">
        <v>301</v>
      </c>
      <c r="K13724">
        <v>6</v>
      </c>
      <c r="L13724">
        <v>60</v>
      </c>
      <c r="M13724">
        <v>7.0921417532985999E+18</v>
      </c>
      <c r="N13724" s="15" t="s">
        <v>18</v>
      </c>
      <c r="O13724">
        <v>0.51835279999999995</v>
      </c>
      <c r="P13724">
        <v>6299</v>
      </c>
      <c r="Q13724">
        <v>56478</v>
      </c>
      <c r="R13724">
        <v>357</v>
      </c>
    </row>
    <row r="13725" spans="1:18" x14ac:dyDescent="0.25">
      <c r="A13725">
        <v>1.2376785814413599E+18</v>
      </c>
      <c r="B13725">
        <v>5.0456980912700304</v>
      </c>
      <c r="C13725">
        <v>25.933694785295799</v>
      </c>
      <c r="D13725">
        <v>22.736630000000002</v>
      </c>
      <c r="E13725">
        <v>20.67</v>
      </c>
      <c r="F13725">
        <v>18.991990000000001</v>
      </c>
      <c r="G13725">
        <v>18.383790000000001</v>
      </c>
      <c r="H13725">
        <v>17.95478</v>
      </c>
      <c r="I13725">
        <v>7708</v>
      </c>
      <c r="J13725">
        <v>301</v>
      </c>
      <c r="K13725">
        <v>6</v>
      </c>
      <c r="L13725">
        <v>236</v>
      </c>
      <c r="M13725">
        <v>7.0707752202574397E+18</v>
      </c>
      <c r="N13725" s="15" t="s">
        <v>18</v>
      </c>
      <c r="O13725">
        <v>0.31771120000000003</v>
      </c>
      <c r="P13725">
        <v>6280</v>
      </c>
      <c r="Q13725">
        <v>56570</v>
      </c>
      <c r="R13725">
        <v>450</v>
      </c>
    </row>
    <row r="13726" spans="1:18" x14ac:dyDescent="0.25">
      <c r="A13726">
        <v>1.2376625300666399E+18</v>
      </c>
      <c r="B13726">
        <v>215.419958906744</v>
      </c>
      <c r="C13726">
        <v>13.1598443807633</v>
      </c>
      <c r="D13726">
        <v>22.551649999999999</v>
      </c>
      <c r="E13726">
        <v>21.367249999999999</v>
      </c>
      <c r="F13726">
        <v>19.784690000000001</v>
      </c>
      <c r="G13726">
        <v>18.754290000000001</v>
      </c>
      <c r="H13726">
        <v>18.21462</v>
      </c>
      <c r="I13726">
        <v>3971</v>
      </c>
      <c r="J13726">
        <v>301</v>
      </c>
      <c r="K13726">
        <v>4</v>
      </c>
      <c r="L13726">
        <v>111</v>
      </c>
      <c r="M13726">
        <v>6.1454160544601395E+18</v>
      </c>
      <c r="N13726" s="15" t="s">
        <v>18</v>
      </c>
      <c r="O13726">
        <v>0.53702709999999998</v>
      </c>
      <c r="P13726">
        <v>5458</v>
      </c>
      <c r="Q13726">
        <v>56011</v>
      </c>
      <c r="R13726">
        <v>925</v>
      </c>
    </row>
    <row r="13727" spans="1:18" x14ac:dyDescent="0.25">
      <c r="A13727">
        <v>1.23766253006225E+18</v>
      </c>
      <c r="B13727">
        <v>205.081090578909</v>
      </c>
      <c r="C13727">
        <v>14.160052975410901</v>
      </c>
      <c r="D13727">
        <v>25.943560000000002</v>
      </c>
      <c r="E13727">
        <v>21.120360000000002</v>
      </c>
      <c r="F13727">
        <v>19.35913</v>
      </c>
      <c r="G13727">
        <v>18.72531</v>
      </c>
      <c r="H13727">
        <v>18.421500000000002</v>
      </c>
      <c r="I13727">
        <v>3971</v>
      </c>
      <c r="J13727">
        <v>301</v>
      </c>
      <c r="K13727">
        <v>4</v>
      </c>
      <c r="L13727">
        <v>44</v>
      </c>
      <c r="M13727">
        <v>6.1204200320592896E+18</v>
      </c>
      <c r="N13727" s="15" t="s">
        <v>18</v>
      </c>
      <c r="O13727">
        <v>0.35200969999999998</v>
      </c>
      <c r="P13727">
        <v>5436</v>
      </c>
      <c r="Q13727">
        <v>56015</v>
      </c>
      <c r="R13727">
        <v>102</v>
      </c>
    </row>
    <row r="13728" spans="1:18" x14ac:dyDescent="0.25">
      <c r="A13728">
        <v>1.23766621460752E+18</v>
      </c>
      <c r="B13728">
        <v>18.293175326201101</v>
      </c>
      <c r="C13728">
        <v>15.9530741068832</v>
      </c>
      <c r="D13728">
        <v>23.716059999999999</v>
      </c>
      <c r="E13728">
        <v>22.561450000000001</v>
      </c>
      <c r="F13728">
        <v>21.10613</v>
      </c>
      <c r="G13728">
        <v>20.06062</v>
      </c>
      <c r="H13728">
        <v>19.614149999999999</v>
      </c>
      <c r="I13728">
        <v>4829</v>
      </c>
      <c r="J13728">
        <v>301</v>
      </c>
      <c r="K13728">
        <v>3</v>
      </c>
      <c r="L13728">
        <v>47</v>
      </c>
      <c r="M13728">
        <v>5.7850373715245302E+18</v>
      </c>
      <c r="N13728" s="15" t="s">
        <v>18</v>
      </c>
      <c r="O13728">
        <v>0.54019340000000005</v>
      </c>
      <c r="P13728">
        <v>5138</v>
      </c>
      <c r="Q13728">
        <v>55830</v>
      </c>
      <c r="R13728">
        <v>595</v>
      </c>
    </row>
    <row r="13729" spans="1:18" x14ac:dyDescent="0.25">
      <c r="A13729">
        <v>1.23766621460863E+18</v>
      </c>
      <c r="B13729">
        <v>18.6131498550609</v>
      </c>
      <c r="C13729">
        <v>18.575791524025199</v>
      </c>
      <c r="D13729">
        <v>25.047799999999999</v>
      </c>
      <c r="E13729">
        <v>23.247630000000001</v>
      </c>
      <c r="F13729">
        <v>21.392880000000002</v>
      </c>
      <c r="G13729">
        <v>20.228059999999999</v>
      </c>
      <c r="H13729">
        <v>19.577999999999999</v>
      </c>
      <c r="I13729">
        <v>4829</v>
      </c>
      <c r="J13729">
        <v>301</v>
      </c>
      <c r="K13729">
        <v>3</v>
      </c>
      <c r="L13729">
        <v>64</v>
      </c>
      <c r="M13729">
        <v>5.7861709686167501E+18</v>
      </c>
      <c r="N13729" s="15" t="s">
        <v>18</v>
      </c>
      <c r="O13729">
        <v>0.59526769999999996</v>
      </c>
      <c r="P13729">
        <v>5139</v>
      </c>
      <c r="Q13729">
        <v>55866</v>
      </c>
      <c r="R13729">
        <v>623</v>
      </c>
    </row>
    <row r="13730" spans="1:18" x14ac:dyDescent="0.25">
      <c r="A13730">
        <v>1.2376543980771E+18</v>
      </c>
      <c r="B13730">
        <v>159.29615342160901</v>
      </c>
      <c r="C13730">
        <v>61.371382342212897</v>
      </c>
      <c r="D13730">
        <v>26.082609999999999</v>
      </c>
      <c r="E13730">
        <v>21.93712</v>
      </c>
      <c r="F13730">
        <v>20.28923</v>
      </c>
      <c r="G13730">
        <v>19.31568</v>
      </c>
      <c r="H13730">
        <v>18.865919999999999</v>
      </c>
      <c r="I13730">
        <v>2078</v>
      </c>
      <c r="J13730">
        <v>301</v>
      </c>
      <c r="K13730">
        <v>1</v>
      </c>
      <c r="L13730">
        <v>22</v>
      </c>
      <c r="M13730">
        <v>7.9895312614915E+18</v>
      </c>
      <c r="N13730" s="15" t="s">
        <v>18</v>
      </c>
      <c r="O13730">
        <v>0.54603760000000001</v>
      </c>
      <c r="P13730">
        <v>7096</v>
      </c>
      <c r="Q13730">
        <v>56683</v>
      </c>
      <c r="R13730">
        <v>529</v>
      </c>
    </row>
    <row r="13731" spans="1:18" x14ac:dyDescent="0.25">
      <c r="A13731">
        <v>1.23766076537457E+18</v>
      </c>
      <c r="B13731">
        <v>129.60324176068099</v>
      </c>
      <c r="C13731">
        <v>30.3077312538969</v>
      </c>
      <c r="D13731">
        <v>26.12077</v>
      </c>
      <c r="E13731">
        <v>23.47092</v>
      </c>
      <c r="F13731">
        <v>21.757339999999999</v>
      </c>
      <c r="G13731">
        <v>20.46686</v>
      </c>
      <c r="H13731">
        <v>19.80913</v>
      </c>
      <c r="I13731">
        <v>3560</v>
      </c>
      <c r="J13731">
        <v>301</v>
      </c>
      <c r="K13731">
        <v>5</v>
      </c>
      <c r="L13731">
        <v>151</v>
      </c>
      <c r="M13731">
        <v>1.20066585961024E+19</v>
      </c>
      <c r="N13731" s="15" t="s">
        <v>18</v>
      </c>
      <c r="O13731">
        <v>0.63461299999999998</v>
      </c>
      <c r="P13731">
        <v>10664</v>
      </c>
      <c r="Q13731">
        <v>58464</v>
      </c>
      <c r="R13731">
        <v>225</v>
      </c>
    </row>
    <row r="13732" spans="1:18" x14ac:dyDescent="0.25">
      <c r="A13732">
        <v>1.2376646732525E+18</v>
      </c>
      <c r="B13732">
        <v>194.668714053538</v>
      </c>
      <c r="C13732">
        <v>37.315452246555203</v>
      </c>
      <c r="D13732">
        <v>22.742750000000001</v>
      </c>
      <c r="E13732">
        <v>21.880790000000001</v>
      </c>
      <c r="F13732">
        <v>21.498609999999999</v>
      </c>
      <c r="G13732">
        <v>21.331099999999999</v>
      </c>
      <c r="H13732">
        <v>21.478120000000001</v>
      </c>
      <c r="I13732">
        <v>4470</v>
      </c>
      <c r="J13732">
        <v>301</v>
      </c>
      <c r="K13732">
        <v>4</v>
      </c>
      <c r="L13732">
        <v>68</v>
      </c>
      <c r="M13732">
        <v>9.9858669835546993E+18</v>
      </c>
      <c r="N13732" s="15" t="s">
        <v>18</v>
      </c>
      <c r="O13732">
        <v>0.1193963</v>
      </c>
      <c r="P13732">
        <v>8869</v>
      </c>
      <c r="Q13732">
        <v>57481</v>
      </c>
      <c r="R13732">
        <v>948</v>
      </c>
    </row>
    <row r="13733" spans="1:18" x14ac:dyDescent="0.25">
      <c r="A13733">
        <v>1.2376515403128499E+18</v>
      </c>
      <c r="B13733">
        <v>135.44226948110199</v>
      </c>
      <c r="C13733">
        <v>59.192489558183098</v>
      </c>
      <c r="D13733">
        <v>19.45468</v>
      </c>
      <c r="E13733">
        <v>17.648399999999999</v>
      </c>
      <c r="F13733">
        <v>16.675319999999999</v>
      </c>
      <c r="G13733">
        <v>16.231159999999999</v>
      </c>
      <c r="H13733">
        <v>15.875170000000001</v>
      </c>
      <c r="I13733">
        <v>1412</v>
      </c>
      <c r="J13733">
        <v>301</v>
      </c>
      <c r="K13733">
        <v>6</v>
      </c>
      <c r="L13733">
        <v>16</v>
      </c>
      <c r="M13733">
        <v>2.00975147427537E+18</v>
      </c>
      <c r="N13733" s="15" t="s">
        <v>18</v>
      </c>
      <c r="O13733">
        <v>9.8444889999999993E-2</v>
      </c>
      <c r="P13733">
        <v>1785</v>
      </c>
      <c r="Q13733">
        <v>54439</v>
      </c>
      <c r="R13733">
        <v>73</v>
      </c>
    </row>
    <row r="13734" spans="1:18" x14ac:dyDescent="0.25">
      <c r="A13734">
        <v>1.23765932710002E+18</v>
      </c>
      <c r="B13734">
        <v>241.706758050617</v>
      </c>
      <c r="C13734">
        <v>45.292402060345097</v>
      </c>
      <c r="D13734">
        <v>26.38888</v>
      </c>
      <c r="E13734">
        <v>22.752690000000001</v>
      </c>
      <c r="F13734">
        <v>21.946619999999999</v>
      </c>
      <c r="G13734">
        <v>20.651720000000001</v>
      </c>
      <c r="H13734">
        <v>19.569880000000001</v>
      </c>
      <c r="I13734">
        <v>3225</v>
      </c>
      <c r="J13734">
        <v>301</v>
      </c>
      <c r="K13734">
        <v>6</v>
      </c>
      <c r="L13734">
        <v>191</v>
      </c>
      <c r="M13734">
        <v>9.6007963031322092E+18</v>
      </c>
      <c r="N13734" s="15" t="s">
        <v>18</v>
      </c>
      <c r="O13734">
        <v>0.87847200000000003</v>
      </c>
      <c r="P13734">
        <v>8527</v>
      </c>
      <c r="Q13734">
        <v>57897</v>
      </c>
      <c r="R13734">
        <v>901</v>
      </c>
    </row>
    <row r="13735" spans="1:18" x14ac:dyDescent="0.25">
      <c r="A13735">
        <v>1.2376623362562401E+18</v>
      </c>
      <c r="B13735">
        <v>241.997837780846</v>
      </c>
      <c r="C13735">
        <v>30.2366005770089</v>
      </c>
      <c r="D13735">
        <v>21.001090000000001</v>
      </c>
      <c r="E13735">
        <v>18.727</v>
      </c>
      <c r="F13735">
        <v>17.602679999999999</v>
      </c>
      <c r="G13735">
        <v>17.124469999999999</v>
      </c>
      <c r="H13735">
        <v>16.792850000000001</v>
      </c>
      <c r="I13735">
        <v>3926</v>
      </c>
      <c r="J13735">
        <v>301</v>
      </c>
      <c r="K13735">
        <v>3</v>
      </c>
      <c r="L13735">
        <v>111</v>
      </c>
      <c r="M13735">
        <v>1.58191195651469E+18</v>
      </c>
      <c r="N13735" s="15" t="s">
        <v>18</v>
      </c>
      <c r="O13735">
        <v>0.15801999999999999</v>
      </c>
      <c r="P13735">
        <v>1405</v>
      </c>
      <c r="Q13735">
        <v>52826</v>
      </c>
      <c r="R13735">
        <v>82</v>
      </c>
    </row>
    <row r="13736" spans="1:18" x14ac:dyDescent="0.25">
      <c r="A13736">
        <v>1.2376795043285499E+18</v>
      </c>
      <c r="B13736">
        <v>23.550697946618602</v>
      </c>
      <c r="C13736">
        <v>19.631698851948801</v>
      </c>
      <c r="D13736">
        <v>26.15429</v>
      </c>
      <c r="E13736">
        <v>24.229099999999999</v>
      </c>
      <c r="F13736">
        <v>22.399149999999999</v>
      </c>
      <c r="G13736">
        <v>21.08071</v>
      </c>
      <c r="H13736">
        <v>19.869119999999999</v>
      </c>
      <c r="I13736">
        <v>7923</v>
      </c>
      <c r="J13736">
        <v>301</v>
      </c>
      <c r="K13736">
        <v>5</v>
      </c>
      <c r="L13736">
        <v>329</v>
      </c>
      <c r="M13736">
        <v>8.5885649924624404E+18</v>
      </c>
      <c r="N13736" s="15" t="s">
        <v>18</v>
      </c>
      <c r="O13736">
        <v>0.86563480000000004</v>
      </c>
      <c r="P13736">
        <v>7628</v>
      </c>
      <c r="Q13736">
        <v>56978</v>
      </c>
      <c r="R13736">
        <v>729</v>
      </c>
    </row>
    <row r="13737" spans="1:18" x14ac:dyDescent="0.25">
      <c r="A13737">
        <v>1.2376623362615501E+18</v>
      </c>
      <c r="B13737">
        <v>252.42352947182599</v>
      </c>
      <c r="C13737">
        <v>22.4256385871182</v>
      </c>
      <c r="D13737">
        <v>20.863199999999999</v>
      </c>
      <c r="E13737">
        <v>18.90502</v>
      </c>
      <c r="F13737">
        <v>17.861180000000001</v>
      </c>
      <c r="G13737">
        <v>17.411660000000001</v>
      </c>
      <c r="H13737">
        <v>17.029959999999999</v>
      </c>
      <c r="I13737">
        <v>3926</v>
      </c>
      <c r="J13737">
        <v>301</v>
      </c>
      <c r="K13737">
        <v>3</v>
      </c>
      <c r="L13737">
        <v>192</v>
      </c>
      <c r="M13737">
        <v>1.6033367666584699E+18</v>
      </c>
      <c r="N13737" s="15" t="s">
        <v>18</v>
      </c>
      <c r="O13737">
        <v>0.1215175</v>
      </c>
      <c r="P13737">
        <v>1424</v>
      </c>
      <c r="Q13737">
        <v>52912</v>
      </c>
      <c r="R13737">
        <v>201</v>
      </c>
    </row>
    <row r="13738" spans="1:18" x14ac:dyDescent="0.25">
      <c r="A13738">
        <v>1.23766233625618E+18</v>
      </c>
      <c r="B13738">
        <v>242.04629288596999</v>
      </c>
      <c r="C13738">
        <v>30.349115963501699</v>
      </c>
      <c r="D13738">
        <v>19.460519999999999</v>
      </c>
      <c r="E13738">
        <v>17.639150000000001</v>
      </c>
      <c r="F13738">
        <v>16.585149999999999</v>
      </c>
      <c r="G13738">
        <v>16.1205</v>
      </c>
      <c r="H13738">
        <v>15.77694</v>
      </c>
      <c r="I13738">
        <v>3926</v>
      </c>
      <c r="J13738">
        <v>301</v>
      </c>
      <c r="K13738">
        <v>3</v>
      </c>
      <c r="L13738">
        <v>110</v>
      </c>
      <c r="M13738">
        <v>5.6398322904840397E+18</v>
      </c>
      <c r="N13738" s="15" t="s">
        <v>18</v>
      </c>
      <c r="O13738">
        <v>0.1566389</v>
      </c>
      <c r="P13738">
        <v>5009</v>
      </c>
      <c r="Q13738">
        <v>55707</v>
      </c>
      <c r="R13738">
        <v>726</v>
      </c>
    </row>
    <row r="13739" spans="1:18" x14ac:dyDescent="0.25">
      <c r="A13739">
        <v>1.2376543921761101E+18</v>
      </c>
      <c r="B13739">
        <v>117.75258635304399</v>
      </c>
      <c r="C13739">
        <v>38.641592525428997</v>
      </c>
      <c r="D13739">
        <v>22.646660000000001</v>
      </c>
      <c r="E13739">
        <v>21.658750000000001</v>
      </c>
      <c r="F13739">
        <v>21.248149999999999</v>
      </c>
      <c r="G13739">
        <v>20.974070000000001</v>
      </c>
      <c r="H13739">
        <v>20.55536</v>
      </c>
      <c r="I13739">
        <v>2076</v>
      </c>
      <c r="J13739">
        <v>301</v>
      </c>
      <c r="K13739">
        <v>6</v>
      </c>
      <c r="L13739">
        <v>92</v>
      </c>
      <c r="M13739">
        <v>4.13207199150639E+18</v>
      </c>
      <c r="N13739" s="15" t="s">
        <v>18</v>
      </c>
      <c r="O13739">
        <v>0.25996209999999997</v>
      </c>
      <c r="P13739">
        <v>3670</v>
      </c>
      <c r="Q13739">
        <v>55480</v>
      </c>
      <c r="R13739">
        <v>70</v>
      </c>
    </row>
    <row r="13740" spans="1:18" x14ac:dyDescent="0.25">
      <c r="A13740">
        <v>1.23765763218846E+18</v>
      </c>
      <c r="B13740">
        <v>143.565998215766</v>
      </c>
      <c r="C13740">
        <v>48.152083680263303</v>
      </c>
      <c r="D13740">
        <v>18.458310000000001</v>
      </c>
      <c r="E13740">
        <v>16.605409999999999</v>
      </c>
      <c r="F13740">
        <v>15.779070000000001</v>
      </c>
      <c r="G13740">
        <v>15.368930000000001</v>
      </c>
      <c r="H13740">
        <v>15.083399999999999</v>
      </c>
      <c r="I13740">
        <v>2831</v>
      </c>
      <c r="J13740">
        <v>301</v>
      </c>
      <c r="K13740">
        <v>1</v>
      </c>
      <c r="L13740">
        <v>37</v>
      </c>
      <c r="M13740">
        <v>9.3909072111628403E+17</v>
      </c>
      <c r="N13740" s="15" t="s">
        <v>18</v>
      </c>
      <c r="O13740">
        <v>5.2299600000000002E-2</v>
      </c>
      <c r="P13740">
        <v>834</v>
      </c>
      <c r="Q13740">
        <v>52316</v>
      </c>
      <c r="R13740">
        <v>328</v>
      </c>
    </row>
    <row r="13741" spans="1:18" x14ac:dyDescent="0.25">
      <c r="A13741">
        <v>1.2376507629288801E+18</v>
      </c>
      <c r="B13741">
        <v>183.38717664929899</v>
      </c>
      <c r="C13741">
        <v>-1.4722887519910901</v>
      </c>
      <c r="D13741">
        <v>23.10211</v>
      </c>
      <c r="E13741">
        <v>22.43074</v>
      </c>
      <c r="F13741">
        <v>21.13006</v>
      </c>
      <c r="G13741">
        <v>20.043880000000001</v>
      </c>
      <c r="H13741">
        <v>19.633130000000001</v>
      </c>
      <c r="I13741">
        <v>1231</v>
      </c>
      <c r="J13741">
        <v>301</v>
      </c>
      <c r="K13741">
        <v>6</v>
      </c>
      <c r="L13741">
        <v>94</v>
      </c>
      <c r="M13741">
        <v>4.2526672469447301E+18</v>
      </c>
      <c r="N13741" s="15" t="s">
        <v>18</v>
      </c>
      <c r="O13741">
        <v>0.72332070000000004</v>
      </c>
      <c r="P13741">
        <v>3777</v>
      </c>
      <c r="Q13741">
        <v>55210</v>
      </c>
      <c r="R13741">
        <v>521</v>
      </c>
    </row>
    <row r="13742" spans="1:18" x14ac:dyDescent="0.25">
      <c r="A13742">
        <v>1.2376709551770099E+18</v>
      </c>
      <c r="B13742">
        <v>23.0931984093925</v>
      </c>
      <c r="C13742">
        <v>-10.4900624027748</v>
      </c>
      <c r="D13742">
        <v>20.872389999999999</v>
      </c>
      <c r="E13742">
        <v>18.80303</v>
      </c>
      <c r="F13742">
        <v>17.831150000000001</v>
      </c>
      <c r="G13742">
        <v>17.37482</v>
      </c>
      <c r="H13742">
        <v>17.024789999999999</v>
      </c>
      <c r="I13742">
        <v>5933</v>
      </c>
      <c r="J13742">
        <v>301</v>
      </c>
      <c r="K13742">
        <v>1</v>
      </c>
      <c r="L13742">
        <v>37</v>
      </c>
      <c r="M13742">
        <v>7.4540267407726298E+17</v>
      </c>
      <c r="N13742" s="15" t="s">
        <v>18</v>
      </c>
      <c r="O13742">
        <v>0.11359039999999999</v>
      </c>
      <c r="P13742">
        <v>662</v>
      </c>
      <c r="Q13742">
        <v>52147</v>
      </c>
      <c r="R13742">
        <v>207</v>
      </c>
    </row>
    <row r="13743" spans="1:18" x14ac:dyDescent="0.25">
      <c r="A13743">
        <v>1.2376546058675799E+18</v>
      </c>
      <c r="B13743">
        <v>171.529992434132</v>
      </c>
      <c r="C13743">
        <v>5.13447282870934</v>
      </c>
      <c r="D13743">
        <v>21.628350000000001</v>
      </c>
      <c r="E13743">
        <v>19.68702</v>
      </c>
      <c r="F13743">
        <v>18.302409999999998</v>
      </c>
      <c r="G13743">
        <v>17.572929999999999</v>
      </c>
      <c r="H13743">
        <v>17.24578</v>
      </c>
      <c r="I13743">
        <v>2126</v>
      </c>
      <c r="J13743">
        <v>301</v>
      </c>
      <c r="K13743">
        <v>4</v>
      </c>
      <c r="L13743">
        <v>349</v>
      </c>
      <c r="M13743">
        <v>5.4595684626147697E+18</v>
      </c>
      <c r="N13743" s="15" t="s">
        <v>18</v>
      </c>
      <c r="O13743">
        <v>0.28461330000000001</v>
      </c>
      <c r="P13743">
        <v>4849</v>
      </c>
      <c r="Q13743">
        <v>55945</v>
      </c>
      <c r="R13743">
        <v>290</v>
      </c>
    </row>
    <row r="13744" spans="1:18" x14ac:dyDescent="0.25">
      <c r="A13744">
        <v>1.23766553064289E+18</v>
      </c>
      <c r="B13744">
        <v>225.125393249257</v>
      </c>
      <c r="C13744">
        <v>20.703084083639101</v>
      </c>
      <c r="D13744">
        <v>22.37632</v>
      </c>
      <c r="E13744">
        <v>21.524619999999999</v>
      </c>
      <c r="F13744">
        <v>20.420639999999999</v>
      </c>
      <c r="G13744">
        <v>19.67633</v>
      </c>
      <c r="H13744">
        <v>19.326339999999998</v>
      </c>
      <c r="I13744">
        <v>4670</v>
      </c>
      <c r="J13744">
        <v>301</v>
      </c>
      <c r="K13744">
        <v>1</v>
      </c>
      <c r="L13744">
        <v>183</v>
      </c>
      <c r="M13744">
        <v>6.6440308342309704E+18</v>
      </c>
      <c r="N13744" s="15" t="s">
        <v>18</v>
      </c>
      <c r="O13744">
        <v>0.54694220000000005</v>
      </c>
      <c r="P13744">
        <v>5901</v>
      </c>
      <c r="Q13744">
        <v>56039</v>
      </c>
      <c r="R13744">
        <v>347</v>
      </c>
    </row>
    <row r="13745" spans="1:18" x14ac:dyDescent="0.25">
      <c r="A13745">
        <v>1.2376576295142001E+18</v>
      </c>
      <c r="B13745">
        <v>136.650406916523</v>
      </c>
      <c r="C13745">
        <v>40.983468335112903</v>
      </c>
      <c r="D13745">
        <v>24.79271</v>
      </c>
      <c r="E13745">
        <v>23.42642</v>
      </c>
      <c r="F13745">
        <v>21.724730000000001</v>
      </c>
      <c r="G13745">
        <v>20.581140000000001</v>
      </c>
      <c r="H13745">
        <v>19.940999999999999</v>
      </c>
      <c r="I13745">
        <v>2830</v>
      </c>
      <c r="J13745">
        <v>301</v>
      </c>
      <c r="K13745">
        <v>4</v>
      </c>
      <c r="L13745">
        <v>191</v>
      </c>
      <c r="M13745">
        <v>9.3416875838839398E+18</v>
      </c>
      <c r="N13745" s="15" t="s">
        <v>18</v>
      </c>
      <c r="O13745">
        <v>0.66470169999999995</v>
      </c>
      <c r="P13745">
        <v>8297</v>
      </c>
      <c r="Q13745">
        <v>57416</v>
      </c>
      <c r="R13745">
        <v>349</v>
      </c>
    </row>
    <row r="13746" spans="1:18" x14ac:dyDescent="0.25">
      <c r="A13746">
        <v>1.23765762950496E+18</v>
      </c>
      <c r="B13746">
        <v>117.67634701297099</v>
      </c>
      <c r="C13746">
        <v>26.877311120105698</v>
      </c>
      <c r="D13746">
        <v>19.933679999999999</v>
      </c>
      <c r="E13746">
        <v>17.800280000000001</v>
      </c>
      <c r="F13746">
        <v>16.671959999999999</v>
      </c>
      <c r="G13746">
        <v>16.19924</v>
      </c>
      <c r="H13746">
        <v>15.787890000000001</v>
      </c>
      <c r="I13746">
        <v>2830</v>
      </c>
      <c r="J13746">
        <v>301</v>
      </c>
      <c r="K13746">
        <v>4</v>
      </c>
      <c r="L13746">
        <v>50</v>
      </c>
      <c r="M13746">
        <v>5.0205691968595098E+18</v>
      </c>
      <c r="N13746" s="15" t="s">
        <v>18</v>
      </c>
      <c r="O13746">
        <v>0.13086329999999999</v>
      </c>
      <c r="P13746">
        <v>4459</v>
      </c>
      <c r="Q13746">
        <v>55533</v>
      </c>
      <c r="R13746">
        <v>660</v>
      </c>
    </row>
    <row r="13747" spans="1:18" x14ac:dyDescent="0.25">
      <c r="A13747">
        <v>1.2376576295285499E+18</v>
      </c>
      <c r="B13747">
        <v>182.48401982452799</v>
      </c>
      <c r="C13747">
        <v>52.632811672012501</v>
      </c>
      <c r="D13747">
        <v>20.16046</v>
      </c>
      <c r="E13747">
        <v>18.3034</v>
      </c>
      <c r="F13747">
        <v>17.059670000000001</v>
      </c>
      <c r="G13747">
        <v>16.58304</v>
      </c>
      <c r="H13747">
        <v>16.249009999999998</v>
      </c>
      <c r="I13747">
        <v>2830</v>
      </c>
      <c r="J13747">
        <v>301</v>
      </c>
      <c r="K13747">
        <v>4</v>
      </c>
      <c r="L13747">
        <v>410</v>
      </c>
      <c r="M13747">
        <v>9.9321473165534195E+17</v>
      </c>
      <c r="N13747" s="15" t="s">
        <v>18</v>
      </c>
      <c r="O13747">
        <v>0.18227499999999999</v>
      </c>
      <c r="P13747">
        <v>882</v>
      </c>
      <c r="Q13747">
        <v>52370</v>
      </c>
      <c r="R13747">
        <v>622</v>
      </c>
    </row>
    <row r="13748" spans="1:18" x14ac:dyDescent="0.25">
      <c r="A13748">
        <v>1.23764679760032E+18</v>
      </c>
      <c r="B13748">
        <v>120.412842632208</v>
      </c>
      <c r="C13748">
        <v>0.45374276630456201</v>
      </c>
      <c r="D13748">
        <v>22.571670000000001</v>
      </c>
      <c r="E13748">
        <v>21.566520000000001</v>
      </c>
      <c r="F13748">
        <v>20.48903</v>
      </c>
      <c r="G13748">
        <v>19.716629999999999</v>
      </c>
      <c r="H13748">
        <v>19.21977</v>
      </c>
      <c r="I13748">
        <v>308</v>
      </c>
      <c r="J13748">
        <v>301</v>
      </c>
      <c r="K13748">
        <v>4</v>
      </c>
      <c r="L13748">
        <v>94</v>
      </c>
      <c r="M13748">
        <v>5.3424828428732498E+18</v>
      </c>
      <c r="N13748" s="15" t="s">
        <v>18</v>
      </c>
      <c r="O13748">
        <v>0.5268081</v>
      </c>
      <c r="P13748">
        <v>4745</v>
      </c>
      <c r="Q13748">
        <v>55892</v>
      </c>
      <c r="R13748">
        <v>319</v>
      </c>
    </row>
    <row r="13749" spans="1:18" x14ac:dyDescent="0.25">
      <c r="A13749">
        <v>1.23767861956883E+18</v>
      </c>
      <c r="B13749">
        <v>8.0288664368930007</v>
      </c>
      <c r="C13749">
        <v>2.9859215642352601</v>
      </c>
      <c r="D13749">
        <v>23.037459999999999</v>
      </c>
      <c r="E13749">
        <v>21.440239999999999</v>
      </c>
      <c r="F13749">
        <v>19.548179999999999</v>
      </c>
      <c r="G13749">
        <v>18.685790000000001</v>
      </c>
      <c r="H13749">
        <v>18.215</v>
      </c>
      <c r="I13749">
        <v>7717</v>
      </c>
      <c r="J13749">
        <v>301</v>
      </c>
      <c r="K13749">
        <v>5</v>
      </c>
      <c r="L13749">
        <v>383</v>
      </c>
      <c r="M13749">
        <v>4.8424991702198702E+18</v>
      </c>
      <c r="N13749" s="15" t="s">
        <v>18</v>
      </c>
      <c r="O13749">
        <v>0.46287089999999997</v>
      </c>
      <c r="P13749">
        <v>4301</v>
      </c>
      <c r="Q13749">
        <v>55810</v>
      </c>
      <c r="R13749">
        <v>13</v>
      </c>
    </row>
    <row r="13750" spans="1:18" x14ac:dyDescent="0.25">
      <c r="A13750">
        <v>1.2376786195693499E+18</v>
      </c>
      <c r="B13750">
        <v>9.3110045678935798</v>
      </c>
      <c r="C13750">
        <v>2.9139781891947898</v>
      </c>
      <c r="D13750">
        <v>26.3445</v>
      </c>
      <c r="E13750">
        <v>21.654419999999998</v>
      </c>
      <c r="F13750">
        <v>19.990500000000001</v>
      </c>
      <c r="G13750">
        <v>19.103390000000001</v>
      </c>
      <c r="H13750">
        <v>18.624210000000001</v>
      </c>
      <c r="I13750">
        <v>7717</v>
      </c>
      <c r="J13750">
        <v>301</v>
      </c>
      <c r="K13750">
        <v>5</v>
      </c>
      <c r="L13750">
        <v>391</v>
      </c>
      <c r="M13750">
        <v>4.8447993434784604E+18</v>
      </c>
      <c r="N13750" s="15" t="s">
        <v>18</v>
      </c>
      <c r="O13750">
        <v>0.51335200000000003</v>
      </c>
      <c r="P13750">
        <v>4303</v>
      </c>
      <c r="Q13750">
        <v>55508</v>
      </c>
      <c r="R13750">
        <v>189</v>
      </c>
    </row>
    <row r="13751" spans="1:18" x14ac:dyDescent="0.25">
      <c r="A13751">
        <v>1.2376569063391201E+18</v>
      </c>
      <c r="B13751">
        <v>323.54731847458498</v>
      </c>
      <c r="C13751">
        <v>-1.0237475084547001</v>
      </c>
      <c r="D13751">
        <v>20.626390000000001</v>
      </c>
      <c r="E13751">
        <v>19.471920000000001</v>
      </c>
      <c r="F13751">
        <v>18.84356</v>
      </c>
      <c r="G13751">
        <v>18.490580000000001</v>
      </c>
      <c r="H13751">
        <v>18.240359999999999</v>
      </c>
      <c r="I13751">
        <v>2662</v>
      </c>
      <c r="J13751">
        <v>301</v>
      </c>
      <c r="K13751">
        <v>1</v>
      </c>
      <c r="L13751">
        <v>39</v>
      </c>
      <c r="M13751">
        <v>1.15861812320563E+18</v>
      </c>
      <c r="N13751" s="15" t="s">
        <v>18</v>
      </c>
      <c r="O13751">
        <v>0.1313291</v>
      </c>
      <c r="P13751">
        <v>1029</v>
      </c>
      <c r="Q13751">
        <v>52912</v>
      </c>
      <c r="R13751">
        <v>244</v>
      </c>
    </row>
    <row r="13752" spans="1:18" x14ac:dyDescent="0.25">
      <c r="A13752">
        <v>1.2376637890291899E+18</v>
      </c>
      <c r="B13752">
        <v>118.31787654360799</v>
      </c>
      <c r="C13752">
        <v>52.770128659886403</v>
      </c>
      <c r="D13752">
        <v>25.13897</v>
      </c>
      <c r="E13752">
        <v>24.50318</v>
      </c>
      <c r="F13752">
        <v>21.764240000000001</v>
      </c>
      <c r="G13752">
        <v>20.336310000000001</v>
      </c>
      <c r="H13752">
        <v>19.655539999999998</v>
      </c>
      <c r="I13752">
        <v>4264</v>
      </c>
      <c r="J13752">
        <v>301</v>
      </c>
      <c r="K13752">
        <v>5</v>
      </c>
      <c r="L13752">
        <v>115</v>
      </c>
      <c r="M13752">
        <v>4.14236753896435E+18</v>
      </c>
      <c r="N13752" s="15" t="s">
        <v>18</v>
      </c>
      <c r="O13752">
        <v>0.67911880000000002</v>
      </c>
      <c r="P13752">
        <v>3679</v>
      </c>
      <c r="Q13752">
        <v>55209</v>
      </c>
      <c r="R13752">
        <v>661</v>
      </c>
    </row>
    <row r="13753" spans="1:18" x14ac:dyDescent="0.25">
      <c r="A13753">
        <v>1.23766378903037E+18</v>
      </c>
      <c r="B13753">
        <v>120.631268473708</v>
      </c>
      <c r="C13753">
        <v>55.187776444905303</v>
      </c>
      <c r="D13753">
        <v>22.968489999999999</v>
      </c>
      <c r="E13753">
        <v>21.389420000000001</v>
      </c>
      <c r="F13753">
        <v>19.439129999999999</v>
      </c>
      <c r="G13753">
        <v>18.61946</v>
      </c>
      <c r="H13753">
        <v>18.17596</v>
      </c>
      <c r="I13753">
        <v>4264</v>
      </c>
      <c r="J13753">
        <v>301</v>
      </c>
      <c r="K13753">
        <v>5</v>
      </c>
      <c r="L13753">
        <v>133</v>
      </c>
      <c r="M13753">
        <v>2.1066659848603799E+18</v>
      </c>
      <c r="N13753" s="15" t="s">
        <v>18</v>
      </c>
      <c r="O13753">
        <v>0.45541470000000001</v>
      </c>
      <c r="P13753">
        <v>1871</v>
      </c>
      <c r="Q13753">
        <v>53384</v>
      </c>
      <c r="R13753">
        <v>390</v>
      </c>
    </row>
    <row r="13754" spans="1:18" x14ac:dyDescent="0.25">
      <c r="A13754">
        <v>1.2376613629157701E+18</v>
      </c>
      <c r="B13754">
        <v>224.10546570135301</v>
      </c>
      <c r="C13754">
        <v>41.323557620882703</v>
      </c>
      <c r="D13754">
        <v>24.679780000000001</v>
      </c>
      <c r="E13754">
        <v>22.083189999999998</v>
      </c>
      <c r="F13754">
        <v>20.397500000000001</v>
      </c>
      <c r="G13754">
        <v>19.48676</v>
      </c>
      <c r="H13754">
        <v>19.029140000000002</v>
      </c>
      <c r="I13754">
        <v>3699</v>
      </c>
      <c r="J13754">
        <v>301</v>
      </c>
      <c r="K13754">
        <v>6</v>
      </c>
      <c r="L13754">
        <v>210</v>
      </c>
      <c r="M13754">
        <v>6.8151093468271903E+18</v>
      </c>
      <c r="N13754" s="15" t="s">
        <v>18</v>
      </c>
      <c r="O13754">
        <v>0.4694643</v>
      </c>
      <c r="P13754">
        <v>6053</v>
      </c>
      <c r="Q13754">
        <v>56091</v>
      </c>
      <c r="R13754">
        <v>135</v>
      </c>
    </row>
    <row r="13755" spans="1:18" x14ac:dyDescent="0.25">
      <c r="A13755">
        <v>1.23766502543969E+18</v>
      </c>
      <c r="B13755">
        <v>178.710375554682</v>
      </c>
      <c r="C13755">
        <v>35.188144829681903</v>
      </c>
      <c r="D13755">
        <v>19.10163</v>
      </c>
      <c r="E13755">
        <v>17.72458</v>
      </c>
      <c r="F13755">
        <v>17.02946</v>
      </c>
      <c r="G13755">
        <v>16.644349999999999</v>
      </c>
      <c r="H13755">
        <v>16.366599999999998</v>
      </c>
      <c r="I13755">
        <v>4552</v>
      </c>
      <c r="J13755">
        <v>301</v>
      </c>
      <c r="K13755">
        <v>4</v>
      </c>
      <c r="L13755">
        <v>66</v>
      </c>
      <c r="M13755">
        <v>2.2912099414840699E+18</v>
      </c>
      <c r="N13755" s="15" t="s">
        <v>18</v>
      </c>
      <c r="O13755">
        <v>9.0967450000000005E-2</v>
      </c>
      <c r="P13755">
        <v>2035</v>
      </c>
      <c r="Q13755">
        <v>53436</v>
      </c>
      <c r="R13755">
        <v>13</v>
      </c>
    </row>
    <row r="13756" spans="1:18" x14ac:dyDescent="0.25">
      <c r="A13756">
        <v>1.2376786174162299E+18</v>
      </c>
      <c r="B13756">
        <v>356.295158426287</v>
      </c>
      <c r="C13756">
        <v>1.3419329299834899</v>
      </c>
      <c r="D13756">
        <v>23.653970000000001</v>
      </c>
      <c r="E13756">
        <v>24.37293</v>
      </c>
      <c r="F13756">
        <v>23.222570000000001</v>
      </c>
      <c r="G13756">
        <v>22.628920000000001</v>
      </c>
      <c r="H13756">
        <v>22.418030000000002</v>
      </c>
      <c r="I13756">
        <v>7717</v>
      </c>
      <c r="J13756">
        <v>301</v>
      </c>
      <c r="K13756">
        <v>1</v>
      </c>
      <c r="L13756">
        <v>305</v>
      </c>
      <c r="M13756">
        <v>1.0357294934084801E+19</v>
      </c>
      <c r="N13756" s="15" t="s">
        <v>18</v>
      </c>
      <c r="O13756">
        <v>0.94486179999999997</v>
      </c>
      <c r="P13756">
        <v>9199</v>
      </c>
      <c r="Q13756">
        <v>57684</v>
      </c>
      <c r="R13756">
        <v>515</v>
      </c>
    </row>
    <row r="13757" spans="1:18" x14ac:dyDescent="0.25">
      <c r="A13757">
        <v>1.2376623362631199E+18</v>
      </c>
      <c r="B13757">
        <v>255.14506217626499</v>
      </c>
      <c r="C13757">
        <v>19.870547587004701</v>
      </c>
      <c r="D13757">
        <v>19.143329999999999</v>
      </c>
      <c r="E13757">
        <v>17.437670000000001</v>
      </c>
      <c r="F13757">
        <v>16.642209999999999</v>
      </c>
      <c r="G13757">
        <v>16.198969999999999</v>
      </c>
      <c r="H13757">
        <v>15.88653</v>
      </c>
      <c r="I13757">
        <v>3926</v>
      </c>
      <c r="J13757">
        <v>301</v>
      </c>
      <c r="K13757">
        <v>3</v>
      </c>
      <c r="L13757">
        <v>216</v>
      </c>
      <c r="M13757">
        <v>1.6044854814483599E+18</v>
      </c>
      <c r="N13757" s="15" t="s">
        <v>18</v>
      </c>
      <c r="O13757">
        <v>5.0870659999999998E-2</v>
      </c>
      <c r="P13757">
        <v>1425</v>
      </c>
      <c r="Q13757">
        <v>52913</v>
      </c>
      <c r="R13757">
        <v>284</v>
      </c>
    </row>
    <row r="13758" spans="1:18" x14ac:dyDescent="0.25">
      <c r="A13758">
        <v>1.23766233625277E+18</v>
      </c>
      <c r="B13758">
        <v>234.45047099793101</v>
      </c>
      <c r="C13758">
        <v>34.921384117213499</v>
      </c>
      <c r="D13758">
        <v>18.700050000000001</v>
      </c>
      <c r="E13758">
        <v>17.611699999999999</v>
      </c>
      <c r="F13758">
        <v>17.209389999999999</v>
      </c>
      <c r="G13758">
        <v>16.92193</v>
      </c>
      <c r="H13758">
        <v>16.80941</v>
      </c>
      <c r="I13758">
        <v>3926</v>
      </c>
      <c r="J13758">
        <v>301</v>
      </c>
      <c r="K13758">
        <v>3</v>
      </c>
      <c r="L13758">
        <v>58</v>
      </c>
      <c r="M13758">
        <v>1.5773907700364301E+18</v>
      </c>
      <c r="N13758" s="15" t="s">
        <v>18</v>
      </c>
      <c r="O13758">
        <v>5.5709519999999998E-2</v>
      </c>
      <c r="P13758">
        <v>1401</v>
      </c>
      <c r="Q13758">
        <v>53144</v>
      </c>
      <c r="R13758">
        <v>18</v>
      </c>
    </row>
    <row r="13759" spans="1:18" x14ac:dyDescent="0.25">
      <c r="A13759">
        <v>1.2376672115914801E+18</v>
      </c>
      <c r="B13759">
        <v>154.859480407614</v>
      </c>
      <c r="C13759">
        <v>26.60280105491</v>
      </c>
      <c r="D13759">
        <v>21.578209999999999</v>
      </c>
      <c r="E13759">
        <v>22.56541</v>
      </c>
      <c r="F13759">
        <v>21.085470000000001</v>
      </c>
      <c r="G13759">
        <v>20.66478</v>
      </c>
      <c r="H13759">
        <v>20.270499999999998</v>
      </c>
      <c r="I13759">
        <v>5061</v>
      </c>
      <c r="J13759">
        <v>301</v>
      </c>
      <c r="K13759">
        <v>4</v>
      </c>
      <c r="L13759">
        <v>271</v>
      </c>
      <c r="M13759">
        <v>1.08369392920326E+19</v>
      </c>
      <c r="N13759" s="15" t="s">
        <v>18</v>
      </c>
      <c r="O13759">
        <v>1.104752</v>
      </c>
      <c r="P13759">
        <v>9625</v>
      </c>
      <c r="Q13759">
        <v>57834</v>
      </c>
      <c r="R13759">
        <v>555</v>
      </c>
    </row>
    <row r="13760" spans="1:18" x14ac:dyDescent="0.25">
      <c r="A13760">
        <v>1.23766743009984E+18</v>
      </c>
      <c r="B13760">
        <v>154.893015035578</v>
      </c>
      <c r="C13760">
        <v>24.234483475201898</v>
      </c>
      <c r="D13760">
        <v>22.343440000000001</v>
      </c>
      <c r="E13760">
        <v>22.635269999999998</v>
      </c>
      <c r="F13760">
        <v>20.694700000000001</v>
      </c>
      <c r="G13760">
        <v>19.768190000000001</v>
      </c>
      <c r="H13760">
        <v>19.15146</v>
      </c>
      <c r="I13760">
        <v>5112</v>
      </c>
      <c r="J13760">
        <v>301</v>
      </c>
      <c r="K13760">
        <v>3</v>
      </c>
      <c r="L13760">
        <v>300</v>
      </c>
      <c r="M13760">
        <v>7.2790004525655798E+18</v>
      </c>
      <c r="N13760" s="15" t="s">
        <v>18</v>
      </c>
      <c r="O13760">
        <v>0.52087910000000004</v>
      </c>
      <c r="P13760">
        <v>6465</v>
      </c>
      <c r="Q13760">
        <v>56279</v>
      </c>
      <c r="R13760">
        <v>209</v>
      </c>
    </row>
    <row r="13761" spans="1:18" x14ac:dyDescent="0.25">
      <c r="A13761">
        <v>1.23765366526207E+18</v>
      </c>
      <c r="B13761">
        <v>157.39482325243301</v>
      </c>
      <c r="C13761">
        <v>2.5954743863625498</v>
      </c>
      <c r="D13761">
        <v>18.806080000000001</v>
      </c>
      <c r="E13761">
        <v>17.612950000000001</v>
      </c>
      <c r="F13761">
        <v>17.222829999999998</v>
      </c>
      <c r="G13761">
        <v>16.955690000000001</v>
      </c>
      <c r="H13761">
        <v>16.73724</v>
      </c>
      <c r="I13761">
        <v>1907</v>
      </c>
      <c r="J13761">
        <v>301</v>
      </c>
      <c r="K13761">
        <v>4</v>
      </c>
      <c r="L13761">
        <v>232</v>
      </c>
      <c r="M13761">
        <v>5.6760642402100198E+17</v>
      </c>
      <c r="N13761" s="15" t="s">
        <v>18</v>
      </c>
      <c r="O13761">
        <v>4.118434E-2</v>
      </c>
      <c r="P13761">
        <v>504</v>
      </c>
      <c r="Q13761">
        <v>52316</v>
      </c>
      <c r="R13761">
        <v>556</v>
      </c>
    </row>
    <row r="13762" spans="1:18" x14ac:dyDescent="0.25">
      <c r="A13762">
        <v>1.2376577701710999E+18</v>
      </c>
      <c r="B13762">
        <v>144.508892357364</v>
      </c>
      <c r="C13762">
        <v>49.469128047614298</v>
      </c>
      <c r="D13762">
        <v>21.984529999999999</v>
      </c>
      <c r="E13762">
        <v>20.830850000000002</v>
      </c>
      <c r="F13762">
        <v>19.36252</v>
      </c>
      <c r="G13762">
        <v>18.49127</v>
      </c>
      <c r="H13762">
        <v>17.787590000000002</v>
      </c>
      <c r="I13762">
        <v>2863</v>
      </c>
      <c r="J13762">
        <v>301</v>
      </c>
      <c r="K13762">
        <v>2</v>
      </c>
      <c r="L13762">
        <v>141</v>
      </c>
      <c r="M13762">
        <v>6.46284506118097E+18</v>
      </c>
      <c r="N13762" s="15" t="s">
        <v>18</v>
      </c>
      <c r="O13762">
        <v>0.39160909999999999</v>
      </c>
      <c r="P13762">
        <v>5740</v>
      </c>
      <c r="Q13762">
        <v>55998</v>
      </c>
      <c r="R13762">
        <v>653</v>
      </c>
    </row>
    <row r="13763" spans="1:18" x14ac:dyDescent="0.25">
      <c r="A13763">
        <v>1.2376487206954601E+18</v>
      </c>
      <c r="B13763">
        <v>183.61826495785101</v>
      </c>
      <c r="C13763">
        <v>-0.44000818689433202</v>
      </c>
      <c r="D13763">
        <v>23.29316</v>
      </c>
      <c r="E13763">
        <v>22.742149999999999</v>
      </c>
      <c r="F13763">
        <v>21.031700000000001</v>
      </c>
      <c r="G13763">
        <v>20.041399999999999</v>
      </c>
      <c r="H13763">
        <v>19.489460000000001</v>
      </c>
      <c r="I13763">
        <v>756</v>
      </c>
      <c r="J13763">
        <v>301</v>
      </c>
      <c r="K13763">
        <v>2</v>
      </c>
      <c r="L13763">
        <v>453</v>
      </c>
      <c r="M13763">
        <v>4.33033949907283E+18</v>
      </c>
      <c r="N13763" s="15" t="s">
        <v>18</v>
      </c>
      <c r="O13763">
        <v>0.55516430000000005</v>
      </c>
      <c r="P13763">
        <v>3846</v>
      </c>
      <c r="Q13763">
        <v>55327</v>
      </c>
      <c r="R13763">
        <v>467</v>
      </c>
    </row>
    <row r="13764" spans="1:18" x14ac:dyDescent="0.25">
      <c r="A13764">
        <v>1.2376487206994501E+18</v>
      </c>
      <c r="B13764">
        <v>192.82977383065</v>
      </c>
      <c r="C13764">
        <v>-0.54749388306302604</v>
      </c>
      <c r="D13764">
        <v>23.420649999999998</v>
      </c>
      <c r="E13764">
        <v>22.394449999999999</v>
      </c>
      <c r="F13764">
        <v>20.55575</v>
      </c>
      <c r="G13764">
        <v>19.183669999999999</v>
      </c>
      <c r="H13764">
        <v>18.716650000000001</v>
      </c>
      <c r="I13764">
        <v>756</v>
      </c>
      <c r="J13764">
        <v>301</v>
      </c>
      <c r="K13764">
        <v>2</v>
      </c>
      <c r="L13764">
        <v>514</v>
      </c>
      <c r="M13764">
        <v>4.2549701742504402E+18</v>
      </c>
      <c r="N13764" s="15" t="s">
        <v>18</v>
      </c>
      <c r="O13764">
        <v>0.61284320000000003</v>
      </c>
      <c r="P13764">
        <v>3779</v>
      </c>
      <c r="Q13764">
        <v>55222</v>
      </c>
      <c r="R13764">
        <v>707</v>
      </c>
    </row>
    <row r="13765" spans="1:18" x14ac:dyDescent="0.25">
      <c r="A13765">
        <v>1.2376487207170199E+18</v>
      </c>
      <c r="B13765">
        <v>232.88118681293099</v>
      </c>
      <c r="C13765">
        <v>-0.61208574629919499</v>
      </c>
      <c r="D13765">
        <v>19.034289999999999</v>
      </c>
      <c r="E13765">
        <v>17.122109999999999</v>
      </c>
      <c r="F13765">
        <v>16.345549999999999</v>
      </c>
      <c r="G13765">
        <v>15.91689</v>
      </c>
      <c r="H13765">
        <v>15.55057</v>
      </c>
      <c r="I13765">
        <v>756</v>
      </c>
      <c r="J13765">
        <v>301</v>
      </c>
      <c r="K13765">
        <v>2</v>
      </c>
      <c r="L13765">
        <v>782</v>
      </c>
      <c r="M13765">
        <v>4.0875310172238003E+17</v>
      </c>
      <c r="N13765" s="15" t="s">
        <v>18</v>
      </c>
      <c r="O13765">
        <v>3.7758970000000003E-2</v>
      </c>
      <c r="P13765">
        <v>363</v>
      </c>
      <c r="Q13765">
        <v>51989</v>
      </c>
      <c r="R13765">
        <v>187</v>
      </c>
    </row>
    <row r="13766" spans="1:18" x14ac:dyDescent="0.25">
      <c r="A13766">
        <v>1.23764872067363E+18</v>
      </c>
      <c r="B13766">
        <v>133.825672815395</v>
      </c>
      <c r="C13766">
        <v>-0.62692346586283199</v>
      </c>
      <c r="D13766">
        <v>22.44435</v>
      </c>
      <c r="E13766">
        <v>22.008150000000001</v>
      </c>
      <c r="F13766">
        <v>20.66262</v>
      </c>
      <c r="G13766">
        <v>19.681730000000002</v>
      </c>
      <c r="H13766">
        <v>19.17455</v>
      </c>
      <c r="I13766">
        <v>756</v>
      </c>
      <c r="J13766">
        <v>301</v>
      </c>
      <c r="K13766">
        <v>2</v>
      </c>
      <c r="L13766">
        <v>120</v>
      </c>
      <c r="M13766">
        <v>4.2954058191583498E+18</v>
      </c>
      <c r="N13766" s="15" t="s">
        <v>18</v>
      </c>
      <c r="O13766">
        <v>0.56232919999999997</v>
      </c>
      <c r="P13766">
        <v>3815</v>
      </c>
      <c r="Q13766">
        <v>55537</v>
      </c>
      <c r="R13766">
        <v>355</v>
      </c>
    </row>
    <row r="13767" spans="1:18" x14ac:dyDescent="0.25">
      <c r="A13767">
        <v>1.23765439217264E+18</v>
      </c>
      <c r="B13767">
        <v>112.419278775938</v>
      </c>
      <c r="C13767">
        <v>32.089379520110903</v>
      </c>
      <c r="D13767">
        <v>24.85427</v>
      </c>
      <c r="E13767">
        <v>22.70919</v>
      </c>
      <c r="F13767">
        <v>20.85962</v>
      </c>
      <c r="G13767">
        <v>19.61674</v>
      </c>
      <c r="H13767">
        <v>19.14106</v>
      </c>
      <c r="I13767">
        <v>2076</v>
      </c>
      <c r="J13767">
        <v>301</v>
      </c>
      <c r="K13767">
        <v>6</v>
      </c>
      <c r="L13767">
        <v>39</v>
      </c>
      <c r="M13767">
        <v>5.0036155522768097E+18</v>
      </c>
      <c r="N13767" s="15" t="s">
        <v>18</v>
      </c>
      <c r="O13767">
        <v>0.6123788</v>
      </c>
      <c r="P13767">
        <v>4444</v>
      </c>
      <c r="Q13767">
        <v>55538</v>
      </c>
      <c r="R13767">
        <v>423</v>
      </c>
    </row>
    <row r="13768" spans="1:18" x14ac:dyDescent="0.25">
      <c r="A13768">
        <v>1.2376543921760499E+18</v>
      </c>
      <c r="B13768">
        <v>117.77452194060901</v>
      </c>
      <c r="C13768">
        <v>38.557611018505199</v>
      </c>
      <c r="D13768">
        <v>20.86195</v>
      </c>
      <c r="E13768">
        <v>18.935449999999999</v>
      </c>
      <c r="F13768">
        <v>17.754709999999999</v>
      </c>
      <c r="G13768">
        <v>17.286850000000001</v>
      </c>
      <c r="H13768">
        <v>16.935379999999999</v>
      </c>
      <c r="I13768">
        <v>2076</v>
      </c>
      <c r="J13768">
        <v>301</v>
      </c>
      <c r="K13768">
        <v>6</v>
      </c>
      <c r="L13768">
        <v>91</v>
      </c>
      <c r="M13768">
        <v>1.0547684995392299E+19</v>
      </c>
      <c r="N13768" s="15" t="s">
        <v>18</v>
      </c>
      <c r="O13768">
        <v>0.16964560000000001</v>
      </c>
      <c r="P13768">
        <v>9368</v>
      </c>
      <c r="Q13768">
        <v>57817</v>
      </c>
      <c r="R13768">
        <v>926</v>
      </c>
    </row>
    <row r="13769" spans="1:18" x14ac:dyDescent="0.25">
      <c r="A13769">
        <v>1.2376650254389701E+18</v>
      </c>
      <c r="B13769">
        <v>176.63007328696401</v>
      </c>
      <c r="C13769">
        <v>35.0762341754915</v>
      </c>
      <c r="D13769">
        <v>22.552009999999999</v>
      </c>
      <c r="E13769">
        <v>21.232839999999999</v>
      </c>
      <c r="F13769">
        <v>19.468810000000001</v>
      </c>
      <c r="G13769">
        <v>18.757999999999999</v>
      </c>
      <c r="H13769">
        <v>18.413219999999999</v>
      </c>
      <c r="I13769">
        <v>4552</v>
      </c>
      <c r="J13769">
        <v>301</v>
      </c>
      <c r="K13769">
        <v>4</v>
      </c>
      <c r="L13769">
        <v>55</v>
      </c>
      <c r="M13769">
        <v>5.2311542623741102E+18</v>
      </c>
      <c r="N13769" s="15" t="s">
        <v>18</v>
      </c>
      <c r="O13769">
        <v>0.44155060000000002</v>
      </c>
      <c r="P13769">
        <v>4646</v>
      </c>
      <c r="Q13769">
        <v>55622</v>
      </c>
      <c r="R13769">
        <v>812</v>
      </c>
    </row>
    <row r="13770" spans="1:18" x14ac:dyDescent="0.25">
      <c r="A13770">
        <v>1.2376792546658801E+18</v>
      </c>
      <c r="B13770">
        <v>21.635266813601401</v>
      </c>
      <c r="C13770">
        <v>-4.5358987909194903</v>
      </c>
      <c r="D13770">
        <v>25.09516</v>
      </c>
      <c r="E13770">
        <v>22.68805</v>
      </c>
      <c r="F13770">
        <v>21.69707</v>
      </c>
      <c r="G13770">
        <v>21.379709999999999</v>
      </c>
      <c r="H13770">
        <v>20.90765</v>
      </c>
      <c r="I13770">
        <v>7865</v>
      </c>
      <c r="J13770">
        <v>301</v>
      </c>
      <c r="K13770">
        <v>4</v>
      </c>
      <c r="L13770">
        <v>59</v>
      </c>
      <c r="M13770">
        <v>1.0509188342763201E+19</v>
      </c>
      <c r="N13770" s="15" t="s">
        <v>18</v>
      </c>
      <c r="O13770">
        <v>0.33084789999999997</v>
      </c>
      <c r="P13770">
        <v>9334</v>
      </c>
      <c r="Q13770">
        <v>57712</v>
      </c>
      <c r="R13770">
        <v>140</v>
      </c>
    </row>
    <row r="13771" spans="1:18" x14ac:dyDescent="0.25">
      <c r="A13771">
        <v>1.23766502545155E+18</v>
      </c>
      <c r="B13771">
        <v>211.23984814765601</v>
      </c>
      <c r="C13771">
        <v>32.486121183698998</v>
      </c>
      <c r="D13771">
        <v>19.10163</v>
      </c>
      <c r="E13771">
        <v>18.32563</v>
      </c>
      <c r="F13771">
        <v>18.201519999999999</v>
      </c>
      <c r="G13771">
        <v>18.087620000000001</v>
      </c>
      <c r="H13771">
        <v>18.09656</v>
      </c>
      <c r="I13771">
        <v>4552</v>
      </c>
      <c r="J13771">
        <v>301</v>
      </c>
      <c r="K13771">
        <v>4</v>
      </c>
      <c r="L13771">
        <v>247</v>
      </c>
      <c r="M13771">
        <v>2.38818715441406E+18</v>
      </c>
      <c r="N13771" s="15" t="s">
        <v>18</v>
      </c>
      <c r="O13771">
        <v>3.1846510000000001E-2</v>
      </c>
      <c r="P13771">
        <v>2121</v>
      </c>
      <c r="Q13771">
        <v>54180</v>
      </c>
      <c r="R13771">
        <v>558</v>
      </c>
    </row>
    <row r="13772" spans="1:18" x14ac:dyDescent="0.25">
      <c r="A13772">
        <v>1.23765439217618E+18</v>
      </c>
      <c r="B13772">
        <v>117.98644718762399</v>
      </c>
      <c r="C13772">
        <v>38.734794378478497</v>
      </c>
      <c r="D13772">
        <v>22.351389999999999</v>
      </c>
      <c r="E13772">
        <v>21.780059999999999</v>
      </c>
      <c r="F13772">
        <v>21.216249999999999</v>
      </c>
      <c r="G13772">
        <v>20.70064</v>
      </c>
      <c r="H13772">
        <v>20.252849999999999</v>
      </c>
      <c r="I13772">
        <v>2076</v>
      </c>
      <c r="J13772">
        <v>301</v>
      </c>
      <c r="K13772">
        <v>6</v>
      </c>
      <c r="L13772">
        <v>93</v>
      </c>
      <c r="M13772">
        <v>1.0535175851435301E+19</v>
      </c>
      <c r="N13772" s="15" t="s">
        <v>18</v>
      </c>
      <c r="O13772">
        <v>0.59573390000000004</v>
      </c>
      <c r="P13772">
        <v>9357</v>
      </c>
      <c r="Q13772">
        <v>57807</v>
      </c>
      <c r="R13772">
        <v>474</v>
      </c>
    </row>
    <row r="13773" spans="1:18" x14ac:dyDescent="0.25">
      <c r="A13773">
        <v>1.2376576295267799E+18</v>
      </c>
      <c r="B13773">
        <v>175.85826090526001</v>
      </c>
      <c r="C13773">
        <v>52.354945602078701</v>
      </c>
      <c r="D13773">
        <v>24.913709999999998</v>
      </c>
      <c r="E13773">
        <v>22.394580000000001</v>
      </c>
      <c r="F13773">
        <v>20.980149999999998</v>
      </c>
      <c r="G13773">
        <v>19.926069999999999</v>
      </c>
      <c r="H13773">
        <v>19.508369999999999</v>
      </c>
      <c r="I13773">
        <v>2830</v>
      </c>
      <c r="J13773">
        <v>301</v>
      </c>
      <c r="K13773">
        <v>4</v>
      </c>
      <c r="L13773">
        <v>383</v>
      </c>
      <c r="M13773">
        <v>7.5323136402524897E+18</v>
      </c>
      <c r="N13773" s="15" t="s">
        <v>18</v>
      </c>
      <c r="O13773">
        <v>0.59736529999999999</v>
      </c>
      <c r="P13773">
        <v>6690</v>
      </c>
      <c r="Q13773">
        <v>56416</v>
      </c>
      <c r="R13773">
        <v>157</v>
      </c>
    </row>
    <row r="13774" spans="1:18" x14ac:dyDescent="0.25">
      <c r="A13774">
        <v>1.23765076293405E+18</v>
      </c>
      <c r="B13774">
        <v>195.10952732089399</v>
      </c>
      <c r="C13774">
        <v>-1.48084977354541</v>
      </c>
      <c r="D13774">
        <v>25.121079999999999</v>
      </c>
      <c r="E13774">
        <v>21.85502</v>
      </c>
      <c r="F13774">
        <v>20.147960000000001</v>
      </c>
      <c r="G13774">
        <v>19.245950000000001</v>
      </c>
      <c r="H13774">
        <v>18.71274</v>
      </c>
      <c r="I13774">
        <v>1231</v>
      </c>
      <c r="J13774">
        <v>301</v>
      </c>
      <c r="K13774">
        <v>6</v>
      </c>
      <c r="L13774">
        <v>173</v>
      </c>
      <c r="M13774">
        <v>4.5611495298991601E+18</v>
      </c>
      <c r="N13774" s="15" t="s">
        <v>18</v>
      </c>
      <c r="O13774">
        <v>0.53966150000000002</v>
      </c>
      <c r="P13774">
        <v>4051</v>
      </c>
      <c r="Q13774">
        <v>55337</v>
      </c>
      <c r="R13774">
        <v>469</v>
      </c>
    </row>
    <row r="13775" spans="1:18" x14ac:dyDescent="0.25">
      <c r="A13775">
        <v>1.23767861956621E+18</v>
      </c>
      <c r="B13775">
        <v>2.1052496020962499</v>
      </c>
      <c r="C13775">
        <v>3.0743942495080501</v>
      </c>
      <c r="D13775">
        <v>23.238969999999998</v>
      </c>
      <c r="E13775">
        <v>22.950559999999999</v>
      </c>
      <c r="F13775">
        <v>21.53238</v>
      </c>
      <c r="G13775">
        <v>20.193529999999999</v>
      </c>
      <c r="H13775">
        <v>19.755220000000001</v>
      </c>
      <c r="I13775">
        <v>7717</v>
      </c>
      <c r="J13775">
        <v>301</v>
      </c>
      <c r="K13775">
        <v>5</v>
      </c>
      <c r="L13775">
        <v>343</v>
      </c>
      <c r="M13775">
        <v>4.8380626407346801E+18</v>
      </c>
      <c r="N13775" s="15" t="s">
        <v>18</v>
      </c>
      <c r="O13775">
        <v>0.65894739999999996</v>
      </c>
      <c r="P13775">
        <v>4297</v>
      </c>
      <c r="Q13775">
        <v>55806</v>
      </c>
      <c r="R13775">
        <v>257</v>
      </c>
    </row>
    <row r="13776" spans="1:18" x14ac:dyDescent="0.25">
      <c r="A13776">
        <v>1.23766141606559E+18</v>
      </c>
      <c r="B13776">
        <v>214.286689477235</v>
      </c>
      <c r="C13776">
        <v>52.679879133486502</v>
      </c>
      <c r="D13776">
        <v>22.863790000000002</v>
      </c>
      <c r="E13776">
        <v>22.78321</v>
      </c>
      <c r="F13776">
        <v>21.457470000000001</v>
      </c>
      <c r="G13776">
        <v>21.01558</v>
      </c>
      <c r="H13776">
        <v>21.010449999999999</v>
      </c>
      <c r="I13776">
        <v>3712</v>
      </c>
      <c r="J13776">
        <v>301</v>
      </c>
      <c r="K13776">
        <v>1</v>
      </c>
      <c r="L13776">
        <v>204</v>
      </c>
      <c r="M13776">
        <v>7.8059471746097705E+18</v>
      </c>
      <c r="N13776" s="15" t="s">
        <v>18</v>
      </c>
      <c r="O13776">
        <v>0.90218030000000005</v>
      </c>
      <c r="P13776">
        <v>6933</v>
      </c>
      <c r="Q13776">
        <v>56398</v>
      </c>
      <c r="R13776">
        <v>302</v>
      </c>
    </row>
    <row r="13777" spans="1:18" x14ac:dyDescent="0.25">
      <c r="A13777">
        <v>1.2376663016307999E+18</v>
      </c>
      <c r="B13777">
        <v>53.693996270453198</v>
      </c>
      <c r="C13777">
        <v>0.63511978027982996</v>
      </c>
      <c r="D13777">
        <v>21.494219999999999</v>
      </c>
      <c r="E13777">
        <v>20.575579999999999</v>
      </c>
      <c r="F13777">
        <v>19.68694</v>
      </c>
      <c r="G13777">
        <v>19.303170000000001</v>
      </c>
      <c r="H13777">
        <v>19.017440000000001</v>
      </c>
      <c r="I13777">
        <v>4849</v>
      </c>
      <c r="J13777">
        <v>301</v>
      </c>
      <c r="K13777">
        <v>5</v>
      </c>
      <c r="L13777">
        <v>813</v>
      </c>
      <c r="M13777">
        <v>8.0291922735794701E+17</v>
      </c>
      <c r="N13777" s="15" t="s">
        <v>18</v>
      </c>
      <c r="O13777">
        <v>0.26512190000000002</v>
      </c>
      <c r="P13777">
        <v>713</v>
      </c>
      <c r="Q13777">
        <v>52178</v>
      </c>
      <c r="R13777">
        <v>555</v>
      </c>
    </row>
    <row r="13778" spans="1:18" x14ac:dyDescent="0.25">
      <c r="A13778">
        <v>1.23766553064898E+18</v>
      </c>
      <c r="B13778">
        <v>238.890794762859</v>
      </c>
      <c r="C13778">
        <v>16.0043621964371</v>
      </c>
      <c r="D13778">
        <v>25.61993</v>
      </c>
      <c r="E13778">
        <v>23.198029999999999</v>
      </c>
      <c r="F13778">
        <v>21.278099999999998</v>
      </c>
      <c r="G13778">
        <v>20.08445</v>
      </c>
      <c r="H13778">
        <v>19.732869999999998</v>
      </c>
      <c r="I13778">
        <v>4670</v>
      </c>
      <c r="J13778">
        <v>301</v>
      </c>
      <c r="K13778">
        <v>1</v>
      </c>
      <c r="L13778">
        <v>276</v>
      </c>
      <c r="M13778">
        <v>4.41591668818656E+18</v>
      </c>
      <c r="N13778" s="15" t="s">
        <v>18</v>
      </c>
      <c r="O13778">
        <v>0.61768219999999996</v>
      </c>
      <c r="P13778">
        <v>3922</v>
      </c>
      <c r="Q13778">
        <v>55333</v>
      </c>
      <c r="R13778">
        <v>499</v>
      </c>
    </row>
    <row r="13779" spans="1:18" x14ac:dyDescent="0.25">
      <c r="A13779">
        <v>1.2376786619714701E+18</v>
      </c>
      <c r="B13779">
        <v>24.3068788545066</v>
      </c>
      <c r="C13779">
        <v>4.8745643212727199</v>
      </c>
      <c r="D13779">
        <v>27.028670000000002</v>
      </c>
      <c r="E13779">
        <v>20.908840000000001</v>
      </c>
      <c r="F13779">
        <v>19.121759999999998</v>
      </c>
      <c r="G13779">
        <v>18.454689999999999</v>
      </c>
      <c r="H13779">
        <v>17.96932</v>
      </c>
      <c r="I13779">
        <v>7727</v>
      </c>
      <c r="J13779">
        <v>301</v>
      </c>
      <c r="K13779">
        <v>4</v>
      </c>
      <c r="L13779">
        <v>228</v>
      </c>
      <c r="M13779">
        <v>4.8123052014648904E+18</v>
      </c>
      <c r="N13779" s="15" t="s">
        <v>18</v>
      </c>
      <c r="O13779">
        <v>0.37696990000000002</v>
      </c>
      <c r="P13779">
        <v>4274</v>
      </c>
      <c r="Q13779">
        <v>55508</v>
      </c>
      <c r="R13779">
        <v>760</v>
      </c>
    </row>
    <row r="13780" spans="1:18" x14ac:dyDescent="0.25">
      <c r="A13780">
        <v>1.23766378902703E+18</v>
      </c>
      <c r="B13780">
        <v>114.74338515373201</v>
      </c>
      <c r="C13780">
        <v>48.438380927433002</v>
      </c>
      <c r="D13780">
        <v>20.448889999999999</v>
      </c>
      <c r="E13780">
        <v>18.38889</v>
      </c>
      <c r="F13780">
        <v>17.349229999999999</v>
      </c>
      <c r="G13780">
        <v>16.86702</v>
      </c>
      <c r="H13780">
        <v>16.50564</v>
      </c>
      <c r="I13780">
        <v>4264</v>
      </c>
      <c r="J13780">
        <v>301</v>
      </c>
      <c r="K13780">
        <v>5</v>
      </c>
      <c r="L13780">
        <v>82</v>
      </c>
      <c r="M13780">
        <v>2.10219564433567E+18</v>
      </c>
      <c r="N13780" s="15" t="s">
        <v>18</v>
      </c>
      <c r="O13780">
        <v>9.8280279999999998E-2</v>
      </c>
      <c r="P13780">
        <v>1867</v>
      </c>
      <c r="Q13780">
        <v>53317</v>
      </c>
      <c r="R13780">
        <v>511</v>
      </c>
    </row>
    <row r="13781" spans="1:18" x14ac:dyDescent="0.25">
      <c r="A13781">
        <v>1.2376543921792599E+18</v>
      </c>
      <c r="B13781">
        <v>123.507357263432</v>
      </c>
      <c r="C13781">
        <v>44.386126432569803</v>
      </c>
      <c r="D13781">
        <v>24.658159999999999</v>
      </c>
      <c r="E13781">
        <v>23.228390000000001</v>
      </c>
      <c r="F13781">
        <v>21.867159999999998</v>
      </c>
      <c r="G13781">
        <v>20.572949999999999</v>
      </c>
      <c r="H13781">
        <v>19.76614</v>
      </c>
      <c r="I13781">
        <v>2076</v>
      </c>
      <c r="J13781">
        <v>301</v>
      </c>
      <c r="K13781">
        <v>6</v>
      </c>
      <c r="L13781">
        <v>140</v>
      </c>
      <c r="M13781">
        <v>9.32043236770449E+18</v>
      </c>
      <c r="N13781" s="15" t="s">
        <v>18</v>
      </c>
      <c r="O13781">
        <v>0.80388409999999999</v>
      </c>
      <c r="P13781">
        <v>8278</v>
      </c>
      <c r="Q13781">
        <v>56990</v>
      </c>
      <c r="R13781">
        <v>847</v>
      </c>
    </row>
    <row r="13782" spans="1:18" x14ac:dyDescent="0.25">
      <c r="A13782">
        <v>1.23766502543858E+18</v>
      </c>
      <c r="B13782">
        <v>175.641970383272</v>
      </c>
      <c r="C13782">
        <v>35.0152642566784</v>
      </c>
      <c r="D13782">
        <v>19.099869999999999</v>
      </c>
      <c r="E13782">
        <v>17.754729999999999</v>
      </c>
      <c r="F13782">
        <v>17.160399999999999</v>
      </c>
      <c r="G13782">
        <v>16.77469</v>
      </c>
      <c r="H13782">
        <v>16.587350000000001</v>
      </c>
      <c r="I13782">
        <v>4552</v>
      </c>
      <c r="J13782">
        <v>301</v>
      </c>
      <c r="K13782">
        <v>4</v>
      </c>
      <c r="L13782">
        <v>49</v>
      </c>
      <c r="M13782">
        <v>2.26532936286787E+18</v>
      </c>
      <c r="N13782" s="15" t="s">
        <v>18</v>
      </c>
      <c r="O13782">
        <v>0.1107273</v>
      </c>
      <c r="P13782">
        <v>2012</v>
      </c>
      <c r="Q13782">
        <v>53493</v>
      </c>
      <c r="R13782">
        <v>68</v>
      </c>
    </row>
    <row r="13783" spans="1:18" x14ac:dyDescent="0.25">
      <c r="A13783">
        <v>1.2376650254415201E+18</v>
      </c>
      <c r="B13783">
        <v>183.74679739684501</v>
      </c>
      <c r="C13783">
        <v>35.342625714927401</v>
      </c>
      <c r="D13783">
        <v>19.344159999999999</v>
      </c>
      <c r="E13783">
        <v>18.198550000000001</v>
      </c>
      <c r="F13783">
        <v>17.380780000000001</v>
      </c>
      <c r="G13783">
        <v>16.97064</v>
      </c>
      <c r="H13783">
        <v>16.71143</v>
      </c>
      <c r="I13783">
        <v>4552</v>
      </c>
      <c r="J13783">
        <v>301</v>
      </c>
      <c r="K13783">
        <v>4</v>
      </c>
      <c r="L13783">
        <v>94</v>
      </c>
      <c r="M13783">
        <v>2.3700325562937702E+18</v>
      </c>
      <c r="N13783" s="15" t="s">
        <v>18</v>
      </c>
      <c r="O13783">
        <v>0.18214649999999999</v>
      </c>
      <c r="P13783">
        <v>2105</v>
      </c>
      <c r="Q13783">
        <v>53472</v>
      </c>
      <c r="R13783">
        <v>48</v>
      </c>
    </row>
    <row r="13784" spans="1:18" x14ac:dyDescent="0.25">
      <c r="A13784">
        <v>1.2376637890272901E+18</v>
      </c>
      <c r="B13784">
        <v>114.990766132614</v>
      </c>
      <c r="C13784">
        <v>49.067155711574898</v>
      </c>
      <c r="D13784">
        <v>23.044260000000001</v>
      </c>
      <c r="E13784">
        <v>21.88354</v>
      </c>
      <c r="F13784">
        <v>20.503620000000002</v>
      </c>
      <c r="G13784">
        <v>19.743069999999999</v>
      </c>
      <c r="H13784">
        <v>19.31926</v>
      </c>
      <c r="I13784">
        <v>4264</v>
      </c>
      <c r="J13784">
        <v>301</v>
      </c>
      <c r="K13784">
        <v>5</v>
      </c>
      <c r="L13784">
        <v>86</v>
      </c>
      <c r="M13784">
        <v>4.1299485596416901E+18</v>
      </c>
      <c r="N13784" s="15" t="s">
        <v>18</v>
      </c>
      <c r="O13784">
        <v>0.33820470000000002</v>
      </c>
      <c r="P13784">
        <v>3668</v>
      </c>
      <c r="Q13784">
        <v>55478</v>
      </c>
      <c r="R13784">
        <v>537</v>
      </c>
    </row>
    <row r="13785" spans="1:18" x14ac:dyDescent="0.25">
      <c r="A13785">
        <v>1.2376510678902999E+18</v>
      </c>
      <c r="B13785">
        <v>186.26972656355801</v>
      </c>
      <c r="C13785">
        <v>66.159640730187206</v>
      </c>
      <c r="D13785">
        <v>19.375869999999999</v>
      </c>
      <c r="E13785">
        <v>17.911750000000001</v>
      </c>
      <c r="F13785">
        <v>17.07921</v>
      </c>
      <c r="G13785">
        <v>16.677289999999999</v>
      </c>
      <c r="H13785">
        <v>16.409780000000001</v>
      </c>
      <c r="I13785">
        <v>1302</v>
      </c>
      <c r="J13785">
        <v>301</v>
      </c>
      <c r="K13785">
        <v>6</v>
      </c>
      <c r="L13785">
        <v>380</v>
      </c>
      <c r="M13785">
        <v>6.7562821878653901E+17</v>
      </c>
      <c r="N13785" s="15" t="s">
        <v>18</v>
      </c>
      <c r="O13785">
        <v>0.12936420000000001</v>
      </c>
      <c r="P13785">
        <v>600</v>
      </c>
      <c r="Q13785">
        <v>52317</v>
      </c>
      <c r="R13785">
        <v>321</v>
      </c>
    </row>
    <row r="13786" spans="1:18" x14ac:dyDescent="0.25">
      <c r="A13786">
        <v>1.2376788546987599E+18</v>
      </c>
      <c r="B13786">
        <v>326.04860690657199</v>
      </c>
      <c r="C13786">
        <v>7.7246524888201504</v>
      </c>
      <c r="D13786">
        <v>25.92295</v>
      </c>
      <c r="E13786">
        <v>21.318860000000001</v>
      </c>
      <c r="F13786">
        <v>19.452649999999998</v>
      </c>
      <c r="G13786">
        <v>18.728480000000001</v>
      </c>
      <c r="H13786">
        <v>18.26801</v>
      </c>
      <c r="I13786">
        <v>7772</v>
      </c>
      <c r="J13786">
        <v>301</v>
      </c>
      <c r="K13786">
        <v>3</v>
      </c>
      <c r="L13786">
        <v>85</v>
      </c>
      <c r="M13786">
        <v>4.6073639301087401E+18</v>
      </c>
      <c r="N13786" s="15" t="s">
        <v>18</v>
      </c>
      <c r="O13786">
        <v>0.42587459999999999</v>
      </c>
      <c r="P13786">
        <v>4092</v>
      </c>
      <c r="Q13786">
        <v>55477</v>
      </c>
      <c r="R13786">
        <v>660</v>
      </c>
    </row>
    <row r="13787" spans="1:18" x14ac:dyDescent="0.25">
      <c r="A13787">
        <v>1.23766233625165E+18</v>
      </c>
      <c r="B13787">
        <v>231.915285264023</v>
      </c>
      <c r="C13787">
        <v>36.374040319967399</v>
      </c>
      <c r="D13787">
        <v>22.057569999999998</v>
      </c>
      <c r="E13787">
        <v>19.732520000000001</v>
      </c>
      <c r="F13787">
        <v>17.93496</v>
      </c>
      <c r="G13787">
        <v>17.286429999999999</v>
      </c>
      <c r="H13787">
        <v>16.897469999999998</v>
      </c>
      <c r="I13787">
        <v>3926</v>
      </c>
      <c r="J13787">
        <v>301</v>
      </c>
      <c r="K13787">
        <v>3</v>
      </c>
      <c r="L13787">
        <v>41</v>
      </c>
      <c r="M13787">
        <v>1.5762618519419799E+18</v>
      </c>
      <c r="N13787" s="15" t="s">
        <v>18</v>
      </c>
      <c r="O13787">
        <v>0.36850159999999998</v>
      </c>
      <c r="P13787">
        <v>1400</v>
      </c>
      <c r="Q13787">
        <v>53470</v>
      </c>
      <c r="R13787">
        <v>7</v>
      </c>
    </row>
    <row r="13788" spans="1:18" x14ac:dyDescent="0.25">
      <c r="A13788">
        <v>1.2376623362523699E+18</v>
      </c>
      <c r="B13788">
        <v>233.58415615691999</v>
      </c>
      <c r="C13788">
        <v>35.3733380828888</v>
      </c>
      <c r="D13788">
        <v>21.66769</v>
      </c>
      <c r="E13788">
        <v>19.784199999999998</v>
      </c>
      <c r="F13788">
        <v>18.135729999999999</v>
      </c>
      <c r="G13788">
        <v>17.51614</v>
      </c>
      <c r="H13788">
        <v>17.127970000000001</v>
      </c>
      <c r="I13788">
        <v>3926</v>
      </c>
      <c r="J13788">
        <v>301</v>
      </c>
      <c r="K13788">
        <v>3</v>
      </c>
      <c r="L13788">
        <v>52</v>
      </c>
      <c r="M13788">
        <v>1.5786027021647401E+18</v>
      </c>
      <c r="N13788" s="15" t="s">
        <v>18</v>
      </c>
      <c r="O13788">
        <v>0.33952749999999998</v>
      </c>
      <c r="P13788">
        <v>1402</v>
      </c>
      <c r="Q13788">
        <v>52872</v>
      </c>
      <c r="R13788">
        <v>331</v>
      </c>
    </row>
    <row r="13789" spans="1:18" x14ac:dyDescent="0.25">
      <c r="A13789">
        <v>1.2376623362531599E+18</v>
      </c>
      <c r="B13789">
        <v>235.36971707174601</v>
      </c>
      <c r="C13789">
        <v>34.514433828202797</v>
      </c>
      <c r="D13789">
        <v>20.748200000000001</v>
      </c>
      <c r="E13789">
        <v>18.515709999999999</v>
      </c>
      <c r="F13789">
        <v>17.272590000000001</v>
      </c>
      <c r="G13789">
        <v>16.780069999999998</v>
      </c>
      <c r="H13789">
        <v>16.403649999999999</v>
      </c>
      <c r="I13789">
        <v>3926</v>
      </c>
      <c r="J13789">
        <v>301</v>
      </c>
      <c r="K13789">
        <v>3</v>
      </c>
      <c r="L13789">
        <v>64</v>
      </c>
      <c r="M13789">
        <v>1.57855844682173E+18</v>
      </c>
      <c r="N13789" s="15" t="s">
        <v>18</v>
      </c>
      <c r="O13789">
        <v>0.1830224</v>
      </c>
      <c r="P13789">
        <v>1402</v>
      </c>
      <c r="Q13789">
        <v>52872</v>
      </c>
      <c r="R13789">
        <v>170</v>
      </c>
    </row>
    <row r="13790" spans="1:18" x14ac:dyDescent="0.25">
      <c r="A13790">
        <v>1.2376623362575501E+18</v>
      </c>
      <c r="B13790">
        <v>244.85556839009899</v>
      </c>
      <c r="C13790">
        <v>28.370500336472801</v>
      </c>
      <c r="D13790">
        <v>24.72053</v>
      </c>
      <c r="E13790">
        <v>21.837489999999999</v>
      </c>
      <c r="F13790">
        <v>20.460090000000001</v>
      </c>
      <c r="G13790">
        <v>19.44725</v>
      </c>
      <c r="H13790">
        <v>18.968789999999998</v>
      </c>
      <c r="I13790">
        <v>3926</v>
      </c>
      <c r="J13790">
        <v>301</v>
      </c>
      <c r="K13790">
        <v>3</v>
      </c>
      <c r="L13790">
        <v>131</v>
      </c>
      <c r="M13790">
        <v>5.6374741129706998E+18</v>
      </c>
      <c r="N13790" s="15" t="s">
        <v>18</v>
      </c>
      <c r="O13790">
        <v>0.54230120000000004</v>
      </c>
      <c r="P13790">
        <v>5007</v>
      </c>
      <c r="Q13790">
        <v>55710</v>
      </c>
      <c r="R13790">
        <v>339</v>
      </c>
    </row>
    <row r="13791" spans="1:18" x14ac:dyDescent="0.25">
      <c r="A13791">
        <v>1.2376607653728699E+18</v>
      </c>
      <c r="B13791">
        <v>126.087872739362</v>
      </c>
      <c r="C13791">
        <v>27.956067278072101</v>
      </c>
      <c r="D13791">
        <v>23.03567</v>
      </c>
      <c r="E13791">
        <v>22.720569999999999</v>
      </c>
      <c r="F13791">
        <v>22.086929999999999</v>
      </c>
      <c r="G13791">
        <v>21.815059999999999</v>
      </c>
      <c r="H13791">
        <v>22.268789999999999</v>
      </c>
      <c r="I13791">
        <v>3560</v>
      </c>
      <c r="J13791">
        <v>301</v>
      </c>
      <c r="K13791">
        <v>5</v>
      </c>
      <c r="L13791">
        <v>125</v>
      </c>
      <c r="M13791">
        <v>1.0822289948306301E+19</v>
      </c>
      <c r="N13791" s="15" t="s">
        <v>18</v>
      </c>
      <c r="O13791">
        <v>0.74567309999999998</v>
      </c>
      <c r="P13791">
        <v>9612</v>
      </c>
      <c r="Q13791">
        <v>57801</v>
      </c>
      <c r="R13791">
        <v>509</v>
      </c>
    </row>
    <row r="13792" spans="1:18" x14ac:dyDescent="0.25">
      <c r="A13792">
        <v>1.2376553692847099E+18</v>
      </c>
      <c r="B13792">
        <v>169.09179515759701</v>
      </c>
      <c r="C13792">
        <v>61.024216107862003</v>
      </c>
      <c r="D13792">
        <v>22.223739999999999</v>
      </c>
      <c r="E13792">
        <v>21.036020000000001</v>
      </c>
      <c r="F13792">
        <v>20.137350000000001</v>
      </c>
      <c r="G13792">
        <v>19.738710000000001</v>
      </c>
      <c r="H13792">
        <v>19.278490000000001</v>
      </c>
      <c r="I13792">
        <v>2304</v>
      </c>
      <c r="J13792">
        <v>301</v>
      </c>
      <c r="K13792">
        <v>2</v>
      </c>
      <c r="L13792">
        <v>146</v>
      </c>
      <c r="M13792">
        <v>8.00410253891917E+18</v>
      </c>
      <c r="N13792" s="15" t="s">
        <v>18</v>
      </c>
      <c r="O13792">
        <v>0.54032970000000002</v>
      </c>
      <c r="P13792">
        <v>7109</v>
      </c>
      <c r="Q13792">
        <v>56658</v>
      </c>
      <c r="R13792">
        <v>291</v>
      </c>
    </row>
    <row r="13793" spans="1:18" x14ac:dyDescent="0.25">
      <c r="A13793">
        <v>1.2376543921812201E+18</v>
      </c>
      <c r="B13793">
        <v>127.70653369999199</v>
      </c>
      <c r="C13793">
        <v>47.7837038486635</v>
      </c>
      <c r="D13793">
        <v>24.046140000000001</v>
      </c>
      <c r="E13793">
        <v>22.88646</v>
      </c>
      <c r="F13793">
        <v>21.458600000000001</v>
      </c>
      <c r="G13793">
        <v>20.56541</v>
      </c>
      <c r="H13793">
        <v>19.73058</v>
      </c>
      <c r="I13793">
        <v>2076</v>
      </c>
      <c r="J13793">
        <v>301</v>
      </c>
      <c r="K13793">
        <v>6</v>
      </c>
      <c r="L13793">
        <v>170</v>
      </c>
      <c r="M13793">
        <v>8.2405563678633697E+18</v>
      </c>
      <c r="N13793" s="15" t="s">
        <v>18</v>
      </c>
      <c r="O13793">
        <v>0.71372630000000004</v>
      </c>
      <c r="P13793">
        <v>7319</v>
      </c>
      <c r="Q13793">
        <v>56962</v>
      </c>
      <c r="R13793">
        <v>345</v>
      </c>
    </row>
    <row r="13794" spans="1:18" x14ac:dyDescent="0.25">
      <c r="A13794">
        <v>1.23766502543904E+18</v>
      </c>
      <c r="B13794">
        <v>176.81397291099401</v>
      </c>
      <c r="C13794">
        <v>34.9428024831914</v>
      </c>
      <c r="D13794">
        <v>22.877099999999999</v>
      </c>
      <c r="E13794">
        <v>22.434339999999999</v>
      </c>
      <c r="F13794">
        <v>20.651869999999999</v>
      </c>
      <c r="G13794">
        <v>19.515640000000001</v>
      </c>
      <c r="H13794">
        <v>18.955950000000001</v>
      </c>
      <c r="I13794">
        <v>4552</v>
      </c>
      <c r="J13794">
        <v>301</v>
      </c>
      <c r="K13794">
        <v>4</v>
      </c>
      <c r="L13794">
        <v>56</v>
      </c>
      <c r="M13794">
        <v>5.2309742173450598E+18</v>
      </c>
      <c r="N13794" s="15" t="s">
        <v>18</v>
      </c>
      <c r="O13794">
        <v>0.57428429999999997</v>
      </c>
      <c r="P13794">
        <v>4646</v>
      </c>
      <c r="Q13794">
        <v>55622</v>
      </c>
      <c r="R13794">
        <v>157</v>
      </c>
    </row>
    <row r="13795" spans="1:18" x14ac:dyDescent="0.25">
      <c r="A13795">
        <v>1.23764870352096E+18</v>
      </c>
      <c r="B13795">
        <v>223.63954935642101</v>
      </c>
      <c r="C13795">
        <v>-0.72729046859935897</v>
      </c>
      <c r="D13795">
        <v>24.680230000000002</v>
      </c>
      <c r="E13795">
        <v>21.236609999999999</v>
      </c>
      <c r="F13795">
        <v>19.473369999999999</v>
      </c>
      <c r="G13795">
        <v>18.710270000000001</v>
      </c>
      <c r="H13795">
        <v>18.235659999999999</v>
      </c>
      <c r="I13795">
        <v>752</v>
      </c>
      <c r="J13795">
        <v>301</v>
      </c>
      <c r="K13795">
        <v>2</v>
      </c>
      <c r="L13795">
        <v>535</v>
      </c>
      <c r="M13795">
        <v>4.52505778627571E+18</v>
      </c>
      <c r="N13795" s="15" t="s">
        <v>18</v>
      </c>
      <c r="O13795">
        <v>0.43100660000000002</v>
      </c>
      <c r="P13795">
        <v>4019</v>
      </c>
      <c r="Q13795">
        <v>55363</v>
      </c>
      <c r="R13795">
        <v>240</v>
      </c>
    </row>
    <row r="13796" spans="1:18" x14ac:dyDescent="0.25">
      <c r="A13796">
        <v>1.23765762950882E+18</v>
      </c>
      <c r="B13796">
        <v>124.80923408372</v>
      </c>
      <c r="C13796">
        <v>33.159487647456103</v>
      </c>
      <c r="D13796">
        <v>22.62895</v>
      </c>
      <c r="E13796">
        <v>20.988489999999999</v>
      </c>
      <c r="F13796">
        <v>19.17191</v>
      </c>
      <c r="G13796">
        <v>18.528929999999999</v>
      </c>
      <c r="H13796">
        <v>18.110489999999999</v>
      </c>
      <c r="I13796">
        <v>2830</v>
      </c>
      <c r="J13796">
        <v>301</v>
      </c>
      <c r="K13796">
        <v>4</v>
      </c>
      <c r="L13796">
        <v>109</v>
      </c>
      <c r="M13796">
        <v>9.7057578648445901E+17</v>
      </c>
      <c r="N13796" s="15" t="s">
        <v>18</v>
      </c>
      <c r="O13796">
        <v>0.40704590000000002</v>
      </c>
      <c r="P13796">
        <v>862</v>
      </c>
      <c r="Q13796">
        <v>52325</v>
      </c>
      <c r="R13796">
        <v>182</v>
      </c>
    </row>
    <row r="13797" spans="1:18" x14ac:dyDescent="0.25">
      <c r="A13797">
        <v>1.2376576295122299E+18</v>
      </c>
      <c r="B13797">
        <v>131.95952775920901</v>
      </c>
      <c r="C13797">
        <v>38.3316528268412</v>
      </c>
      <c r="D13797">
        <v>21.861339999999998</v>
      </c>
      <c r="E13797">
        <v>21.537369999999999</v>
      </c>
      <c r="F13797">
        <v>20.276990000000001</v>
      </c>
      <c r="G13797">
        <v>19.195789999999999</v>
      </c>
      <c r="H13797">
        <v>18.702770000000001</v>
      </c>
      <c r="I13797">
        <v>2830</v>
      </c>
      <c r="J13797">
        <v>301</v>
      </c>
      <c r="K13797">
        <v>4</v>
      </c>
      <c r="L13797">
        <v>161</v>
      </c>
      <c r="M13797">
        <v>4.2390324831261998E+18</v>
      </c>
      <c r="N13797" s="15" t="s">
        <v>18</v>
      </c>
      <c r="O13797">
        <v>0.62111910000000004</v>
      </c>
      <c r="P13797">
        <v>3765</v>
      </c>
      <c r="Q13797">
        <v>55508</v>
      </c>
      <c r="R13797">
        <v>70</v>
      </c>
    </row>
    <row r="13798" spans="1:18" x14ac:dyDescent="0.25">
      <c r="A13798">
        <v>1.23767885469699E+18</v>
      </c>
      <c r="B13798">
        <v>321.87836307428501</v>
      </c>
      <c r="C13798">
        <v>7.2723044837249304</v>
      </c>
      <c r="D13798">
        <v>23.797149999999998</v>
      </c>
      <c r="E13798">
        <v>21.225819999999999</v>
      </c>
      <c r="F13798">
        <v>19.259399999999999</v>
      </c>
      <c r="G13798">
        <v>18.571819999999999</v>
      </c>
      <c r="H13798">
        <v>18.176749999999998</v>
      </c>
      <c r="I13798">
        <v>7772</v>
      </c>
      <c r="J13798">
        <v>301</v>
      </c>
      <c r="K13798">
        <v>3</v>
      </c>
      <c r="L13798">
        <v>58</v>
      </c>
      <c r="M13798">
        <v>4.5993630584518902E+18</v>
      </c>
      <c r="N13798" s="15" t="s">
        <v>18</v>
      </c>
      <c r="O13798">
        <v>0.31407049999999997</v>
      </c>
      <c r="P13798">
        <v>4085</v>
      </c>
      <c r="Q13798">
        <v>55452</v>
      </c>
      <c r="R13798">
        <v>225</v>
      </c>
    </row>
    <row r="13799" spans="1:18" x14ac:dyDescent="0.25">
      <c r="A13799">
        <v>1.2376553692792E+18</v>
      </c>
      <c r="B13799">
        <v>146.748819127758</v>
      </c>
      <c r="C13799">
        <v>55.911904928742999</v>
      </c>
      <c r="D13799">
        <v>23.4161</v>
      </c>
      <c r="E13799">
        <v>21.837039999999998</v>
      </c>
      <c r="F13799">
        <v>20.33475</v>
      </c>
      <c r="G13799">
        <v>19.457660000000001</v>
      </c>
      <c r="H13799">
        <v>19.05528</v>
      </c>
      <c r="I13799">
        <v>2304</v>
      </c>
      <c r="J13799">
        <v>301</v>
      </c>
      <c r="K13799">
        <v>2</v>
      </c>
      <c r="L13799">
        <v>62</v>
      </c>
      <c r="M13799">
        <v>6.4291557611009597E+18</v>
      </c>
      <c r="N13799" s="15" t="s">
        <v>18</v>
      </c>
      <c r="O13799">
        <v>0.52205429999999997</v>
      </c>
      <c r="P13799">
        <v>5710</v>
      </c>
      <c r="Q13799">
        <v>56658</v>
      </c>
      <c r="R13799">
        <v>972</v>
      </c>
    </row>
    <row r="13800" spans="1:18" x14ac:dyDescent="0.25">
      <c r="A13800">
        <v>1.2376663016307999E+18</v>
      </c>
      <c r="B13800">
        <v>53.608548173833803</v>
      </c>
      <c r="C13800">
        <v>0.74753625092090703</v>
      </c>
      <c r="D13800">
        <v>21.078099999999999</v>
      </c>
      <c r="E13800">
        <v>19.928789999999999</v>
      </c>
      <c r="F13800">
        <v>19.27234</v>
      </c>
      <c r="G13800">
        <v>18.93497</v>
      </c>
      <c r="H13800">
        <v>18.666029999999999</v>
      </c>
      <c r="I13800">
        <v>4849</v>
      </c>
      <c r="J13800">
        <v>301</v>
      </c>
      <c r="K13800">
        <v>5</v>
      </c>
      <c r="L13800">
        <v>813</v>
      </c>
      <c r="M13800">
        <v>1.3016637567989399E+18</v>
      </c>
      <c r="N13800" s="15" t="s">
        <v>18</v>
      </c>
      <c r="O13800">
        <v>0.16415279999999999</v>
      </c>
      <c r="P13800">
        <v>1156</v>
      </c>
      <c r="Q13800">
        <v>52641</v>
      </c>
      <c r="R13800">
        <v>449</v>
      </c>
    </row>
    <row r="13801" spans="1:18" x14ac:dyDescent="0.25">
      <c r="A13801">
        <v>1.2376551244724301E+18</v>
      </c>
      <c r="B13801">
        <v>184.65281294074401</v>
      </c>
      <c r="C13801">
        <v>4.1719730818263701</v>
      </c>
      <c r="D13801">
        <v>19.646100000000001</v>
      </c>
      <c r="E13801">
        <v>17.66001</v>
      </c>
      <c r="F13801">
        <v>16.749369999999999</v>
      </c>
      <c r="G13801">
        <v>16.33887</v>
      </c>
      <c r="H13801">
        <v>16.039870000000001</v>
      </c>
      <c r="I13801">
        <v>2247</v>
      </c>
      <c r="J13801">
        <v>301</v>
      </c>
      <c r="K13801">
        <v>2</v>
      </c>
      <c r="L13801">
        <v>159</v>
      </c>
      <c r="M13801">
        <v>9.5028704906211494E+17</v>
      </c>
      <c r="N13801" s="15" t="s">
        <v>18</v>
      </c>
      <c r="O13801">
        <v>7.7520430000000001E-2</v>
      </c>
      <c r="P13801">
        <v>844</v>
      </c>
      <c r="Q13801">
        <v>52378</v>
      </c>
      <c r="R13801">
        <v>100</v>
      </c>
    </row>
    <row r="13802" spans="1:18" x14ac:dyDescent="0.25">
      <c r="A13802">
        <v>1.23765512446915E+18</v>
      </c>
      <c r="B13802">
        <v>177.13952238889999</v>
      </c>
      <c r="C13802">
        <v>4.1958970730855496</v>
      </c>
      <c r="D13802">
        <v>19.27815</v>
      </c>
      <c r="E13802">
        <v>17.576039999999999</v>
      </c>
      <c r="F13802">
        <v>16.79326</v>
      </c>
      <c r="G13802">
        <v>16.420120000000001</v>
      </c>
      <c r="H13802">
        <v>16.149709999999999</v>
      </c>
      <c r="I13802">
        <v>2247</v>
      </c>
      <c r="J13802">
        <v>301</v>
      </c>
      <c r="K13802">
        <v>2</v>
      </c>
      <c r="L13802">
        <v>109</v>
      </c>
      <c r="M13802">
        <v>9.4464572969401702E+17</v>
      </c>
      <c r="N13802" s="15" t="s">
        <v>18</v>
      </c>
      <c r="O13802">
        <v>4.0106940000000001E-2</v>
      </c>
      <c r="P13802">
        <v>839</v>
      </c>
      <c r="Q13802">
        <v>52373</v>
      </c>
      <c r="R13802">
        <v>57</v>
      </c>
    </row>
    <row r="13803" spans="1:18" x14ac:dyDescent="0.25">
      <c r="A13803">
        <v>1.2376551244706601E+18</v>
      </c>
      <c r="B13803">
        <v>180.595666888876</v>
      </c>
      <c r="C13803">
        <v>4.3298215870438304</v>
      </c>
      <c r="D13803">
        <v>15.2654</v>
      </c>
      <c r="E13803">
        <v>13.78961</v>
      </c>
      <c r="F13803">
        <v>13.04331</v>
      </c>
      <c r="G13803">
        <v>12.656829999999999</v>
      </c>
      <c r="H13803">
        <v>12.36843</v>
      </c>
      <c r="I13803">
        <v>2247</v>
      </c>
      <c r="J13803">
        <v>301</v>
      </c>
      <c r="K13803">
        <v>2</v>
      </c>
      <c r="L13803">
        <v>132</v>
      </c>
      <c r="M13803">
        <v>9.4691099855869696E+17</v>
      </c>
      <c r="N13803" s="15" t="s">
        <v>18</v>
      </c>
      <c r="O13803">
        <v>2.142312E-2</v>
      </c>
      <c r="P13803">
        <v>841</v>
      </c>
      <c r="Q13803">
        <v>52375</v>
      </c>
      <c r="R13803">
        <v>106</v>
      </c>
    </row>
    <row r="13804" spans="1:18" x14ac:dyDescent="0.25">
      <c r="A13804">
        <v>1.23764872067311E+18</v>
      </c>
      <c r="B13804">
        <v>132.58623981415801</v>
      </c>
      <c r="C13804">
        <v>-0.47221808568123402</v>
      </c>
      <c r="D13804">
        <v>25.600899999999999</v>
      </c>
      <c r="E13804">
        <v>21.252859999999998</v>
      </c>
      <c r="F13804">
        <v>19.45844</v>
      </c>
      <c r="G13804">
        <v>18.638259999999999</v>
      </c>
      <c r="H13804">
        <v>18.187290000000001</v>
      </c>
      <c r="I13804">
        <v>756</v>
      </c>
      <c r="J13804">
        <v>301</v>
      </c>
      <c r="K13804">
        <v>2</v>
      </c>
      <c r="L13804">
        <v>112</v>
      </c>
      <c r="M13804">
        <v>4.2919940341747098E+18</v>
      </c>
      <c r="N13804" s="15" t="s">
        <v>18</v>
      </c>
      <c r="O13804">
        <v>0.4585534</v>
      </c>
      <c r="P13804">
        <v>3812</v>
      </c>
      <c r="Q13804">
        <v>55513</v>
      </c>
      <c r="R13804">
        <v>231</v>
      </c>
    </row>
    <row r="13805" spans="1:18" x14ac:dyDescent="0.25">
      <c r="A13805">
        <v>1.23764872068431E+18</v>
      </c>
      <c r="B13805">
        <v>158.16111742901501</v>
      </c>
      <c r="C13805">
        <v>-0.60713014322655301</v>
      </c>
      <c r="D13805">
        <v>25.47476</v>
      </c>
      <c r="E13805">
        <v>22.184670000000001</v>
      </c>
      <c r="F13805">
        <v>20.37659</v>
      </c>
      <c r="G13805">
        <v>19.543959999999998</v>
      </c>
      <c r="H13805">
        <v>18.9039</v>
      </c>
      <c r="I13805">
        <v>756</v>
      </c>
      <c r="J13805">
        <v>301</v>
      </c>
      <c r="K13805">
        <v>2</v>
      </c>
      <c r="L13805">
        <v>283</v>
      </c>
      <c r="M13805">
        <v>4.31569070503522E+18</v>
      </c>
      <c r="N13805" s="15" t="s">
        <v>18</v>
      </c>
      <c r="O13805">
        <v>0.47908869999999998</v>
      </c>
      <c r="P13805">
        <v>3833</v>
      </c>
      <c r="Q13805">
        <v>55290</v>
      </c>
      <c r="R13805">
        <v>423</v>
      </c>
    </row>
    <row r="13806" spans="1:18" x14ac:dyDescent="0.25">
      <c r="A13806">
        <v>1.2376614160665101E+18</v>
      </c>
      <c r="B13806">
        <v>217.22312258916901</v>
      </c>
      <c r="C13806">
        <v>51.733121588139198</v>
      </c>
      <c r="D13806">
        <v>22.67435</v>
      </c>
      <c r="E13806">
        <v>22.118030000000001</v>
      </c>
      <c r="F13806">
        <v>20.129860000000001</v>
      </c>
      <c r="G13806">
        <v>19.11928</v>
      </c>
      <c r="H13806">
        <v>18.89077</v>
      </c>
      <c r="I13806">
        <v>3712</v>
      </c>
      <c r="J13806">
        <v>301</v>
      </c>
      <c r="K13806">
        <v>1</v>
      </c>
      <c r="L13806">
        <v>218</v>
      </c>
      <c r="M13806">
        <v>7.57075586529442E+18</v>
      </c>
      <c r="N13806" s="15" t="s">
        <v>18</v>
      </c>
      <c r="O13806">
        <v>0.46246379999999998</v>
      </c>
      <c r="P13806">
        <v>6724</v>
      </c>
      <c r="Q13806">
        <v>56416</v>
      </c>
      <c r="R13806">
        <v>745</v>
      </c>
    </row>
    <row r="13807" spans="1:18" x14ac:dyDescent="0.25">
      <c r="A13807">
        <v>1.23766141606703E+18</v>
      </c>
      <c r="B13807">
        <v>219.154383651833</v>
      </c>
      <c r="C13807">
        <v>51.2057800430917</v>
      </c>
      <c r="D13807">
        <v>19.674630000000001</v>
      </c>
      <c r="E13807">
        <v>18.109629999999999</v>
      </c>
      <c r="F13807">
        <v>17.74718</v>
      </c>
      <c r="G13807">
        <v>17.533370000000001</v>
      </c>
      <c r="H13807">
        <v>17.440020000000001</v>
      </c>
      <c r="I13807">
        <v>3712</v>
      </c>
      <c r="J13807">
        <v>301</v>
      </c>
      <c r="K13807">
        <v>1</v>
      </c>
      <c r="L13807">
        <v>226</v>
      </c>
      <c r="M13807">
        <v>1.4941250232527301E+18</v>
      </c>
      <c r="N13807" s="15" t="s">
        <v>18</v>
      </c>
      <c r="O13807">
        <v>4.6175750000000002E-2</v>
      </c>
      <c r="P13807">
        <v>1327</v>
      </c>
      <c r="Q13807">
        <v>52781</v>
      </c>
      <c r="R13807">
        <v>203</v>
      </c>
    </row>
    <row r="13808" spans="1:18" x14ac:dyDescent="0.25">
      <c r="A13808">
        <v>1.2376639173421299E+18</v>
      </c>
      <c r="B13808">
        <v>124.250073506779</v>
      </c>
      <c r="C13808">
        <v>57.279185519787397</v>
      </c>
      <c r="D13808">
        <v>24.16827</v>
      </c>
      <c r="E13808">
        <v>21.941320000000001</v>
      </c>
      <c r="F13808">
        <v>20.625710000000002</v>
      </c>
      <c r="G13808">
        <v>20.048300000000001</v>
      </c>
      <c r="H13808">
        <v>19.50562</v>
      </c>
      <c r="I13808">
        <v>4294</v>
      </c>
      <c r="J13808">
        <v>301</v>
      </c>
      <c r="K13808">
        <v>4</v>
      </c>
      <c r="L13808">
        <v>127</v>
      </c>
      <c r="M13808">
        <v>8.3036757573199596E+18</v>
      </c>
      <c r="N13808" s="15" t="s">
        <v>18</v>
      </c>
      <c r="O13808">
        <v>0.2001106</v>
      </c>
      <c r="P13808">
        <v>7375</v>
      </c>
      <c r="Q13808">
        <v>56981</v>
      </c>
      <c r="R13808">
        <v>596</v>
      </c>
    </row>
    <row r="13809" spans="1:18" x14ac:dyDescent="0.25">
      <c r="A13809">
        <v>1.23766502544002E+18</v>
      </c>
      <c r="B13809">
        <v>179.647371074771</v>
      </c>
      <c r="C13809">
        <v>35.190316669701303</v>
      </c>
      <c r="D13809">
        <v>24.857250000000001</v>
      </c>
      <c r="E13809">
        <v>22.070129999999999</v>
      </c>
      <c r="F13809">
        <v>20.273430000000001</v>
      </c>
      <c r="G13809">
        <v>19.39837</v>
      </c>
      <c r="H13809">
        <v>19.04383</v>
      </c>
      <c r="I13809">
        <v>4552</v>
      </c>
      <c r="J13809">
        <v>301</v>
      </c>
      <c r="K13809">
        <v>4</v>
      </c>
      <c r="L13809">
        <v>71</v>
      </c>
      <c r="M13809">
        <v>5.2354591257109596E+18</v>
      </c>
      <c r="N13809" s="15" t="s">
        <v>18</v>
      </c>
      <c r="O13809">
        <v>0.49664180000000002</v>
      </c>
      <c r="P13809">
        <v>4650</v>
      </c>
      <c r="Q13809">
        <v>55648</v>
      </c>
      <c r="R13809">
        <v>89</v>
      </c>
    </row>
    <row r="13810" spans="1:18" x14ac:dyDescent="0.25">
      <c r="A13810">
        <v>1.2376510678909499E+18</v>
      </c>
      <c r="B13810">
        <v>189.90137134956399</v>
      </c>
      <c r="C13810">
        <v>66.110531219970397</v>
      </c>
      <c r="D13810">
        <v>19.7773</v>
      </c>
      <c r="E13810">
        <v>18.213999999999999</v>
      </c>
      <c r="F13810">
        <v>17.428129999999999</v>
      </c>
      <c r="G13810">
        <v>17.015070000000001</v>
      </c>
      <c r="H13810">
        <v>16.75366</v>
      </c>
      <c r="I13810">
        <v>1302</v>
      </c>
      <c r="J13810">
        <v>301</v>
      </c>
      <c r="K13810">
        <v>6</v>
      </c>
      <c r="L13810">
        <v>390</v>
      </c>
      <c r="M13810">
        <v>6.7570628411211098E+17</v>
      </c>
      <c r="N13810" s="15" t="s">
        <v>18</v>
      </c>
      <c r="O13810">
        <v>0.11479300000000001</v>
      </c>
      <c r="P13810">
        <v>600</v>
      </c>
      <c r="Q13810">
        <v>52317</v>
      </c>
      <c r="R13810">
        <v>605</v>
      </c>
    </row>
    <row r="13811" spans="1:18" x14ac:dyDescent="0.25">
      <c r="A13811">
        <v>1.23765439808143E+18</v>
      </c>
      <c r="B13811">
        <v>180.05436375513901</v>
      </c>
      <c r="C13811">
        <v>63.666602069173997</v>
      </c>
      <c r="D13811">
        <v>25.078299999999999</v>
      </c>
      <c r="E13811">
        <v>21.201450000000001</v>
      </c>
      <c r="F13811">
        <v>19.256779999999999</v>
      </c>
      <c r="G13811">
        <v>18.420639999999999</v>
      </c>
      <c r="H13811">
        <v>17.939050000000002</v>
      </c>
      <c r="I13811">
        <v>2078</v>
      </c>
      <c r="J13811">
        <v>301</v>
      </c>
      <c r="K13811">
        <v>1</v>
      </c>
      <c r="L13811">
        <v>88</v>
      </c>
      <c r="M13811">
        <v>8.0074225144134502E+18</v>
      </c>
      <c r="N13811" s="15" t="s">
        <v>18</v>
      </c>
      <c r="O13811">
        <v>0.46673350000000002</v>
      </c>
      <c r="P13811">
        <v>7112</v>
      </c>
      <c r="Q13811">
        <v>56666</v>
      </c>
      <c r="R13811">
        <v>81</v>
      </c>
    </row>
    <row r="13812" spans="1:18" x14ac:dyDescent="0.25">
      <c r="A13812">
        <v>1.2376663016303401E+18</v>
      </c>
      <c r="B13812">
        <v>52.573894472393</v>
      </c>
      <c r="C13812">
        <v>0.82025460164155495</v>
      </c>
      <c r="D13812">
        <v>22.773230000000002</v>
      </c>
      <c r="E13812">
        <v>21.275919999999999</v>
      </c>
      <c r="F13812">
        <v>20.003789999999999</v>
      </c>
      <c r="G13812">
        <v>19.371929999999999</v>
      </c>
      <c r="H13812">
        <v>18.987670000000001</v>
      </c>
      <c r="I13812">
        <v>4849</v>
      </c>
      <c r="J13812">
        <v>301</v>
      </c>
      <c r="K13812">
        <v>5</v>
      </c>
      <c r="L13812">
        <v>806</v>
      </c>
      <c r="M13812">
        <v>1.8342614219578601E+18</v>
      </c>
      <c r="N13812" s="15" t="s">
        <v>18</v>
      </c>
      <c r="O13812">
        <v>0.23079569999999999</v>
      </c>
      <c r="P13812">
        <v>1629</v>
      </c>
      <c r="Q13812">
        <v>52945</v>
      </c>
      <c r="R13812">
        <v>620</v>
      </c>
    </row>
    <row r="13813" spans="1:18" x14ac:dyDescent="0.25">
      <c r="A13813">
        <v>1.2376623362562401E+18</v>
      </c>
      <c r="B13813">
        <v>242.157150243572</v>
      </c>
      <c r="C13813">
        <v>30.3174609590369</v>
      </c>
      <c r="D13813">
        <v>20.031559999999999</v>
      </c>
      <c r="E13813">
        <v>18.452359999999999</v>
      </c>
      <c r="F13813">
        <v>17.357199999999999</v>
      </c>
      <c r="G13813">
        <v>16.85989</v>
      </c>
      <c r="H13813">
        <v>16.54842</v>
      </c>
      <c r="I13813">
        <v>3926</v>
      </c>
      <c r="J13813">
        <v>301</v>
      </c>
      <c r="K13813">
        <v>3</v>
      </c>
      <c r="L13813">
        <v>111</v>
      </c>
      <c r="M13813">
        <v>1.5819034352995699E+18</v>
      </c>
      <c r="N13813" s="15" t="s">
        <v>18</v>
      </c>
      <c r="O13813">
        <v>0.15846640000000001</v>
      </c>
      <c r="P13813">
        <v>1405</v>
      </c>
      <c r="Q13813">
        <v>52826</v>
      </c>
      <c r="R13813">
        <v>51</v>
      </c>
    </row>
    <row r="13814" spans="1:18" x14ac:dyDescent="0.25">
      <c r="A13814">
        <v>1.23766233625631E+18</v>
      </c>
      <c r="B13814">
        <v>242.28191143098999</v>
      </c>
      <c r="C13814">
        <v>30.2344493169857</v>
      </c>
      <c r="D13814">
        <v>22.343389999999999</v>
      </c>
      <c r="E13814">
        <v>20.526540000000001</v>
      </c>
      <c r="F13814">
        <v>18.83663</v>
      </c>
      <c r="G13814">
        <v>18.219940000000001</v>
      </c>
      <c r="H13814">
        <v>17.81793</v>
      </c>
      <c r="I13814">
        <v>3926</v>
      </c>
      <c r="J13814">
        <v>301</v>
      </c>
      <c r="K13814">
        <v>3</v>
      </c>
      <c r="L13814">
        <v>112</v>
      </c>
      <c r="M13814">
        <v>5.6398432856003195E+18</v>
      </c>
      <c r="N13814" s="15" t="s">
        <v>18</v>
      </c>
      <c r="O13814">
        <v>0.32462160000000001</v>
      </c>
      <c r="P13814">
        <v>5009</v>
      </c>
      <c r="Q13814">
        <v>55707</v>
      </c>
      <c r="R13814">
        <v>766</v>
      </c>
    </row>
    <row r="13815" spans="1:18" x14ac:dyDescent="0.25">
      <c r="A13815">
        <v>1.2376623362620101E+18</v>
      </c>
      <c r="B13815">
        <v>253.26942883376501</v>
      </c>
      <c r="C13815">
        <v>21.688626299305898</v>
      </c>
      <c r="D13815">
        <v>21.989719999999998</v>
      </c>
      <c r="E13815">
        <v>19.613009999999999</v>
      </c>
      <c r="F13815">
        <v>18.107710000000001</v>
      </c>
      <c r="G13815">
        <v>17.550689999999999</v>
      </c>
      <c r="H13815">
        <v>17.174980000000001</v>
      </c>
      <c r="I13815">
        <v>3926</v>
      </c>
      <c r="J13815">
        <v>301</v>
      </c>
      <c r="K13815">
        <v>3</v>
      </c>
      <c r="L13815">
        <v>199</v>
      </c>
      <c r="M13815">
        <v>4.70412920264303E+18</v>
      </c>
      <c r="N13815" s="15" t="s">
        <v>18</v>
      </c>
      <c r="O13815">
        <v>0.22650490000000001</v>
      </c>
      <c r="P13815">
        <v>4178</v>
      </c>
      <c r="Q13815">
        <v>55653</v>
      </c>
      <c r="R13815">
        <v>434</v>
      </c>
    </row>
    <row r="13816" spans="1:18" x14ac:dyDescent="0.25">
      <c r="A13816">
        <v>1.2376607653744399E+18</v>
      </c>
      <c r="B13816">
        <v>129.407174611649</v>
      </c>
      <c r="C13816">
        <v>30.00310136497</v>
      </c>
      <c r="D13816">
        <v>25.292960000000001</v>
      </c>
      <c r="E13816">
        <v>24.261510000000001</v>
      </c>
      <c r="F13816">
        <v>23.430540000000001</v>
      </c>
      <c r="G13816">
        <v>21.505649999999999</v>
      </c>
      <c r="H13816">
        <v>19.917449999999999</v>
      </c>
      <c r="I13816">
        <v>3560</v>
      </c>
      <c r="J13816">
        <v>301</v>
      </c>
      <c r="K13816">
        <v>5</v>
      </c>
      <c r="L13816">
        <v>149</v>
      </c>
      <c r="M13816">
        <v>1.20066668424397E+19</v>
      </c>
      <c r="N13816" s="15" t="s">
        <v>18</v>
      </c>
      <c r="O13816">
        <v>1.0502480000000001</v>
      </c>
      <c r="P13816">
        <v>10664</v>
      </c>
      <c r="Q13816">
        <v>58464</v>
      </c>
      <c r="R13816">
        <v>255</v>
      </c>
    </row>
    <row r="13817" spans="1:18" x14ac:dyDescent="0.25">
      <c r="A13817">
        <v>1.2376576295231099E+18</v>
      </c>
      <c r="B13817">
        <v>162.789649007392</v>
      </c>
      <c r="C13817">
        <v>50.460670790607601</v>
      </c>
      <c r="D13817">
        <v>19.852630000000001</v>
      </c>
      <c r="E13817">
        <v>17.817260000000001</v>
      </c>
      <c r="F13817">
        <v>16.718710000000002</v>
      </c>
      <c r="G13817">
        <v>16.207979999999999</v>
      </c>
      <c r="H13817">
        <v>15.80659</v>
      </c>
      <c r="I13817">
        <v>2830</v>
      </c>
      <c r="J13817">
        <v>301</v>
      </c>
      <c r="K13817">
        <v>4</v>
      </c>
      <c r="L13817">
        <v>327</v>
      </c>
      <c r="M13817">
        <v>7.5460347201462098E+18</v>
      </c>
      <c r="N13817" s="15" t="s">
        <v>18</v>
      </c>
      <c r="O13817">
        <v>0.1325654</v>
      </c>
      <c r="P13817">
        <v>6702</v>
      </c>
      <c r="Q13817">
        <v>56381</v>
      </c>
      <c r="R13817">
        <v>922</v>
      </c>
    </row>
    <row r="13818" spans="1:18" x14ac:dyDescent="0.25">
      <c r="A13818">
        <v>1.23765154033152E+18</v>
      </c>
      <c r="B13818">
        <v>229.602878061388</v>
      </c>
      <c r="C13818">
        <v>61.325355935473603</v>
      </c>
      <c r="D13818">
        <v>26.006920000000001</v>
      </c>
      <c r="E13818">
        <v>21.771599999999999</v>
      </c>
      <c r="F13818">
        <v>20.394300000000001</v>
      </c>
      <c r="G13818">
        <v>19.53783</v>
      </c>
      <c r="H13818">
        <v>19.066880000000001</v>
      </c>
      <c r="I13818">
        <v>1412</v>
      </c>
      <c r="J13818">
        <v>301</v>
      </c>
      <c r="K13818">
        <v>6</v>
      </c>
      <c r="L13818">
        <v>301</v>
      </c>
      <c r="M13818">
        <v>7.8601682168989798E+18</v>
      </c>
      <c r="N13818" s="15" t="s">
        <v>18</v>
      </c>
      <c r="O13818">
        <v>0.49967539999999999</v>
      </c>
      <c r="P13818">
        <v>6981</v>
      </c>
      <c r="Q13818">
        <v>56443</v>
      </c>
      <c r="R13818">
        <v>949</v>
      </c>
    </row>
    <row r="13819" spans="1:18" x14ac:dyDescent="0.25">
      <c r="A13819">
        <v>1.23765154032589E+18</v>
      </c>
      <c r="B13819">
        <v>203.189784498867</v>
      </c>
      <c r="C13819">
        <v>67.587818964389101</v>
      </c>
      <c r="D13819">
        <v>19.169160000000002</v>
      </c>
      <c r="E13819">
        <v>18.316220000000001</v>
      </c>
      <c r="F13819">
        <v>18.04081</v>
      </c>
      <c r="G13819">
        <v>17.775279999999999</v>
      </c>
      <c r="H13819">
        <v>17.713419999999999</v>
      </c>
      <c r="I13819">
        <v>1412</v>
      </c>
      <c r="J13819">
        <v>301</v>
      </c>
      <c r="K13819">
        <v>6</v>
      </c>
      <c r="L13819">
        <v>215</v>
      </c>
      <c r="M13819">
        <v>5.5861406267030899E+17</v>
      </c>
      <c r="N13819" s="15" t="s">
        <v>18</v>
      </c>
      <c r="O13819">
        <v>9.3925010000000003E-2</v>
      </c>
      <c r="P13819">
        <v>496</v>
      </c>
      <c r="Q13819">
        <v>51988</v>
      </c>
      <c r="R13819">
        <v>610</v>
      </c>
    </row>
    <row r="13820" spans="1:18" x14ac:dyDescent="0.25">
      <c r="A13820">
        <v>1.23767858143264E+18</v>
      </c>
      <c r="B13820">
        <v>343.10362921209997</v>
      </c>
      <c r="C13820">
        <v>24.262392645121999</v>
      </c>
      <c r="D13820">
        <v>23.656009999999998</v>
      </c>
      <c r="E13820">
        <v>20.916139999999999</v>
      </c>
      <c r="F13820">
        <v>19.127289999999999</v>
      </c>
      <c r="G13820">
        <v>18.416360000000001</v>
      </c>
      <c r="H13820">
        <v>18.039149999999999</v>
      </c>
      <c r="I13820">
        <v>7708</v>
      </c>
      <c r="J13820">
        <v>301</v>
      </c>
      <c r="K13820">
        <v>6</v>
      </c>
      <c r="L13820">
        <v>103</v>
      </c>
      <c r="M13820">
        <v>7.0819292103953797E+18</v>
      </c>
      <c r="N13820" s="15" t="s">
        <v>18</v>
      </c>
      <c r="O13820">
        <v>0.39571580000000001</v>
      </c>
      <c r="P13820">
        <v>6290</v>
      </c>
      <c r="Q13820">
        <v>56238</v>
      </c>
      <c r="R13820">
        <v>68</v>
      </c>
    </row>
    <row r="13821" spans="1:18" x14ac:dyDescent="0.25">
      <c r="A13821">
        <v>1.23767861956273E+18</v>
      </c>
      <c r="B13821">
        <v>354.04735156786103</v>
      </c>
      <c r="C13821">
        <v>2.98770796559561</v>
      </c>
      <c r="D13821">
        <v>22.435970000000001</v>
      </c>
      <c r="E13821">
        <v>19.84027</v>
      </c>
      <c r="F13821">
        <v>18.36955</v>
      </c>
      <c r="G13821">
        <v>17.791709999999998</v>
      </c>
      <c r="H13821">
        <v>17.378260000000001</v>
      </c>
      <c r="I13821">
        <v>7717</v>
      </c>
      <c r="J13821">
        <v>301</v>
      </c>
      <c r="K13821">
        <v>5</v>
      </c>
      <c r="L13821">
        <v>290</v>
      </c>
      <c r="M13821">
        <v>4.8213096519237796E+18</v>
      </c>
      <c r="N13821" s="15" t="s">
        <v>18</v>
      </c>
      <c r="O13821">
        <v>0.19085650000000001</v>
      </c>
      <c r="P13821">
        <v>4282</v>
      </c>
      <c r="Q13821">
        <v>55507</v>
      </c>
      <c r="R13821">
        <v>750</v>
      </c>
    </row>
    <row r="13822" spans="1:18" x14ac:dyDescent="0.25">
      <c r="A13822">
        <v>1.23767861957184E+18</v>
      </c>
      <c r="B13822">
        <v>14.897474212934</v>
      </c>
      <c r="C13822">
        <v>2.89564168256415</v>
      </c>
      <c r="D13822">
        <v>25.982900000000001</v>
      </c>
      <c r="E13822">
        <v>21.422319999999999</v>
      </c>
      <c r="F13822">
        <v>19.93544</v>
      </c>
      <c r="G13822">
        <v>18.81785</v>
      </c>
      <c r="H13822">
        <v>18.308599999999998</v>
      </c>
      <c r="I13822">
        <v>7717</v>
      </c>
      <c r="J13822">
        <v>301</v>
      </c>
      <c r="K13822">
        <v>5</v>
      </c>
      <c r="L13822">
        <v>429</v>
      </c>
      <c r="M13822">
        <v>4.8506273058177905E+18</v>
      </c>
      <c r="N13822" s="15" t="s">
        <v>18</v>
      </c>
      <c r="O13822">
        <v>0.55660730000000003</v>
      </c>
      <c r="P13822">
        <v>4308</v>
      </c>
      <c r="Q13822">
        <v>55565</v>
      </c>
      <c r="R13822">
        <v>911</v>
      </c>
    </row>
    <row r="13823" spans="1:18" x14ac:dyDescent="0.25">
      <c r="A13823">
        <v>1.23765294316755E+18</v>
      </c>
      <c r="B13823">
        <v>341.66387150154799</v>
      </c>
      <c r="C13823">
        <v>13.794395174675101</v>
      </c>
      <c r="D13823">
        <v>19.870149999999999</v>
      </c>
      <c r="E13823">
        <v>17.360769999999999</v>
      </c>
      <c r="F13823">
        <v>16.322690000000001</v>
      </c>
      <c r="G13823">
        <v>15.946580000000001</v>
      </c>
      <c r="H13823">
        <v>15.763529999999999</v>
      </c>
      <c r="I13823">
        <v>1739</v>
      </c>
      <c r="J13823">
        <v>301</v>
      </c>
      <c r="K13823">
        <v>3</v>
      </c>
      <c r="L13823">
        <v>184</v>
      </c>
      <c r="M13823">
        <v>2.1303761260301701E+18</v>
      </c>
      <c r="N13823" s="15" t="s">
        <v>18</v>
      </c>
      <c r="O13823">
        <v>0</v>
      </c>
      <c r="P13823">
        <v>1892</v>
      </c>
      <c r="Q13823">
        <v>53238</v>
      </c>
      <c r="R13823">
        <v>631</v>
      </c>
    </row>
    <row r="13824" spans="1:18" x14ac:dyDescent="0.25">
      <c r="A13824">
        <v>1.2376637890248699E+18</v>
      </c>
      <c r="B13824">
        <v>111.55288185526599</v>
      </c>
      <c r="C13824">
        <v>43.969166230055997</v>
      </c>
      <c r="D13824">
        <v>21.021519999999999</v>
      </c>
      <c r="E13824">
        <v>18.73096</v>
      </c>
      <c r="F13824">
        <v>17.382580000000001</v>
      </c>
      <c r="G13824">
        <v>16.842860000000002</v>
      </c>
      <c r="H13824">
        <v>16.464659999999999</v>
      </c>
      <c r="I13824">
        <v>4264</v>
      </c>
      <c r="J13824">
        <v>301</v>
      </c>
      <c r="K13824">
        <v>5</v>
      </c>
      <c r="L13824">
        <v>49</v>
      </c>
      <c r="M13824">
        <v>2.09991003445555E+18</v>
      </c>
      <c r="N13824" s="15" t="s">
        <v>18</v>
      </c>
      <c r="O13824">
        <v>0.1798109</v>
      </c>
      <c r="P13824">
        <v>1865</v>
      </c>
      <c r="Q13824">
        <v>53312</v>
      </c>
      <c r="R13824">
        <v>388</v>
      </c>
    </row>
    <row r="13825" spans="1:18" x14ac:dyDescent="0.25">
      <c r="A13825">
        <v>1.23767887724688E+18</v>
      </c>
      <c r="B13825">
        <v>322.68861152254402</v>
      </c>
      <c r="C13825">
        <v>9.89933863862918</v>
      </c>
      <c r="D13825">
        <v>22.739650000000001</v>
      </c>
      <c r="E13825">
        <v>21.658629999999999</v>
      </c>
      <c r="F13825">
        <v>20.564959999999999</v>
      </c>
      <c r="G13825">
        <v>19.60482</v>
      </c>
      <c r="H13825">
        <v>19.34233</v>
      </c>
      <c r="I13825">
        <v>7777</v>
      </c>
      <c r="J13825">
        <v>301</v>
      </c>
      <c r="K13825">
        <v>5</v>
      </c>
      <c r="L13825">
        <v>78</v>
      </c>
      <c r="M13825">
        <v>4.6040123436719299E+18</v>
      </c>
      <c r="N13825" s="15" t="s">
        <v>18</v>
      </c>
      <c r="O13825">
        <v>0.5947114</v>
      </c>
      <c r="P13825">
        <v>4089</v>
      </c>
      <c r="Q13825">
        <v>55470</v>
      </c>
      <c r="R13825">
        <v>755</v>
      </c>
    </row>
    <row r="13826" spans="1:18" x14ac:dyDescent="0.25">
      <c r="A13826">
        <v>1.2376786174318999E+18</v>
      </c>
      <c r="B13826">
        <v>32.0910436575654</v>
      </c>
      <c r="C13826">
        <v>0.97625026342835097</v>
      </c>
      <c r="D13826">
        <v>20.29571</v>
      </c>
      <c r="E13826">
        <v>18.93946</v>
      </c>
      <c r="F13826">
        <v>18.152159999999999</v>
      </c>
      <c r="G13826">
        <v>17.70806</v>
      </c>
      <c r="H13826">
        <v>17.40042</v>
      </c>
      <c r="I13826">
        <v>7717</v>
      </c>
      <c r="J13826">
        <v>301</v>
      </c>
      <c r="K13826">
        <v>1</v>
      </c>
      <c r="L13826">
        <v>544</v>
      </c>
      <c r="M13826">
        <v>1.6957520948893E+18</v>
      </c>
      <c r="N13826" s="15" t="s">
        <v>18</v>
      </c>
      <c r="O13826">
        <v>0.11580020000000001</v>
      </c>
      <c r="P13826">
        <v>1506</v>
      </c>
      <c r="Q13826">
        <v>53003</v>
      </c>
      <c r="R13826">
        <v>534</v>
      </c>
    </row>
    <row r="13827" spans="1:18" x14ac:dyDescent="0.25">
      <c r="A13827">
        <v>1.23767861743281E+18</v>
      </c>
      <c r="B13827">
        <v>34.283905812450399</v>
      </c>
      <c r="C13827">
        <v>1.02345001551464</v>
      </c>
      <c r="D13827">
        <v>22.897269999999999</v>
      </c>
      <c r="E13827">
        <v>21.625399999999999</v>
      </c>
      <c r="F13827">
        <v>20.681509999999999</v>
      </c>
      <c r="G13827">
        <v>19.739439999999998</v>
      </c>
      <c r="H13827">
        <v>19.35596</v>
      </c>
      <c r="I13827">
        <v>7717</v>
      </c>
      <c r="J13827">
        <v>301</v>
      </c>
      <c r="K13827">
        <v>1</v>
      </c>
      <c r="L13827">
        <v>558</v>
      </c>
      <c r="M13827">
        <v>4.7695504164543703E+18</v>
      </c>
      <c r="N13827" s="15" t="s">
        <v>18</v>
      </c>
      <c r="O13827">
        <v>0.69735369999999997</v>
      </c>
      <c r="P13827">
        <v>4236</v>
      </c>
      <c r="Q13827">
        <v>55479</v>
      </c>
      <c r="R13827">
        <v>867</v>
      </c>
    </row>
    <row r="13828" spans="1:18" x14ac:dyDescent="0.25">
      <c r="A13828">
        <v>1.23767861743327E+18</v>
      </c>
      <c r="B13828">
        <v>35.243931343193601</v>
      </c>
      <c r="C13828">
        <v>1.0095706753767799</v>
      </c>
      <c r="D13828">
        <v>21.346080000000001</v>
      </c>
      <c r="E13828">
        <v>20.602350000000001</v>
      </c>
      <c r="F13828">
        <v>20.039359999999999</v>
      </c>
      <c r="G13828">
        <v>19.822769999999998</v>
      </c>
      <c r="H13828">
        <v>19.757069999999999</v>
      </c>
      <c r="I13828">
        <v>7717</v>
      </c>
      <c r="J13828">
        <v>301</v>
      </c>
      <c r="K13828">
        <v>1</v>
      </c>
      <c r="L13828">
        <v>565</v>
      </c>
      <c r="M13828">
        <v>1.2070648000356201E+18</v>
      </c>
      <c r="N13828" s="15" t="s">
        <v>18</v>
      </c>
      <c r="O13828">
        <v>0.38141609999999998</v>
      </c>
      <c r="P13828">
        <v>1072</v>
      </c>
      <c r="Q13828">
        <v>52643</v>
      </c>
      <c r="R13828">
        <v>364</v>
      </c>
    </row>
    <row r="13829" spans="1:18" x14ac:dyDescent="0.25">
      <c r="A13829">
        <v>1.2376786174343199E+18</v>
      </c>
      <c r="B13829">
        <v>37.675447272727602</v>
      </c>
      <c r="C13829">
        <v>0.95680680556596498</v>
      </c>
      <c r="D13829">
        <v>23.69632</v>
      </c>
      <c r="E13829">
        <v>22.287230000000001</v>
      </c>
      <c r="F13829">
        <v>20.767330000000001</v>
      </c>
      <c r="G13829">
        <v>20.21753</v>
      </c>
      <c r="H13829">
        <v>19.842020000000002</v>
      </c>
      <c r="I13829">
        <v>7717</v>
      </c>
      <c r="J13829">
        <v>301</v>
      </c>
      <c r="K13829">
        <v>1</v>
      </c>
      <c r="L13829">
        <v>581</v>
      </c>
      <c r="M13829">
        <v>7.9386997215254298E+17</v>
      </c>
      <c r="N13829" s="15" t="s">
        <v>18</v>
      </c>
      <c r="O13829">
        <v>0.33401500000000001</v>
      </c>
      <c r="P13829">
        <v>705</v>
      </c>
      <c r="Q13829">
        <v>52200</v>
      </c>
      <c r="R13829">
        <v>402</v>
      </c>
    </row>
    <row r="13830" spans="1:18" x14ac:dyDescent="0.25">
      <c r="A13830">
        <v>1.2376696978399501E+18</v>
      </c>
      <c r="B13830">
        <v>344.67610113353101</v>
      </c>
      <c r="C13830">
        <v>6.9256847954519198</v>
      </c>
      <c r="D13830">
        <v>22.784120000000001</v>
      </c>
      <c r="E13830">
        <v>22.48244</v>
      </c>
      <c r="F13830">
        <v>20.577870000000001</v>
      </c>
      <c r="G13830">
        <v>19.56972</v>
      </c>
      <c r="H13830">
        <v>19.18357</v>
      </c>
      <c r="I13830">
        <v>5640</v>
      </c>
      <c r="J13830">
        <v>301</v>
      </c>
      <c r="K13830">
        <v>3</v>
      </c>
      <c r="L13830">
        <v>260</v>
      </c>
      <c r="M13830">
        <v>6.94353780415373E+18</v>
      </c>
      <c r="N13830" s="15" t="s">
        <v>18</v>
      </c>
      <c r="O13830">
        <v>0.57903059999999995</v>
      </c>
      <c r="P13830">
        <v>6167</v>
      </c>
      <c r="Q13830">
        <v>56189</v>
      </c>
      <c r="R13830">
        <v>411</v>
      </c>
    </row>
    <row r="13831" spans="1:18" x14ac:dyDescent="0.25">
      <c r="A13831">
        <v>1.23767946136387E+18</v>
      </c>
      <c r="B13831">
        <v>22.728701314559501</v>
      </c>
      <c r="C13831">
        <v>19.780656587726199</v>
      </c>
      <c r="D13831">
        <v>23.599039999999999</v>
      </c>
      <c r="E13831">
        <v>23.13785</v>
      </c>
      <c r="F13831">
        <v>22.262090000000001</v>
      </c>
      <c r="G13831">
        <v>21.5503</v>
      </c>
      <c r="H13831">
        <v>21.368279999999999</v>
      </c>
      <c r="I13831">
        <v>7913</v>
      </c>
      <c r="J13831">
        <v>301</v>
      </c>
      <c r="K13831">
        <v>5</v>
      </c>
      <c r="L13831">
        <v>100</v>
      </c>
      <c r="M13831">
        <v>8.1595402223230802E+18</v>
      </c>
      <c r="N13831" s="15" t="s">
        <v>18</v>
      </c>
      <c r="O13831">
        <v>0.74681450000000005</v>
      </c>
      <c r="P13831">
        <v>7247</v>
      </c>
      <c r="Q13831">
        <v>56626</v>
      </c>
      <c r="R13831">
        <v>522</v>
      </c>
    </row>
    <row r="13832" spans="1:18" x14ac:dyDescent="0.25">
      <c r="A13832">
        <v>1.2376623362546701E+18</v>
      </c>
      <c r="B13832">
        <v>238.66442146541999</v>
      </c>
      <c r="C13832">
        <v>32.376938838683898</v>
      </c>
      <c r="D13832">
        <v>25.066970000000001</v>
      </c>
      <c r="E13832">
        <v>20.855550000000001</v>
      </c>
      <c r="F13832">
        <v>19.053049999999999</v>
      </c>
      <c r="G13832">
        <v>18.41215</v>
      </c>
      <c r="H13832">
        <v>18.09535</v>
      </c>
      <c r="I13832">
        <v>3926</v>
      </c>
      <c r="J13832">
        <v>301</v>
      </c>
      <c r="K13832">
        <v>3</v>
      </c>
      <c r="L13832">
        <v>87</v>
      </c>
      <c r="M13832">
        <v>5.5912789565969705E+18</v>
      </c>
      <c r="N13832" s="15" t="s">
        <v>18</v>
      </c>
      <c r="O13832">
        <v>0.34015020000000001</v>
      </c>
      <c r="P13832">
        <v>4966</v>
      </c>
      <c r="Q13832">
        <v>55712</v>
      </c>
      <c r="R13832">
        <v>218</v>
      </c>
    </row>
    <row r="13833" spans="1:18" x14ac:dyDescent="0.25">
      <c r="A13833">
        <v>1.23766233625985E+18</v>
      </c>
      <c r="B13833">
        <v>249.29030253347901</v>
      </c>
      <c r="C13833">
        <v>25.025442341637302</v>
      </c>
      <c r="D13833">
        <v>22.470179999999999</v>
      </c>
      <c r="E13833">
        <v>21.12303</v>
      </c>
      <c r="F13833">
        <v>19.304870000000001</v>
      </c>
      <c r="G13833">
        <v>18.664090000000002</v>
      </c>
      <c r="H13833">
        <v>18.27355</v>
      </c>
      <c r="I13833">
        <v>3926</v>
      </c>
      <c r="J13833">
        <v>301</v>
      </c>
      <c r="K13833">
        <v>3</v>
      </c>
      <c r="L13833">
        <v>166</v>
      </c>
      <c r="M13833">
        <v>4.7131702125178604E+18</v>
      </c>
      <c r="N13833" s="15" t="s">
        <v>18</v>
      </c>
      <c r="O13833">
        <v>0.37251869999999998</v>
      </c>
      <c r="P13833">
        <v>4186</v>
      </c>
      <c r="Q13833">
        <v>55691</v>
      </c>
      <c r="R13833">
        <v>557</v>
      </c>
    </row>
    <row r="13834" spans="1:18" x14ac:dyDescent="0.25">
      <c r="A13834">
        <v>1.2376663016309299E+18</v>
      </c>
      <c r="B13834">
        <v>53.975606788072803</v>
      </c>
      <c r="C13834">
        <v>0.72437106943463703</v>
      </c>
      <c r="D13834">
        <v>19.89423</v>
      </c>
      <c r="E13834">
        <v>18.722049999999999</v>
      </c>
      <c r="F13834">
        <v>18.275659999999998</v>
      </c>
      <c r="G13834">
        <v>17.968779999999999</v>
      </c>
      <c r="H13834">
        <v>17.865069999999999</v>
      </c>
      <c r="I13834">
        <v>4849</v>
      </c>
      <c r="J13834">
        <v>301</v>
      </c>
      <c r="K13834">
        <v>5</v>
      </c>
      <c r="L13834">
        <v>815</v>
      </c>
      <c r="M13834">
        <v>1.3016857470315E+18</v>
      </c>
      <c r="N13834" s="15" t="s">
        <v>18</v>
      </c>
      <c r="O13834">
        <v>8.5825200000000004E-2</v>
      </c>
      <c r="P13834">
        <v>1156</v>
      </c>
      <c r="Q13834">
        <v>52641</v>
      </c>
      <c r="R13834">
        <v>529</v>
      </c>
    </row>
    <row r="13835" spans="1:18" x14ac:dyDescent="0.25">
      <c r="A13835">
        <v>1.23766748591777E+18</v>
      </c>
      <c r="B13835">
        <v>134.98777970656599</v>
      </c>
      <c r="C13835">
        <v>16.661870635260399</v>
      </c>
      <c r="D13835">
        <v>26.472100000000001</v>
      </c>
      <c r="E13835">
        <v>23.238659999999999</v>
      </c>
      <c r="F13835">
        <v>21.84037</v>
      </c>
      <c r="G13835">
        <v>20.12462</v>
      </c>
      <c r="H13835">
        <v>19.57386</v>
      </c>
      <c r="I13835">
        <v>5125</v>
      </c>
      <c r="J13835">
        <v>301</v>
      </c>
      <c r="K13835">
        <v>3</v>
      </c>
      <c r="L13835">
        <v>46</v>
      </c>
      <c r="M13835">
        <v>5.9640070795934003E+18</v>
      </c>
      <c r="N13835" s="15" t="s">
        <v>18</v>
      </c>
      <c r="O13835">
        <v>0.70318099999999994</v>
      </c>
      <c r="P13835">
        <v>5297</v>
      </c>
      <c r="Q13835">
        <v>55913</v>
      </c>
      <c r="R13835">
        <v>419</v>
      </c>
    </row>
    <row r="13836" spans="1:18" x14ac:dyDescent="0.25">
      <c r="A13836">
        <v>1.23766095863998E+18</v>
      </c>
      <c r="B13836">
        <v>114.165942577846</v>
      </c>
      <c r="C13836">
        <v>19.2667342143172</v>
      </c>
      <c r="D13836">
        <v>24.914149999999999</v>
      </c>
      <c r="E13836">
        <v>23.05678</v>
      </c>
      <c r="F13836">
        <v>21.418050000000001</v>
      </c>
      <c r="G13836">
        <v>20.330380000000002</v>
      </c>
      <c r="H13836">
        <v>19.640250000000002</v>
      </c>
      <c r="I13836">
        <v>3605</v>
      </c>
      <c r="J13836">
        <v>301</v>
      </c>
      <c r="K13836">
        <v>5</v>
      </c>
      <c r="L13836">
        <v>27</v>
      </c>
      <c r="M13836">
        <v>1.24784994434891E+19</v>
      </c>
      <c r="N13836" s="15" t="s">
        <v>18</v>
      </c>
      <c r="O13836">
        <v>0.65327009999999996</v>
      </c>
      <c r="P13836">
        <v>11083</v>
      </c>
      <c r="Q13836">
        <v>58515</v>
      </c>
      <c r="R13836">
        <v>548</v>
      </c>
    </row>
    <row r="13837" spans="1:18" x14ac:dyDescent="0.25">
      <c r="A13837">
        <v>1.2376584933307799E+18</v>
      </c>
      <c r="B13837">
        <v>128.629029231603</v>
      </c>
      <c r="C13837">
        <v>6.1643072124317397</v>
      </c>
      <c r="D13837">
        <v>21.68816</v>
      </c>
      <c r="E13837">
        <v>20.828859999999999</v>
      </c>
      <c r="F13837">
        <v>19.745989999999999</v>
      </c>
      <c r="G13837">
        <v>18.962910000000001</v>
      </c>
      <c r="H13837">
        <v>18.736160000000002</v>
      </c>
      <c r="I13837">
        <v>3031</v>
      </c>
      <c r="J13837">
        <v>301</v>
      </c>
      <c r="K13837">
        <v>5</v>
      </c>
      <c r="L13837">
        <v>58</v>
      </c>
      <c r="M13837">
        <v>5.4786414151050404E+18</v>
      </c>
      <c r="N13837" s="15" t="s">
        <v>18</v>
      </c>
      <c r="O13837">
        <v>0.56829479999999999</v>
      </c>
      <c r="P13837">
        <v>4866</v>
      </c>
      <c r="Q13837">
        <v>55895</v>
      </c>
      <c r="R13837">
        <v>45</v>
      </c>
    </row>
    <row r="13838" spans="1:18" x14ac:dyDescent="0.25">
      <c r="A13838">
        <v>1.2376623362589299E+18</v>
      </c>
      <c r="B13838">
        <v>247.48652234835899</v>
      </c>
      <c r="C13838">
        <v>26.4431316627938</v>
      </c>
      <c r="D13838">
        <v>20.595269999999999</v>
      </c>
      <c r="E13838">
        <v>18.713460000000001</v>
      </c>
      <c r="F13838">
        <v>17.674710000000001</v>
      </c>
      <c r="G13838">
        <v>17.250679999999999</v>
      </c>
      <c r="H13838">
        <v>16.897690000000001</v>
      </c>
      <c r="I13838">
        <v>3926</v>
      </c>
      <c r="J13838">
        <v>301</v>
      </c>
      <c r="K13838">
        <v>3</v>
      </c>
      <c r="L13838">
        <v>152</v>
      </c>
      <c r="M13838">
        <v>1.5864851002189599E+18</v>
      </c>
      <c r="N13838" s="15" t="s">
        <v>18</v>
      </c>
      <c r="O13838">
        <v>0.1082033</v>
      </c>
      <c r="P13838">
        <v>1409</v>
      </c>
      <c r="Q13838">
        <v>52824</v>
      </c>
      <c r="R13838">
        <v>335</v>
      </c>
    </row>
    <row r="13839" spans="1:18" x14ac:dyDescent="0.25">
      <c r="A13839">
        <v>1.2376623362538199E+18</v>
      </c>
      <c r="B13839">
        <v>236.85331326286499</v>
      </c>
      <c r="C13839">
        <v>33.486895142445803</v>
      </c>
      <c r="D13839">
        <v>26.127980000000001</v>
      </c>
      <c r="E13839">
        <v>22.535969999999999</v>
      </c>
      <c r="F13839">
        <v>21.090920000000001</v>
      </c>
      <c r="G13839">
        <v>19.947009999999999</v>
      </c>
      <c r="H13839">
        <v>19.52046</v>
      </c>
      <c r="I13839">
        <v>3926</v>
      </c>
      <c r="J13839">
        <v>301</v>
      </c>
      <c r="K13839">
        <v>3</v>
      </c>
      <c r="L13839">
        <v>74</v>
      </c>
      <c r="M13839">
        <v>5.5913660928934697E+18</v>
      </c>
      <c r="N13839" s="15" t="s">
        <v>18</v>
      </c>
      <c r="O13839">
        <v>0.57741799999999999</v>
      </c>
      <c r="P13839">
        <v>4966</v>
      </c>
      <c r="Q13839">
        <v>55712</v>
      </c>
      <c r="R13839">
        <v>535</v>
      </c>
    </row>
    <row r="13840" spans="1:18" x14ac:dyDescent="0.25">
      <c r="A13840">
        <v>1.23766076537326E+18</v>
      </c>
      <c r="B13840">
        <v>126.991300635063</v>
      </c>
      <c r="C13840">
        <v>28.4520271310362</v>
      </c>
      <c r="D13840">
        <v>23.89968</v>
      </c>
      <c r="E13840">
        <v>22.83323</v>
      </c>
      <c r="F13840">
        <v>22.126090000000001</v>
      </c>
      <c r="G13840">
        <v>21.451969999999999</v>
      </c>
      <c r="H13840">
        <v>21.913720000000001</v>
      </c>
      <c r="I13840">
        <v>3560</v>
      </c>
      <c r="J13840">
        <v>301</v>
      </c>
      <c r="K13840">
        <v>5</v>
      </c>
      <c r="L13840">
        <v>131</v>
      </c>
      <c r="M13840">
        <v>1.08223342036493E+19</v>
      </c>
      <c r="N13840" s="15" t="s">
        <v>18</v>
      </c>
      <c r="O13840">
        <v>0.80681009999999997</v>
      </c>
      <c r="P13840">
        <v>9612</v>
      </c>
      <c r="Q13840">
        <v>57801</v>
      </c>
      <c r="R13840">
        <v>670</v>
      </c>
    </row>
    <row r="13841" spans="1:18" x14ac:dyDescent="0.25">
      <c r="A13841">
        <v>1.23767950432881E+18</v>
      </c>
      <c r="B13841">
        <v>24.1136690419434</v>
      </c>
      <c r="C13841">
        <v>19.460895669131599</v>
      </c>
      <c r="D13841">
        <v>23.875080000000001</v>
      </c>
      <c r="E13841">
        <v>23.192589999999999</v>
      </c>
      <c r="F13841">
        <v>22.1386</v>
      </c>
      <c r="G13841">
        <v>21.345590000000001</v>
      </c>
      <c r="H13841">
        <v>20.7684</v>
      </c>
      <c r="I13841">
        <v>7923</v>
      </c>
      <c r="J13841">
        <v>301</v>
      </c>
      <c r="K13841">
        <v>5</v>
      </c>
      <c r="L13841">
        <v>333</v>
      </c>
      <c r="M13841">
        <v>8.1606782169249403E+18</v>
      </c>
      <c r="N13841" s="15" t="s">
        <v>18</v>
      </c>
      <c r="O13841">
        <v>0.85613099999999998</v>
      </c>
      <c r="P13841">
        <v>7248</v>
      </c>
      <c r="Q13841">
        <v>56630</v>
      </c>
      <c r="R13841">
        <v>566</v>
      </c>
    </row>
    <row r="13842" spans="1:18" x14ac:dyDescent="0.25">
      <c r="A13842">
        <v>1.2376650254377201E+18</v>
      </c>
      <c r="B13842">
        <v>173.275418824849</v>
      </c>
      <c r="C13842">
        <v>34.852735762300803</v>
      </c>
      <c r="D13842">
        <v>19.836169999999999</v>
      </c>
      <c r="E13842">
        <v>18.375900000000001</v>
      </c>
      <c r="F13842">
        <v>17.72776</v>
      </c>
      <c r="G13842">
        <v>17.334119999999999</v>
      </c>
      <c r="H13842">
        <v>17.073329999999999</v>
      </c>
      <c r="I13842">
        <v>4552</v>
      </c>
      <c r="J13842">
        <v>301</v>
      </c>
      <c r="K13842">
        <v>4</v>
      </c>
      <c r="L13842">
        <v>36</v>
      </c>
      <c r="M13842">
        <v>2.3790331584116398E+18</v>
      </c>
      <c r="N13842" s="15" t="s">
        <v>18</v>
      </c>
      <c r="O13842">
        <v>0.1100059</v>
      </c>
      <c r="P13842">
        <v>2113</v>
      </c>
      <c r="Q13842">
        <v>53468</v>
      </c>
      <c r="R13842">
        <v>24</v>
      </c>
    </row>
    <row r="13843" spans="1:18" x14ac:dyDescent="0.25">
      <c r="A13843">
        <v>1.2376696972920699E+18</v>
      </c>
      <c r="B13843">
        <v>319.53754392375498</v>
      </c>
      <c r="C13843">
        <v>4.7640263490260102</v>
      </c>
      <c r="D13843">
        <v>24.461169999999999</v>
      </c>
      <c r="E13843">
        <v>26.25628</v>
      </c>
      <c r="F13843">
        <v>22.579730000000001</v>
      </c>
      <c r="G13843">
        <v>20.967590000000001</v>
      </c>
      <c r="H13843">
        <v>19.749400000000001</v>
      </c>
      <c r="I13843">
        <v>5640</v>
      </c>
      <c r="J13843">
        <v>301</v>
      </c>
      <c r="K13843">
        <v>2</v>
      </c>
      <c r="L13843">
        <v>92</v>
      </c>
      <c r="M13843">
        <v>1.2739783811405199E+19</v>
      </c>
      <c r="N13843" s="15" t="s">
        <v>18</v>
      </c>
      <c r="O13843">
        <v>0.84708190000000005</v>
      </c>
      <c r="P13843">
        <v>11315</v>
      </c>
      <c r="Q13843">
        <v>58402</v>
      </c>
      <c r="R13843">
        <v>823</v>
      </c>
    </row>
    <row r="13844" spans="1:18" x14ac:dyDescent="0.25">
      <c r="A13844">
        <v>1.23765153923969E+18</v>
      </c>
      <c r="B13844">
        <v>138.60805390020201</v>
      </c>
      <c r="C13844">
        <v>59.478133812805602</v>
      </c>
      <c r="D13844">
        <v>22.859690000000001</v>
      </c>
      <c r="E13844">
        <v>22.521350000000002</v>
      </c>
      <c r="F13844">
        <v>20.60004</v>
      </c>
      <c r="G13844">
        <v>19.351479999999999</v>
      </c>
      <c r="H13844">
        <v>19.131769999999999</v>
      </c>
      <c r="I13844">
        <v>1412</v>
      </c>
      <c r="J13844">
        <v>301</v>
      </c>
      <c r="K13844">
        <v>4</v>
      </c>
      <c r="L13844">
        <v>25</v>
      </c>
      <c r="M13844">
        <v>6.4312489554228204E+18</v>
      </c>
      <c r="N13844" s="15" t="s">
        <v>18</v>
      </c>
      <c r="O13844">
        <v>0.68258739999999996</v>
      </c>
      <c r="P13844">
        <v>5712</v>
      </c>
      <c r="Q13844">
        <v>56602</v>
      </c>
      <c r="R13844">
        <v>395</v>
      </c>
    </row>
    <row r="13845" spans="1:18" x14ac:dyDescent="0.25">
      <c r="A13845">
        <v>1.2376788546947E+18</v>
      </c>
      <c r="B13845">
        <v>316.68925005596702</v>
      </c>
      <c r="C13845">
        <v>6.6700361475323602</v>
      </c>
      <c r="D13845">
        <v>24.4267</v>
      </c>
      <c r="E13845">
        <v>22.143190000000001</v>
      </c>
      <c r="F13845">
        <v>20.536989999999999</v>
      </c>
      <c r="G13845">
        <v>19.458379999999998</v>
      </c>
      <c r="H13845">
        <v>18.944469999999999</v>
      </c>
      <c r="I13845">
        <v>7772</v>
      </c>
      <c r="J13845">
        <v>301</v>
      </c>
      <c r="K13845">
        <v>3</v>
      </c>
      <c r="L13845">
        <v>23</v>
      </c>
      <c r="M13845">
        <v>4.5926719789478902E+18</v>
      </c>
      <c r="N13845" s="15" t="s">
        <v>18</v>
      </c>
      <c r="O13845">
        <v>0.64267649999999998</v>
      </c>
      <c r="P13845">
        <v>4079</v>
      </c>
      <c r="Q13845">
        <v>55363</v>
      </c>
      <c r="R13845">
        <v>459</v>
      </c>
    </row>
    <row r="13846" spans="1:18" x14ac:dyDescent="0.25">
      <c r="A13846">
        <v>1.2376788546947E+18</v>
      </c>
      <c r="B13846">
        <v>316.68879493730901</v>
      </c>
      <c r="C13846">
        <v>6.4965548517116698</v>
      </c>
      <c r="D13846">
        <v>23.633420000000001</v>
      </c>
      <c r="E13846">
        <v>22.74457</v>
      </c>
      <c r="F13846">
        <v>20.85389</v>
      </c>
      <c r="G13846">
        <v>19.882619999999999</v>
      </c>
      <c r="H13846">
        <v>19.307670000000002</v>
      </c>
      <c r="I13846">
        <v>7772</v>
      </c>
      <c r="J13846">
        <v>301</v>
      </c>
      <c r="K13846">
        <v>3</v>
      </c>
      <c r="L13846">
        <v>23</v>
      </c>
      <c r="M13846">
        <v>4.5926681306571899E+18</v>
      </c>
      <c r="N13846" s="15" t="s">
        <v>18</v>
      </c>
      <c r="O13846">
        <v>0.53064069999999997</v>
      </c>
      <c r="P13846">
        <v>4079</v>
      </c>
      <c r="Q13846">
        <v>55363</v>
      </c>
      <c r="R13846">
        <v>445</v>
      </c>
    </row>
    <row r="13847" spans="1:18" x14ac:dyDescent="0.25">
      <c r="A13847">
        <v>1.2376517373765801E+18</v>
      </c>
      <c r="B13847">
        <v>200.54241350423999</v>
      </c>
      <c r="C13847">
        <v>3.2184143691029599</v>
      </c>
      <c r="D13847">
        <v>21.393000000000001</v>
      </c>
      <c r="E13847">
        <v>20.785229999999999</v>
      </c>
      <c r="F13847">
        <v>19.950559999999999</v>
      </c>
      <c r="G13847">
        <v>19.1999</v>
      </c>
      <c r="H13847">
        <v>18.752500000000001</v>
      </c>
      <c r="I13847">
        <v>1458</v>
      </c>
      <c r="J13847">
        <v>301</v>
      </c>
      <c r="K13847">
        <v>5</v>
      </c>
      <c r="L13847">
        <v>506</v>
      </c>
      <c r="M13847">
        <v>5.3604774458281298E+18</v>
      </c>
      <c r="N13847" s="15" t="s">
        <v>18</v>
      </c>
      <c r="O13847">
        <v>0.51108189999999998</v>
      </c>
      <c r="P13847">
        <v>4761</v>
      </c>
      <c r="Q13847">
        <v>55633</v>
      </c>
      <c r="R13847">
        <v>247</v>
      </c>
    </row>
    <row r="13848" spans="1:18" x14ac:dyDescent="0.25">
      <c r="A13848">
        <v>1.2376625300708301E+18</v>
      </c>
      <c r="B13848">
        <v>225.02284859642799</v>
      </c>
      <c r="C13848">
        <v>11.6819239273094</v>
      </c>
      <c r="D13848">
        <v>19.701969999999999</v>
      </c>
      <c r="E13848">
        <v>18.3963</v>
      </c>
      <c r="F13848">
        <v>17.628309999999999</v>
      </c>
      <c r="G13848">
        <v>17.244209999999999</v>
      </c>
      <c r="H13848">
        <v>16.995909999999999</v>
      </c>
      <c r="I13848">
        <v>3971</v>
      </c>
      <c r="J13848">
        <v>301</v>
      </c>
      <c r="K13848">
        <v>4</v>
      </c>
      <c r="L13848">
        <v>175</v>
      </c>
      <c r="M13848">
        <v>1.93217349696463E+18</v>
      </c>
      <c r="N13848" s="15" t="s">
        <v>18</v>
      </c>
      <c r="O13848">
        <v>0.1232255</v>
      </c>
      <c r="P13848">
        <v>1716</v>
      </c>
      <c r="Q13848">
        <v>53827</v>
      </c>
      <c r="R13848">
        <v>470</v>
      </c>
    </row>
    <row r="13849" spans="1:18" x14ac:dyDescent="0.25">
      <c r="A13849">
        <v>1.23767861743517E+18</v>
      </c>
      <c r="B13849">
        <v>39.591570669891297</v>
      </c>
      <c r="C13849">
        <v>0.93728055408009303</v>
      </c>
      <c r="D13849">
        <v>21.531700000000001</v>
      </c>
      <c r="E13849">
        <v>20.429359999999999</v>
      </c>
      <c r="F13849">
        <v>19.3933</v>
      </c>
      <c r="G13849">
        <v>18.966170000000002</v>
      </c>
      <c r="H13849">
        <v>18.579609999999999</v>
      </c>
      <c r="I13849">
        <v>7717</v>
      </c>
      <c r="J13849">
        <v>301</v>
      </c>
      <c r="K13849">
        <v>1</v>
      </c>
      <c r="L13849">
        <v>594</v>
      </c>
      <c r="M13849">
        <v>1.7565281551384801E+18</v>
      </c>
      <c r="N13849" s="15" t="s">
        <v>18</v>
      </c>
      <c r="O13849">
        <v>0.2125832</v>
      </c>
      <c r="P13849">
        <v>1560</v>
      </c>
      <c r="Q13849">
        <v>53317</v>
      </c>
      <c r="R13849">
        <v>452</v>
      </c>
    </row>
    <row r="13850" spans="1:18" x14ac:dyDescent="0.25">
      <c r="A13850">
        <v>1.2376650254439501E+18</v>
      </c>
      <c r="B13850">
        <v>190.651199688514</v>
      </c>
      <c r="C13850">
        <v>35.242483087912099</v>
      </c>
      <c r="D13850">
        <v>22.809840000000001</v>
      </c>
      <c r="E13850">
        <v>23.905889999999999</v>
      </c>
      <c r="F13850">
        <v>21.729209999999998</v>
      </c>
      <c r="G13850">
        <v>20.653890000000001</v>
      </c>
      <c r="H13850">
        <v>19.79495</v>
      </c>
      <c r="I13850">
        <v>4552</v>
      </c>
      <c r="J13850">
        <v>301</v>
      </c>
      <c r="K13850">
        <v>4</v>
      </c>
      <c r="L13850">
        <v>131</v>
      </c>
      <c r="M13850">
        <v>1.1538423868739E+19</v>
      </c>
      <c r="N13850" s="15" t="s">
        <v>18</v>
      </c>
      <c r="O13850">
        <v>0.65034349999999996</v>
      </c>
      <c r="P13850">
        <v>10248</v>
      </c>
      <c r="Q13850">
        <v>58220</v>
      </c>
      <c r="R13850">
        <v>733</v>
      </c>
    </row>
    <row r="13851" spans="1:18" x14ac:dyDescent="0.25">
      <c r="A13851">
        <v>1.2376650254383099E+18</v>
      </c>
      <c r="B13851">
        <v>174.93029729314699</v>
      </c>
      <c r="C13851">
        <v>34.831211172832397</v>
      </c>
      <c r="D13851">
        <v>19.979569999999999</v>
      </c>
      <c r="E13851">
        <v>17.905729999999998</v>
      </c>
      <c r="F13851">
        <v>16.831109999999999</v>
      </c>
      <c r="G13851">
        <v>16.414300000000001</v>
      </c>
      <c r="H13851">
        <v>16.07197</v>
      </c>
      <c r="I13851">
        <v>4552</v>
      </c>
      <c r="J13851">
        <v>301</v>
      </c>
      <c r="K13851">
        <v>4</v>
      </c>
      <c r="L13851">
        <v>45</v>
      </c>
      <c r="M13851">
        <v>2.2653620733388001E+18</v>
      </c>
      <c r="N13851" s="15" t="s">
        <v>18</v>
      </c>
      <c r="O13851">
        <v>0.1293116</v>
      </c>
      <c r="P13851">
        <v>2012</v>
      </c>
      <c r="Q13851">
        <v>53493</v>
      </c>
      <c r="R13851">
        <v>187</v>
      </c>
    </row>
    <row r="13852" spans="1:18" x14ac:dyDescent="0.25">
      <c r="A13852">
        <v>1.2376623362538801E+18</v>
      </c>
      <c r="B13852">
        <v>236.93038421160699</v>
      </c>
      <c r="C13852">
        <v>33.490957708708102</v>
      </c>
      <c r="D13852">
        <v>20.41873</v>
      </c>
      <c r="E13852">
        <v>18.872959999999999</v>
      </c>
      <c r="F13852">
        <v>17.74288</v>
      </c>
      <c r="G13852">
        <v>17.24559</v>
      </c>
      <c r="H13852">
        <v>16.86824</v>
      </c>
      <c r="I13852">
        <v>3926</v>
      </c>
      <c r="J13852">
        <v>301</v>
      </c>
      <c r="K13852">
        <v>3</v>
      </c>
      <c r="L13852">
        <v>75</v>
      </c>
      <c r="M13852">
        <v>1.5796851773182001E+18</v>
      </c>
      <c r="N13852" s="15" t="s">
        <v>18</v>
      </c>
      <c r="O13852">
        <v>0.1891678</v>
      </c>
      <c r="P13852">
        <v>1403</v>
      </c>
      <c r="Q13852">
        <v>53227</v>
      </c>
      <c r="R13852">
        <v>173</v>
      </c>
    </row>
    <row r="13853" spans="1:18" x14ac:dyDescent="0.25">
      <c r="A13853">
        <v>1.2376623362533601E+18</v>
      </c>
      <c r="B13853">
        <v>235.94226553742499</v>
      </c>
      <c r="C13853">
        <v>34.256005180372597</v>
      </c>
      <c r="D13853">
        <v>19.520810000000001</v>
      </c>
      <c r="E13853">
        <v>17.540579999999999</v>
      </c>
      <c r="F13853">
        <v>16.45158</v>
      </c>
      <c r="G13853">
        <v>15.98991</v>
      </c>
      <c r="H13853">
        <v>15.63913</v>
      </c>
      <c r="I13853">
        <v>3926</v>
      </c>
      <c r="J13853">
        <v>301</v>
      </c>
      <c r="K13853">
        <v>3</v>
      </c>
      <c r="L13853">
        <v>67</v>
      </c>
      <c r="M13853">
        <v>1.5797360297309901E+18</v>
      </c>
      <c r="N13853" s="15" t="s">
        <v>18</v>
      </c>
      <c r="O13853">
        <v>0.11747009999999999</v>
      </c>
      <c r="P13853">
        <v>1403</v>
      </c>
      <c r="Q13853">
        <v>53227</v>
      </c>
      <c r="R13853">
        <v>358</v>
      </c>
    </row>
    <row r="13854" spans="1:18" x14ac:dyDescent="0.25">
      <c r="A13854">
        <v>1.23766233625362E+18</v>
      </c>
      <c r="B13854">
        <v>236.44654187676599</v>
      </c>
      <c r="C13854">
        <v>33.730570699623499</v>
      </c>
      <c r="D13854">
        <v>18.387499999999999</v>
      </c>
      <c r="E13854">
        <v>16.484940000000002</v>
      </c>
      <c r="F13854">
        <v>15.59928</v>
      </c>
      <c r="G13854">
        <v>15.184279999999999</v>
      </c>
      <c r="H13854">
        <v>14.863340000000001</v>
      </c>
      <c r="I13854">
        <v>3926</v>
      </c>
      <c r="J13854">
        <v>301</v>
      </c>
      <c r="K13854">
        <v>3</v>
      </c>
      <c r="L13854">
        <v>71</v>
      </c>
      <c r="M13854">
        <v>1.5797393282658701E+18</v>
      </c>
      <c r="N13854" s="15" t="s">
        <v>18</v>
      </c>
      <c r="O13854">
        <v>5.4972970000000003E-2</v>
      </c>
      <c r="P13854">
        <v>1403</v>
      </c>
      <c r="Q13854">
        <v>53227</v>
      </c>
      <c r="R13854">
        <v>370</v>
      </c>
    </row>
    <row r="13855" spans="1:18" x14ac:dyDescent="0.25">
      <c r="A13855">
        <v>1.23766630163054E+18</v>
      </c>
      <c r="B13855">
        <v>53.092615197725102</v>
      </c>
      <c r="C13855">
        <v>0.74484264261547195</v>
      </c>
      <c r="D13855">
        <v>23.814969999999999</v>
      </c>
      <c r="E13855">
        <v>21.419409999999999</v>
      </c>
      <c r="F13855">
        <v>19.65785</v>
      </c>
      <c r="G13855">
        <v>18.846640000000001</v>
      </c>
      <c r="H13855">
        <v>18.309989999999999</v>
      </c>
      <c r="I13855">
        <v>4849</v>
      </c>
      <c r="J13855">
        <v>301</v>
      </c>
      <c r="K13855">
        <v>5</v>
      </c>
      <c r="L13855">
        <v>809</v>
      </c>
      <c r="M13855">
        <v>8.0290136029399603E+17</v>
      </c>
      <c r="N13855" s="15" t="s">
        <v>18</v>
      </c>
      <c r="O13855">
        <v>0.43016130000000002</v>
      </c>
      <c r="P13855">
        <v>713</v>
      </c>
      <c r="Q13855">
        <v>52178</v>
      </c>
      <c r="R13855">
        <v>490</v>
      </c>
    </row>
    <row r="13856" spans="1:18" x14ac:dyDescent="0.25">
      <c r="A13856">
        <v>1.2376663016312E+18</v>
      </c>
      <c r="B13856">
        <v>54.596776526494402</v>
      </c>
      <c r="C13856">
        <v>0.63426115366674496</v>
      </c>
      <c r="D13856">
        <v>22.730689999999999</v>
      </c>
      <c r="E13856">
        <v>21.912089999999999</v>
      </c>
      <c r="F13856">
        <v>20.399260000000002</v>
      </c>
      <c r="G13856">
        <v>19.561879999999999</v>
      </c>
      <c r="H13856">
        <v>18.988969999999998</v>
      </c>
      <c r="I13856">
        <v>4849</v>
      </c>
      <c r="J13856">
        <v>301</v>
      </c>
      <c r="K13856">
        <v>5</v>
      </c>
      <c r="L13856">
        <v>819</v>
      </c>
      <c r="M13856">
        <v>2.9724813878121999E+18</v>
      </c>
      <c r="N13856" s="15" t="s">
        <v>18</v>
      </c>
      <c r="O13856">
        <v>0.52691169999999998</v>
      </c>
      <c r="P13856">
        <v>2640</v>
      </c>
      <c r="Q13856">
        <v>54806</v>
      </c>
      <c r="R13856">
        <v>384</v>
      </c>
    </row>
    <row r="13857" spans="1:18" x14ac:dyDescent="0.25">
      <c r="A13857">
        <v>1.23765366525565E+18</v>
      </c>
      <c r="B13857">
        <v>142.73923466827901</v>
      </c>
      <c r="C13857">
        <v>2.1492993827988198</v>
      </c>
      <c r="D13857">
        <v>20.83446</v>
      </c>
      <c r="E13857">
        <v>18.785240000000002</v>
      </c>
      <c r="F13857">
        <v>17.68741</v>
      </c>
      <c r="G13857">
        <v>17.205100000000002</v>
      </c>
      <c r="H13857">
        <v>16.89875</v>
      </c>
      <c r="I13857">
        <v>1907</v>
      </c>
      <c r="J13857">
        <v>301</v>
      </c>
      <c r="K13857">
        <v>4</v>
      </c>
      <c r="L13857">
        <v>134</v>
      </c>
      <c r="M13857">
        <v>5.34963292293064E+17</v>
      </c>
      <c r="N13857" s="15" t="s">
        <v>18</v>
      </c>
      <c r="O13857">
        <v>0.11711390000000001</v>
      </c>
      <c r="P13857">
        <v>475</v>
      </c>
      <c r="Q13857">
        <v>51965</v>
      </c>
      <c r="R13857">
        <v>585</v>
      </c>
    </row>
    <row r="13858" spans="1:18" x14ac:dyDescent="0.25">
      <c r="A13858">
        <v>1.2376654420705201E+18</v>
      </c>
      <c r="B13858">
        <v>238.39951492764999</v>
      </c>
      <c r="C13858">
        <v>19.0023619027737</v>
      </c>
      <c r="D13858">
        <v>25.25159</v>
      </c>
      <c r="E13858">
        <v>21.328700000000001</v>
      </c>
      <c r="F13858">
        <v>19.520589999999999</v>
      </c>
      <c r="G13858">
        <v>18.770340000000001</v>
      </c>
      <c r="H13858">
        <v>18.229520000000001</v>
      </c>
      <c r="I13858">
        <v>4649</v>
      </c>
      <c r="J13858">
        <v>301</v>
      </c>
      <c r="K13858">
        <v>4</v>
      </c>
      <c r="L13858">
        <v>356</v>
      </c>
      <c r="M13858">
        <v>4.4261259288135798E+18</v>
      </c>
      <c r="N13858" s="15" t="s">
        <v>18</v>
      </c>
      <c r="O13858">
        <v>0.48643150000000002</v>
      </c>
      <c r="P13858">
        <v>3931</v>
      </c>
      <c r="Q13858">
        <v>55350</v>
      </c>
      <c r="R13858">
        <v>776</v>
      </c>
    </row>
    <row r="13859" spans="1:18" x14ac:dyDescent="0.25">
      <c r="A13859">
        <v>1.2376786195570299E+18</v>
      </c>
      <c r="B13859">
        <v>341.11404009961802</v>
      </c>
      <c r="C13859">
        <v>2.8258738812490298</v>
      </c>
      <c r="D13859">
        <v>22.659990000000001</v>
      </c>
      <c r="E13859">
        <v>22.74905</v>
      </c>
      <c r="F13859">
        <v>20.764880000000002</v>
      </c>
      <c r="G13859">
        <v>19.717939999999999</v>
      </c>
      <c r="H13859">
        <v>19.17578</v>
      </c>
      <c r="I13859">
        <v>7717</v>
      </c>
      <c r="J13859">
        <v>301</v>
      </c>
      <c r="K13859">
        <v>5</v>
      </c>
      <c r="L13859">
        <v>203</v>
      </c>
      <c r="M13859">
        <v>4.8324397336732795E+18</v>
      </c>
      <c r="N13859" s="15" t="s">
        <v>18</v>
      </c>
      <c r="O13859">
        <v>0.56510170000000004</v>
      </c>
      <c r="P13859">
        <v>4292</v>
      </c>
      <c r="Q13859">
        <v>55532</v>
      </c>
      <c r="R13859">
        <v>281</v>
      </c>
    </row>
    <row r="13860" spans="1:18" x14ac:dyDescent="0.25">
      <c r="A13860">
        <v>1.2376623362632499E+18</v>
      </c>
      <c r="B13860">
        <v>255.48322008233799</v>
      </c>
      <c r="C13860">
        <v>19.6482605449571</v>
      </c>
      <c r="D13860">
        <v>24.48462</v>
      </c>
      <c r="E13860">
        <v>23.615919999999999</v>
      </c>
      <c r="F13860">
        <v>21.298670000000001</v>
      </c>
      <c r="G13860">
        <v>20.298459999999999</v>
      </c>
      <c r="H13860">
        <v>19.964569999999998</v>
      </c>
      <c r="I13860">
        <v>3926</v>
      </c>
      <c r="J13860">
        <v>301</v>
      </c>
      <c r="K13860">
        <v>3</v>
      </c>
      <c r="L13860">
        <v>218</v>
      </c>
      <c r="M13860">
        <v>4.7006808597534003E+18</v>
      </c>
      <c r="N13860" s="15" t="s">
        <v>18</v>
      </c>
      <c r="O13860">
        <v>0.51676940000000005</v>
      </c>
      <c r="P13860">
        <v>4175</v>
      </c>
      <c r="Q13860">
        <v>55680</v>
      </c>
      <c r="R13860">
        <v>177</v>
      </c>
    </row>
    <row r="13861" spans="1:18" x14ac:dyDescent="0.25">
      <c r="A13861">
        <v>1.23764870352142E+18</v>
      </c>
      <c r="B13861">
        <v>224.63383500355201</v>
      </c>
      <c r="C13861">
        <v>-0.64691510599081503</v>
      </c>
      <c r="D13861">
        <v>22.71</v>
      </c>
      <c r="E13861">
        <v>21.95917</v>
      </c>
      <c r="F13861">
        <v>20.992139999999999</v>
      </c>
      <c r="G13861">
        <v>19.944579999999998</v>
      </c>
      <c r="H13861">
        <v>19.571470000000001</v>
      </c>
      <c r="I13861">
        <v>752</v>
      </c>
      <c r="J13861">
        <v>301</v>
      </c>
      <c r="K13861">
        <v>2</v>
      </c>
      <c r="L13861">
        <v>542</v>
      </c>
      <c r="M13861">
        <v>4.5263016082845399E+18</v>
      </c>
      <c r="N13861" s="15" t="s">
        <v>18</v>
      </c>
      <c r="O13861">
        <v>0.77516980000000002</v>
      </c>
      <c r="P13861">
        <v>4020</v>
      </c>
      <c r="Q13861">
        <v>55332</v>
      </c>
      <c r="R13861">
        <v>669</v>
      </c>
    </row>
    <row r="13862" spans="1:18" x14ac:dyDescent="0.25">
      <c r="A13862">
        <v>1.2376487207123E+18</v>
      </c>
      <c r="B13862">
        <v>222.17074878340901</v>
      </c>
      <c r="C13862">
        <v>-0.58504606972534701</v>
      </c>
      <c r="D13862">
        <v>19.642900000000001</v>
      </c>
      <c r="E13862">
        <v>18.017029999999998</v>
      </c>
      <c r="F13862">
        <v>17.661909999999999</v>
      </c>
      <c r="G13862">
        <v>17.418199999999999</v>
      </c>
      <c r="H13862">
        <v>17.24051</v>
      </c>
      <c r="I13862">
        <v>756</v>
      </c>
      <c r="J13862">
        <v>301</v>
      </c>
      <c r="K13862">
        <v>2</v>
      </c>
      <c r="L13862">
        <v>710</v>
      </c>
      <c r="M13862">
        <v>3.4681953038895699E+17</v>
      </c>
      <c r="N13862" s="15" t="s">
        <v>18</v>
      </c>
      <c r="O13862">
        <v>4.3143010000000002E-2</v>
      </c>
      <c r="P13862">
        <v>308</v>
      </c>
      <c r="Q13862">
        <v>51662</v>
      </c>
      <c r="R13862">
        <v>154</v>
      </c>
    </row>
    <row r="13863" spans="1:18" x14ac:dyDescent="0.25">
      <c r="A13863">
        <v>1.23767950432895E+18</v>
      </c>
      <c r="B13863">
        <v>24.508859454926402</v>
      </c>
      <c r="C13863">
        <v>19.480376084819099</v>
      </c>
      <c r="D13863">
        <v>22.95609</v>
      </c>
      <c r="E13863">
        <v>22.69408</v>
      </c>
      <c r="F13863">
        <v>21.647960000000001</v>
      </c>
      <c r="G13863">
        <v>20.84046</v>
      </c>
      <c r="H13863">
        <v>20.750830000000001</v>
      </c>
      <c r="I13863">
        <v>7923</v>
      </c>
      <c r="J13863">
        <v>301</v>
      </c>
      <c r="K13863">
        <v>5</v>
      </c>
      <c r="L13863">
        <v>335</v>
      </c>
      <c r="M13863">
        <v>8.1596105910672599E+18</v>
      </c>
      <c r="N13863" s="15" t="s">
        <v>18</v>
      </c>
      <c r="O13863">
        <v>0.53753879999999998</v>
      </c>
      <c r="P13863">
        <v>7247</v>
      </c>
      <c r="Q13863">
        <v>56626</v>
      </c>
      <c r="R13863">
        <v>778</v>
      </c>
    </row>
    <row r="13864" spans="1:18" x14ac:dyDescent="0.25">
      <c r="A13864">
        <v>1.23765536928563E+18</v>
      </c>
      <c r="B13864">
        <v>173.04434620687701</v>
      </c>
      <c r="C13864">
        <v>61.528613467361403</v>
      </c>
      <c r="D13864">
        <v>20.59243</v>
      </c>
      <c r="E13864">
        <v>18.670100000000001</v>
      </c>
      <c r="F13864">
        <v>17.586980000000001</v>
      </c>
      <c r="G13864">
        <v>17.170449999999999</v>
      </c>
      <c r="H13864">
        <v>16.864070000000002</v>
      </c>
      <c r="I13864">
        <v>2304</v>
      </c>
      <c r="J13864">
        <v>301</v>
      </c>
      <c r="K13864">
        <v>2</v>
      </c>
      <c r="L13864">
        <v>160</v>
      </c>
      <c r="M13864">
        <v>8.7258263678932698E+17</v>
      </c>
      <c r="N13864" s="15" t="s">
        <v>18</v>
      </c>
      <c r="O13864">
        <v>0.1782948</v>
      </c>
      <c r="P13864">
        <v>775</v>
      </c>
      <c r="Q13864">
        <v>52295</v>
      </c>
      <c r="R13864">
        <v>37</v>
      </c>
    </row>
    <row r="13865" spans="1:18" x14ac:dyDescent="0.25">
      <c r="A13865">
        <v>1.2376577701650701E+18</v>
      </c>
      <c r="B13865">
        <v>129.21715462519401</v>
      </c>
      <c r="C13865">
        <v>40.847634770907</v>
      </c>
      <c r="D13865">
        <v>20.272359999999999</v>
      </c>
      <c r="E13865">
        <v>18.638629999999999</v>
      </c>
      <c r="F13865">
        <v>17.842079999999999</v>
      </c>
      <c r="G13865">
        <v>17.393879999999999</v>
      </c>
      <c r="H13865">
        <v>17.116420000000002</v>
      </c>
      <c r="I13865">
        <v>2863</v>
      </c>
      <c r="J13865">
        <v>301</v>
      </c>
      <c r="K13865">
        <v>2</v>
      </c>
      <c r="L13865">
        <v>49</v>
      </c>
      <c r="M13865">
        <v>1.00770904722849E+18</v>
      </c>
      <c r="N13865" s="15" t="s">
        <v>18</v>
      </c>
      <c r="O13865">
        <v>0.1205492</v>
      </c>
      <c r="P13865">
        <v>895</v>
      </c>
      <c r="Q13865">
        <v>52581</v>
      </c>
      <c r="R13865">
        <v>104</v>
      </c>
    </row>
    <row r="13866" spans="1:18" x14ac:dyDescent="0.25">
      <c r="A13866">
        <v>1.23766502544513E+18</v>
      </c>
      <c r="B13866">
        <v>193.916286952489</v>
      </c>
      <c r="C13866">
        <v>34.968556978126998</v>
      </c>
      <c r="D13866">
        <v>22.00563</v>
      </c>
      <c r="E13866">
        <v>20.08323</v>
      </c>
      <c r="F13866">
        <v>18.984220000000001</v>
      </c>
      <c r="G13866">
        <v>18.518470000000001</v>
      </c>
      <c r="H13866">
        <v>18.258939999999999</v>
      </c>
      <c r="I13866">
        <v>4552</v>
      </c>
      <c r="J13866">
        <v>301</v>
      </c>
      <c r="K13866">
        <v>4</v>
      </c>
      <c r="L13866">
        <v>149</v>
      </c>
      <c r="M13866">
        <v>1.1541730649170999E+19</v>
      </c>
      <c r="N13866" s="15" t="s">
        <v>18</v>
      </c>
      <c r="O13866">
        <v>0.18309900000000001</v>
      </c>
      <c r="P13866">
        <v>10251</v>
      </c>
      <c r="Q13866">
        <v>58173</v>
      </c>
      <c r="R13866">
        <v>475</v>
      </c>
    </row>
    <row r="13867" spans="1:18" x14ac:dyDescent="0.25">
      <c r="A13867">
        <v>1.23767095517629E+18</v>
      </c>
      <c r="B13867">
        <v>21.340195597650801</v>
      </c>
      <c r="C13867">
        <v>-10.628260633885301</v>
      </c>
      <c r="D13867">
        <v>20.590720000000001</v>
      </c>
      <c r="E13867">
        <v>18.896879999999999</v>
      </c>
      <c r="F13867">
        <v>17.667729999999999</v>
      </c>
      <c r="G13867">
        <v>17.192730000000001</v>
      </c>
      <c r="H13867">
        <v>16.880700000000001</v>
      </c>
      <c r="I13867">
        <v>5933</v>
      </c>
      <c r="J13867">
        <v>301</v>
      </c>
      <c r="K13867">
        <v>1</v>
      </c>
      <c r="L13867">
        <v>26</v>
      </c>
      <c r="M13867">
        <v>3.2404197213963802E+18</v>
      </c>
      <c r="N13867" s="15" t="s">
        <v>18</v>
      </c>
      <c r="O13867">
        <v>0.18684919999999999</v>
      </c>
      <c r="P13867">
        <v>2878</v>
      </c>
      <c r="Q13867">
        <v>54465</v>
      </c>
      <c r="R13867">
        <v>290</v>
      </c>
    </row>
    <row r="13868" spans="1:18" x14ac:dyDescent="0.25">
      <c r="A13868">
        <v>1.2376545999539999E+18</v>
      </c>
      <c r="B13868">
        <v>152.81207236523699</v>
      </c>
      <c r="C13868">
        <v>3.1141617726677602</v>
      </c>
      <c r="D13868">
        <v>22.02458</v>
      </c>
      <c r="E13868">
        <v>21.35087</v>
      </c>
      <c r="F13868">
        <v>21.167020000000001</v>
      </c>
      <c r="G13868">
        <v>21.339690000000001</v>
      </c>
      <c r="H13868">
        <v>21.454619999999998</v>
      </c>
      <c r="I13868">
        <v>2125</v>
      </c>
      <c r="J13868">
        <v>301</v>
      </c>
      <c r="K13868">
        <v>1</v>
      </c>
      <c r="L13868">
        <v>227</v>
      </c>
      <c r="M13868">
        <v>5.3347458503664097E+18</v>
      </c>
      <c r="N13868" s="15" t="s">
        <v>18</v>
      </c>
      <c r="O13868">
        <v>0.65870260000000003</v>
      </c>
      <c r="P13868">
        <v>4738</v>
      </c>
      <c r="Q13868">
        <v>55650</v>
      </c>
      <c r="R13868">
        <v>844</v>
      </c>
    </row>
    <row r="13869" spans="1:18" x14ac:dyDescent="0.25">
      <c r="A13869">
        <v>1.2376727639003599E+18</v>
      </c>
      <c r="B13869">
        <v>341.63576372661402</v>
      </c>
      <c r="C13869">
        <v>30.421927836326599</v>
      </c>
      <c r="D13869">
        <v>25.289570000000001</v>
      </c>
      <c r="E13869">
        <v>22.685359999999999</v>
      </c>
      <c r="F13869">
        <v>21.239650000000001</v>
      </c>
      <c r="G13869">
        <v>20.078800000000001</v>
      </c>
      <c r="H13869">
        <v>19.622160000000001</v>
      </c>
      <c r="I13869">
        <v>6354</v>
      </c>
      <c r="J13869">
        <v>301</v>
      </c>
      <c r="K13869">
        <v>2</v>
      </c>
      <c r="L13869">
        <v>117</v>
      </c>
      <c r="M13869">
        <v>7.3273960109129196E+18</v>
      </c>
      <c r="N13869" s="15" t="s">
        <v>18</v>
      </c>
      <c r="O13869">
        <v>0.60936020000000002</v>
      </c>
      <c r="P13869">
        <v>6508</v>
      </c>
      <c r="Q13869">
        <v>56535</v>
      </c>
      <c r="R13869">
        <v>143</v>
      </c>
    </row>
    <row r="13870" spans="1:18" x14ac:dyDescent="0.25">
      <c r="A13870">
        <v>1.23767276390029E+18</v>
      </c>
      <c r="B13870">
        <v>341.637580589344</v>
      </c>
      <c r="C13870">
        <v>30.648515867598999</v>
      </c>
      <c r="D13870">
        <v>21.545950000000001</v>
      </c>
      <c r="E13870">
        <v>20.22805</v>
      </c>
      <c r="F13870">
        <v>18.640339999999998</v>
      </c>
      <c r="G13870">
        <v>17.99352</v>
      </c>
      <c r="H13870">
        <v>17.526579999999999</v>
      </c>
      <c r="I13870">
        <v>6354</v>
      </c>
      <c r="J13870">
        <v>301</v>
      </c>
      <c r="K13870">
        <v>2</v>
      </c>
      <c r="L13870">
        <v>116</v>
      </c>
      <c r="M13870">
        <v>7.3273984848140902E+18</v>
      </c>
      <c r="N13870" s="15" t="s">
        <v>18</v>
      </c>
      <c r="O13870">
        <v>0.35738110000000001</v>
      </c>
      <c r="P13870">
        <v>6508</v>
      </c>
      <c r="Q13870">
        <v>56535</v>
      </c>
      <c r="R13870">
        <v>152</v>
      </c>
    </row>
    <row r="13871" spans="1:18" x14ac:dyDescent="0.25">
      <c r="A13871">
        <v>1.2376727639003599E+18</v>
      </c>
      <c r="B13871">
        <v>341.718803788093</v>
      </c>
      <c r="C13871">
        <v>30.5600517423347</v>
      </c>
      <c r="D13871">
        <v>26.562110000000001</v>
      </c>
      <c r="E13871">
        <v>22.060479999999998</v>
      </c>
      <c r="F13871">
        <v>20.41865</v>
      </c>
      <c r="G13871">
        <v>19.547029999999999</v>
      </c>
      <c r="H13871">
        <v>19.036090000000002</v>
      </c>
      <c r="I13871">
        <v>6354</v>
      </c>
      <c r="J13871">
        <v>301</v>
      </c>
      <c r="K13871">
        <v>2</v>
      </c>
      <c r="L13871">
        <v>117</v>
      </c>
      <c r="M13871">
        <v>7.3273916128664105E+18</v>
      </c>
      <c r="N13871" s="15" t="s">
        <v>18</v>
      </c>
      <c r="O13871">
        <v>0.47389389999999998</v>
      </c>
      <c r="P13871">
        <v>6508</v>
      </c>
      <c r="Q13871">
        <v>56535</v>
      </c>
      <c r="R13871">
        <v>127</v>
      </c>
    </row>
    <row r="13872" spans="1:18" x14ac:dyDescent="0.25">
      <c r="A13872">
        <v>1.23767276390062E+18</v>
      </c>
      <c r="B13872">
        <v>341.94935363277398</v>
      </c>
      <c r="C13872">
        <v>29.951754098634702</v>
      </c>
      <c r="D13872">
        <v>23.74203</v>
      </c>
      <c r="E13872">
        <v>22.440270000000002</v>
      </c>
      <c r="F13872">
        <v>20.885619999999999</v>
      </c>
      <c r="G13872">
        <v>19.834119999999999</v>
      </c>
      <c r="H13872">
        <v>19.230560000000001</v>
      </c>
      <c r="I13872">
        <v>6354</v>
      </c>
      <c r="J13872">
        <v>301</v>
      </c>
      <c r="K13872">
        <v>2</v>
      </c>
      <c r="L13872">
        <v>121</v>
      </c>
      <c r="M13872">
        <v>7.0866084610989302E+18</v>
      </c>
      <c r="N13872" s="15" t="s">
        <v>18</v>
      </c>
      <c r="O13872">
        <v>0.54178979999999999</v>
      </c>
      <c r="P13872">
        <v>6294</v>
      </c>
      <c r="Q13872">
        <v>56482</v>
      </c>
      <c r="R13872">
        <v>707</v>
      </c>
    </row>
    <row r="13873" spans="1:18" x14ac:dyDescent="0.25">
      <c r="A13873">
        <v>1.2376727639008799E+18</v>
      </c>
      <c r="B13873">
        <v>342.28137016008498</v>
      </c>
      <c r="C13873">
        <v>29.4123372908523</v>
      </c>
      <c r="D13873">
        <v>24.68901</v>
      </c>
      <c r="E13873">
        <v>22.33915</v>
      </c>
      <c r="F13873">
        <v>20.432220000000001</v>
      </c>
      <c r="G13873">
        <v>19.381969999999999</v>
      </c>
      <c r="H13873">
        <v>18.900289999999998</v>
      </c>
      <c r="I13873">
        <v>6354</v>
      </c>
      <c r="J13873">
        <v>301</v>
      </c>
      <c r="K13873">
        <v>2</v>
      </c>
      <c r="L13873">
        <v>125</v>
      </c>
      <c r="M13873">
        <v>7.08663374986637E+18</v>
      </c>
      <c r="N13873" s="15" t="s">
        <v>18</v>
      </c>
      <c r="O13873">
        <v>0.53280380000000005</v>
      </c>
      <c r="P13873">
        <v>6294</v>
      </c>
      <c r="Q13873">
        <v>56482</v>
      </c>
      <c r="R13873">
        <v>799</v>
      </c>
    </row>
    <row r="13874" spans="1:18" x14ac:dyDescent="0.25">
      <c r="A13874">
        <v>1.2376517373903501E+18</v>
      </c>
      <c r="B13874">
        <v>232.025495964783</v>
      </c>
      <c r="C13874">
        <v>2.5283681679322099</v>
      </c>
      <c r="D13874">
        <v>19.69697</v>
      </c>
      <c r="E13874">
        <v>18.49436</v>
      </c>
      <c r="F13874">
        <v>17.855070000000001</v>
      </c>
      <c r="G13874">
        <v>17.487290000000002</v>
      </c>
      <c r="H13874">
        <v>17.292020000000001</v>
      </c>
      <c r="I13874">
        <v>1458</v>
      </c>
      <c r="J13874">
        <v>301</v>
      </c>
      <c r="K13874">
        <v>5</v>
      </c>
      <c r="L13874">
        <v>716</v>
      </c>
      <c r="M13874">
        <v>3.32600873177005E+18</v>
      </c>
      <c r="N13874" s="15" t="s">
        <v>18</v>
      </c>
      <c r="O13874">
        <v>9.3054540000000005E-2</v>
      </c>
      <c r="P13874">
        <v>2954</v>
      </c>
      <c r="Q13874">
        <v>54561</v>
      </c>
      <c r="R13874">
        <v>365</v>
      </c>
    </row>
    <row r="13875" spans="1:18" x14ac:dyDescent="0.25">
      <c r="A13875">
        <v>1.23766253006703E+18</v>
      </c>
      <c r="B13875">
        <v>216.282839708963</v>
      </c>
      <c r="C13875">
        <v>13.0357477430295</v>
      </c>
      <c r="D13875">
        <v>26.98734</v>
      </c>
      <c r="E13875">
        <v>21.865570000000002</v>
      </c>
      <c r="F13875">
        <v>20.23218</v>
      </c>
      <c r="G13875">
        <v>19.302109999999999</v>
      </c>
      <c r="H13875">
        <v>19.06907</v>
      </c>
      <c r="I13875">
        <v>3971</v>
      </c>
      <c r="J13875">
        <v>301</v>
      </c>
      <c r="K13875">
        <v>4</v>
      </c>
      <c r="L13875">
        <v>117</v>
      </c>
      <c r="M13875">
        <v>6.1509564934182799E+18</v>
      </c>
      <c r="N13875" s="15" t="s">
        <v>18</v>
      </c>
      <c r="O13875">
        <v>0.50349429999999995</v>
      </c>
      <c r="P13875">
        <v>5463</v>
      </c>
      <c r="Q13875">
        <v>56003</v>
      </c>
      <c r="R13875">
        <v>601</v>
      </c>
    </row>
    <row r="13876" spans="1:18" x14ac:dyDescent="0.25">
      <c r="A13876">
        <v>1.2376543921740101E+18</v>
      </c>
      <c r="B13876">
        <v>114.423494543955</v>
      </c>
      <c r="C13876">
        <v>34.663644360526099</v>
      </c>
      <c r="D13876">
        <v>22.87358</v>
      </c>
      <c r="E13876">
        <v>20.62838</v>
      </c>
      <c r="F13876">
        <v>18.903210000000001</v>
      </c>
      <c r="G13876">
        <v>18.304780000000001</v>
      </c>
      <c r="H13876">
        <v>17.91827</v>
      </c>
      <c r="I13876">
        <v>2076</v>
      </c>
      <c r="J13876">
        <v>301</v>
      </c>
      <c r="K13876">
        <v>6</v>
      </c>
      <c r="L13876">
        <v>60</v>
      </c>
      <c r="M13876">
        <v>4.9990589012301804E+18</v>
      </c>
      <c r="N13876" s="15" t="s">
        <v>18</v>
      </c>
      <c r="O13876">
        <v>0.32091180000000002</v>
      </c>
      <c r="P13876">
        <v>4440</v>
      </c>
      <c r="Q13876">
        <v>55539</v>
      </c>
      <c r="R13876">
        <v>230</v>
      </c>
    </row>
    <row r="13877" spans="1:18" x14ac:dyDescent="0.25">
      <c r="A13877">
        <v>1.23766502543858E+18</v>
      </c>
      <c r="B13877">
        <v>175.656311067194</v>
      </c>
      <c r="C13877">
        <v>34.990776043882597</v>
      </c>
      <c r="D13877">
        <v>24.34308</v>
      </c>
      <c r="E13877">
        <v>23.326550000000001</v>
      </c>
      <c r="F13877">
        <v>22.02111</v>
      </c>
      <c r="G13877">
        <v>20.85708</v>
      </c>
      <c r="H13877">
        <v>19.718229999999998</v>
      </c>
      <c r="I13877">
        <v>4552</v>
      </c>
      <c r="J13877">
        <v>301</v>
      </c>
      <c r="K13877">
        <v>4</v>
      </c>
      <c r="L13877">
        <v>49</v>
      </c>
      <c r="M13877">
        <v>1.15542326523422E+19</v>
      </c>
      <c r="N13877" s="15" t="s">
        <v>18</v>
      </c>
      <c r="O13877">
        <v>0.771702</v>
      </c>
      <c r="P13877">
        <v>10262</v>
      </c>
      <c r="Q13877">
        <v>58543</v>
      </c>
      <c r="R13877">
        <v>901</v>
      </c>
    </row>
    <row r="13878" spans="1:18" x14ac:dyDescent="0.25">
      <c r="A13878">
        <v>1.23765460209821E+18</v>
      </c>
      <c r="B13878">
        <v>145.21478255622901</v>
      </c>
      <c r="C13878">
        <v>4.3693384595297697</v>
      </c>
      <c r="D13878">
        <v>24.708960000000001</v>
      </c>
      <c r="E13878">
        <v>22.438929999999999</v>
      </c>
      <c r="F13878">
        <v>20.385100000000001</v>
      </c>
      <c r="G13878">
        <v>19.44706</v>
      </c>
      <c r="H13878">
        <v>18.883620000000001</v>
      </c>
      <c r="I13878">
        <v>2125</v>
      </c>
      <c r="J13878">
        <v>301</v>
      </c>
      <c r="K13878">
        <v>5</v>
      </c>
      <c r="L13878">
        <v>177</v>
      </c>
      <c r="M13878">
        <v>5.4009686112749701E+18</v>
      </c>
      <c r="N13878" s="15" t="s">
        <v>18</v>
      </c>
      <c r="O13878">
        <v>0.48807260000000002</v>
      </c>
      <c r="P13878">
        <v>4797</v>
      </c>
      <c r="Q13878">
        <v>55662</v>
      </c>
      <c r="R13878">
        <v>97</v>
      </c>
    </row>
    <row r="13879" spans="1:18" x14ac:dyDescent="0.25">
      <c r="A13879">
        <v>1.2376536652553201E+18</v>
      </c>
      <c r="B13879">
        <v>141.867990128663</v>
      </c>
      <c r="C13879">
        <v>2.0772478282120601</v>
      </c>
      <c r="D13879">
        <v>22.827100000000002</v>
      </c>
      <c r="E13879">
        <v>21.768920000000001</v>
      </c>
      <c r="F13879">
        <v>19.96799</v>
      </c>
      <c r="G13879">
        <v>19.089549999999999</v>
      </c>
      <c r="H13879">
        <v>18.69979</v>
      </c>
      <c r="I13879">
        <v>1907</v>
      </c>
      <c r="J13879">
        <v>301</v>
      </c>
      <c r="K13879">
        <v>4</v>
      </c>
      <c r="L13879">
        <v>129</v>
      </c>
      <c r="M13879">
        <v>5.3391546172836598E+18</v>
      </c>
      <c r="N13879" s="15" t="s">
        <v>18</v>
      </c>
      <c r="O13879">
        <v>0.41623250000000001</v>
      </c>
      <c r="P13879">
        <v>4742</v>
      </c>
      <c r="Q13879">
        <v>55660</v>
      </c>
      <c r="R13879">
        <v>499</v>
      </c>
    </row>
    <row r="13880" spans="1:18" x14ac:dyDescent="0.25">
      <c r="A13880">
        <v>1.2376674859167201E+18</v>
      </c>
      <c r="B13880">
        <v>132.55587687011001</v>
      </c>
      <c r="C13880">
        <v>15.768614729284</v>
      </c>
      <c r="D13880">
        <v>22.34196</v>
      </c>
      <c r="E13880">
        <v>20.938410000000001</v>
      </c>
      <c r="F13880">
        <v>19.15371</v>
      </c>
      <c r="G13880">
        <v>18.526890000000002</v>
      </c>
      <c r="H13880">
        <v>18.160060000000001</v>
      </c>
      <c r="I13880">
        <v>5125</v>
      </c>
      <c r="J13880">
        <v>301</v>
      </c>
      <c r="K13880">
        <v>3</v>
      </c>
      <c r="L13880">
        <v>30</v>
      </c>
      <c r="M13880">
        <v>5.9562173137328701E+18</v>
      </c>
      <c r="N13880" s="15" t="s">
        <v>18</v>
      </c>
      <c r="O13880">
        <v>0.38740859999999999</v>
      </c>
      <c r="P13880">
        <v>5290</v>
      </c>
      <c r="Q13880">
        <v>55862</v>
      </c>
      <c r="R13880">
        <v>752</v>
      </c>
    </row>
    <row r="13881" spans="1:18" x14ac:dyDescent="0.25">
      <c r="A13881">
        <v>1.2376674859171799E+18</v>
      </c>
      <c r="B13881">
        <v>133.64105090829901</v>
      </c>
      <c r="C13881">
        <v>16.093542141247301</v>
      </c>
      <c r="D13881">
        <v>22.142610000000001</v>
      </c>
      <c r="E13881">
        <v>22.49128</v>
      </c>
      <c r="F13881">
        <v>21.85284</v>
      </c>
      <c r="G13881">
        <v>21.32019</v>
      </c>
      <c r="H13881">
        <v>20.614159999999998</v>
      </c>
      <c r="I13881">
        <v>5125</v>
      </c>
      <c r="J13881">
        <v>301</v>
      </c>
      <c r="K13881">
        <v>3</v>
      </c>
      <c r="L13881">
        <v>37</v>
      </c>
      <c r="M13881">
        <v>1.0753594935704001E+19</v>
      </c>
      <c r="N13881" s="15" t="s">
        <v>18</v>
      </c>
      <c r="O13881">
        <v>0.80877690000000002</v>
      </c>
      <c r="P13881">
        <v>9551</v>
      </c>
      <c r="Q13881">
        <v>57801</v>
      </c>
      <c r="R13881">
        <v>454</v>
      </c>
    </row>
    <row r="13882" spans="1:18" x14ac:dyDescent="0.25">
      <c r="A13882">
        <v>1.2376674859175099E+18</v>
      </c>
      <c r="B13882">
        <v>134.33193872987201</v>
      </c>
      <c r="C13882">
        <v>16.4551199373863</v>
      </c>
      <c r="D13882">
        <v>25.527920000000002</v>
      </c>
      <c r="E13882">
        <v>21.786339999999999</v>
      </c>
      <c r="F13882">
        <v>19.91131</v>
      </c>
      <c r="G13882">
        <v>19.07648</v>
      </c>
      <c r="H13882">
        <v>18.670110000000001</v>
      </c>
      <c r="I13882">
        <v>5125</v>
      </c>
      <c r="J13882">
        <v>301</v>
      </c>
      <c r="K13882">
        <v>3</v>
      </c>
      <c r="L13882">
        <v>42</v>
      </c>
      <c r="M13882">
        <v>5.9582863208121805E+18</v>
      </c>
      <c r="N13882" s="15" t="s">
        <v>18</v>
      </c>
      <c r="O13882">
        <v>0.46843980000000002</v>
      </c>
      <c r="P13882">
        <v>5292</v>
      </c>
      <c r="Q13882">
        <v>55926</v>
      </c>
      <c r="R13882">
        <v>87</v>
      </c>
    </row>
    <row r="13883" spans="1:18" x14ac:dyDescent="0.25">
      <c r="A13883">
        <v>1.2376609586395799E+18</v>
      </c>
      <c r="B13883">
        <v>113.50409674786501</v>
      </c>
      <c r="C13883">
        <v>18.6758396353883</v>
      </c>
      <c r="D13883">
        <v>23.58305</v>
      </c>
      <c r="E13883">
        <v>22.09571</v>
      </c>
      <c r="F13883">
        <v>20.391760000000001</v>
      </c>
      <c r="G13883">
        <v>19.515370000000001</v>
      </c>
      <c r="H13883">
        <v>18.87622</v>
      </c>
      <c r="I13883">
        <v>3605</v>
      </c>
      <c r="J13883">
        <v>301</v>
      </c>
      <c r="K13883">
        <v>5</v>
      </c>
      <c r="L13883">
        <v>21</v>
      </c>
      <c r="M13883">
        <v>5.0531787882315305E+18</v>
      </c>
      <c r="N13883" s="15" t="s">
        <v>18</v>
      </c>
      <c r="O13883">
        <v>0.49176340000000002</v>
      </c>
      <c r="P13883">
        <v>4488</v>
      </c>
      <c r="Q13883">
        <v>55571</v>
      </c>
      <c r="R13883">
        <v>509</v>
      </c>
    </row>
    <row r="13884" spans="1:18" x14ac:dyDescent="0.25">
      <c r="A13884">
        <v>1.2376609586413499E+18</v>
      </c>
      <c r="B13884">
        <v>116.808329669701</v>
      </c>
      <c r="C13884">
        <v>21.219805697240201</v>
      </c>
      <c r="D13884">
        <v>23.24606</v>
      </c>
      <c r="E13884">
        <v>22.82621</v>
      </c>
      <c r="F13884">
        <v>22.112089999999998</v>
      </c>
      <c r="G13884">
        <v>21.68281</v>
      </c>
      <c r="H13884">
        <v>22.159929999999999</v>
      </c>
      <c r="I13884">
        <v>3605</v>
      </c>
      <c r="J13884">
        <v>301</v>
      </c>
      <c r="K13884">
        <v>5</v>
      </c>
      <c r="L13884">
        <v>48</v>
      </c>
      <c r="M13884">
        <v>1.0082688327725799E+19</v>
      </c>
      <c r="N13884" s="15" t="s">
        <v>18</v>
      </c>
      <c r="O13884">
        <v>0.64503189999999999</v>
      </c>
      <c r="P13884">
        <v>8955</v>
      </c>
      <c r="Q13884">
        <v>57451</v>
      </c>
      <c r="R13884">
        <v>926</v>
      </c>
    </row>
    <row r="13885" spans="1:18" x14ac:dyDescent="0.25">
      <c r="A13885">
        <v>1.2376655306500301E+18</v>
      </c>
      <c r="B13885">
        <v>241.139962090707</v>
      </c>
      <c r="C13885">
        <v>15.1054829304659</v>
      </c>
      <c r="D13885">
        <v>22.162949999999999</v>
      </c>
      <c r="E13885">
        <v>22.341249999999999</v>
      </c>
      <c r="F13885">
        <v>20.498930000000001</v>
      </c>
      <c r="G13885">
        <v>19.566179999999999</v>
      </c>
      <c r="H13885">
        <v>19.085640000000001</v>
      </c>
      <c r="I13885">
        <v>4670</v>
      </c>
      <c r="J13885">
        <v>301</v>
      </c>
      <c r="K13885">
        <v>1</v>
      </c>
      <c r="L13885">
        <v>292</v>
      </c>
      <c r="M13885">
        <v>4.5837115139201597E+18</v>
      </c>
      <c r="N13885" s="15" t="s">
        <v>18</v>
      </c>
      <c r="O13885">
        <v>0.49578519999999998</v>
      </c>
      <c r="P13885">
        <v>4071</v>
      </c>
      <c r="Q13885">
        <v>55660</v>
      </c>
      <c r="R13885">
        <v>629</v>
      </c>
    </row>
    <row r="13886" spans="1:18" x14ac:dyDescent="0.25">
      <c r="A13886">
        <v>1.23767866196387E+18</v>
      </c>
      <c r="B13886">
        <v>6.9467120784705099</v>
      </c>
      <c r="C13886">
        <v>5.1622082403895204</v>
      </c>
      <c r="D13886">
        <v>22.269500000000001</v>
      </c>
      <c r="E13886">
        <v>22.624279999999999</v>
      </c>
      <c r="F13886">
        <v>21.063669999999998</v>
      </c>
      <c r="G13886">
        <v>20.063569999999999</v>
      </c>
      <c r="H13886">
        <v>19.436710000000001</v>
      </c>
      <c r="I13886">
        <v>7727</v>
      </c>
      <c r="J13886">
        <v>301</v>
      </c>
      <c r="K13886">
        <v>4</v>
      </c>
      <c r="L13886">
        <v>112</v>
      </c>
      <c r="M13886">
        <v>4.9743548045184399E+18</v>
      </c>
      <c r="N13886" s="15" t="s">
        <v>18</v>
      </c>
      <c r="O13886">
        <v>0.61913530000000006</v>
      </c>
      <c r="P13886">
        <v>4418</v>
      </c>
      <c r="Q13886">
        <v>55862</v>
      </c>
      <c r="R13886">
        <v>469</v>
      </c>
    </row>
    <row r="13887" spans="1:18" x14ac:dyDescent="0.25">
      <c r="A13887">
        <v>1.2376650254421199E+18</v>
      </c>
      <c r="B13887">
        <v>185.47800138617799</v>
      </c>
      <c r="C13887">
        <v>35.267461339600203</v>
      </c>
      <c r="D13887">
        <v>22.476590000000002</v>
      </c>
      <c r="E13887">
        <v>21.162430000000001</v>
      </c>
      <c r="F13887">
        <v>20.143609999999999</v>
      </c>
      <c r="G13887">
        <v>19.344860000000001</v>
      </c>
      <c r="H13887">
        <v>18.99718</v>
      </c>
      <c r="I13887">
        <v>4552</v>
      </c>
      <c r="J13887">
        <v>301</v>
      </c>
      <c r="K13887">
        <v>4</v>
      </c>
      <c r="L13887">
        <v>103</v>
      </c>
      <c r="M13887">
        <v>4.4654788280689802E+18</v>
      </c>
      <c r="N13887" s="15" t="s">
        <v>18</v>
      </c>
      <c r="O13887">
        <v>0.63186900000000001</v>
      </c>
      <c r="P13887">
        <v>3966</v>
      </c>
      <c r="Q13887">
        <v>55571</v>
      </c>
      <c r="R13887">
        <v>581</v>
      </c>
    </row>
    <row r="13888" spans="1:18" x14ac:dyDescent="0.25">
      <c r="A13888">
        <v>1.23766378902867E+18</v>
      </c>
      <c r="B13888">
        <v>117.23451824313899</v>
      </c>
      <c r="C13888">
        <v>51.810918557350398</v>
      </c>
      <c r="D13888">
        <v>24.542349999999999</v>
      </c>
      <c r="E13888">
        <v>22.308140000000002</v>
      </c>
      <c r="F13888">
        <v>20.468889999999998</v>
      </c>
      <c r="G13888">
        <v>19.571210000000001</v>
      </c>
      <c r="H13888">
        <v>19.200150000000001</v>
      </c>
      <c r="I13888">
        <v>4264</v>
      </c>
      <c r="J13888">
        <v>301</v>
      </c>
      <c r="K13888">
        <v>5</v>
      </c>
      <c r="L13888">
        <v>107</v>
      </c>
      <c r="M13888">
        <v>4.1423312550806298E+18</v>
      </c>
      <c r="N13888" s="15" t="s">
        <v>18</v>
      </c>
      <c r="O13888">
        <v>0.47923890000000002</v>
      </c>
      <c r="P13888">
        <v>3679</v>
      </c>
      <c r="Q13888">
        <v>55209</v>
      </c>
      <c r="R13888">
        <v>529</v>
      </c>
    </row>
    <row r="13889" spans="1:18" x14ac:dyDescent="0.25">
      <c r="A13889">
        <v>1.23766378902893E+18</v>
      </c>
      <c r="B13889">
        <v>117.811960352651</v>
      </c>
      <c r="C13889">
        <v>52.372846893672403</v>
      </c>
      <c r="D13889">
        <v>24.77976</v>
      </c>
      <c r="E13889">
        <v>22.055710000000001</v>
      </c>
      <c r="F13889">
        <v>20.396450000000002</v>
      </c>
      <c r="G13889">
        <v>19.595970000000001</v>
      </c>
      <c r="H13889">
        <v>19.00282</v>
      </c>
      <c r="I13889">
        <v>4264</v>
      </c>
      <c r="J13889">
        <v>301</v>
      </c>
      <c r="K13889">
        <v>5</v>
      </c>
      <c r="L13889">
        <v>111</v>
      </c>
      <c r="M13889">
        <v>4.1423570936038902E+18</v>
      </c>
      <c r="N13889" s="15" t="s">
        <v>18</v>
      </c>
      <c r="O13889">
        <v>0.4734389</v>
      </c>
      <c r="P13889">
        <v>3679</v>
      </c>
      <c r="Q13889">
        <v>55209</v>
      </c>
      <c r="R13889">
        <v>623</v>
      </c>
    </row>
    <row r="13890" spans="1:18" x14ac:dyDescent="0.25">
      <c r="A13890">
        <v>1.2376695179791501E+18</v>
      </c>
      <c r="B13890">
        <v>0.94489853451864303</v>
      </c>
      <c r="C13890">
        <v>7.4940663325630403</v>
      </c>
      <c r="D13890">
        <v>21.571899999999999</v>
      </c>
      <c r="E13890">
        <v>21.455749999999998</v>
      </c>
      <c r="F13890">
        <v>20.921720000000001</v>
      </c>
      <c r="G13890">
        <v>21.923559999999998</v>
      </c>
      <c r="H13890">
        <v>21.40089</v>
      </c>
      <c r="I13890">
        <v>5598</v>
      </c>
      <c r="J13890">
        <v>301</v>
      </c>
      <c r="K13890">
        <v>4</v>
      </c>
      <c r="L13890">
        <v>122</v>
      </c>
      <c r="M13890">
        <v>1.27329682141387E+19</v>
      </c>
      <c r="N13890" s="15" t="s">
        <v>18</v>
      </c>
      <c r="O13890">
        <v>1.775415E-2</v>
      </c>
      <c r="P13890">
        <v>11309</v>
      </c>
      <c r="Q13890">
        <v>58428</v>
      </c>
      <c r="R13890">
        <v>604</v>
      </c>
    </row>
    <row r="13891" spans="1:18" x14ac:dyDescent="0.25">
      <c r="A13891">
        <v>1.2376510678883999E+18</v>
      </c>
      <c r="B13891">
        <v>175.79675875255401</v>
      </c>
      <c r="C13891">
        <v>65.979168531123904</v>
      </c>
      <c r="D13891">
        <v>21.21931</v>
      </c>
      <c r="E13891">
        <v>19.536809999999999</v>
      </c>
      <c r="F13891">
        <v>18.082989999999999</v>
      </c>
      <c r="G13891">
        <v>17.537410000000001</v>
      </c>
      <c r="H13891">
        <v>17.193770000000001</v>
      </c>
      <c r="I13891">
        <v>1302</v>
      </c>
      <c r="J13891">
        <v>301</v>
      </c>
      <c r="K13891">
        <v>6</v>
      </c>
      <c r="L13891">
        <v>351</v>
      </c>
      <c r="M13891">
        <v>8.0096630456086897E+18</v>
      </c>
      <c r="N13891" s="15" t="s">
        <v>18</v>
      </c>
      <c r="O13891">
        <v>0.2375533</v>
      </c>
      <c r="P13891">
        <v>7114</v>
      </c>
      <c r="Q13891">
        <v>56748</v>
      </c>
      <c r="R13891">
        <v>40</v>
      </c>
    </row>
    <row r="13892" spans="1:18" x14ac:dyDescent="0.25">
      <c r="A13892">
        <v>1.2376543980893599E+18</v>
      </c>
      <c r="B13892">
        <v>218.040006721644</v>
      </c>
      <c r="C13892">
        <v>59.694511972223701</v>
      </c>
      <c r="D13892">
        <v>23.223800000000001</v>
      </c>
      <c r="E13892">
        <v>22.41479</v>
      </c>
      <c r="F13892">
        <v>20.528880000000001</v>
      </c>
      <c r="G13892">
        <v>19.468209999999999</v>
      </c>
      <c r="H13892">
        <v>19.165849999999999</v>
      </c>
      <c r="I13892">
        <v>2078</v>
      </c>
      <c r="J13892">
        <v>301</v>
      </c>
      <c r="K13892">
        <v>1</v>
      </c>
      <c r="L13892">
        <v>209</v>
      </c>
      <c r="M13892">
        <v>7.6708680483212001E+18</v>
      </c>
      <c r="N13892" s="15" t="s">
        <v>18</v>
      </c>
      <c r="O13892">
        <v>0.56955690000000003</v>
      </c>
      <c r="P13892">
        <v>6813</v>
      </c>
      <c r="Q13892">
        <v>56419</v>
      </c>
      <c r="R13892">
        <v>407</v>
      </c>
    </row>
    <row r="13893" spans="1:18" x14ac:dyDescent="0.25">
      <c r="A13893">
        <v>1.23765777017294E+18</v>
      </c>
      <c r="B13893">
        <v>150.244468810406</v>
      </c>
      <c r="C13893">
        <v>51.726390696391299</v>
      </c>
      <c r="D13893">
        <v>19.420349999999999</v>
      </c>
      <c r="E13893">
        <v>18.09674</v>
      </c>
      <c r="F13893">
        <v>17.432929999999999</v>
      </c>
      <c r="G13893">
        <v>17.065850000000001</v>
      </c>
      <c r="H13893">
        <v>16.86476</v>
      </c>
      <c r="I13893">
        <v>2863</v>
      </c>
      <c r="J13893">
        <v>301</v>
      </c>
      <c r="K13893">
        <v>2</v>
      </c>
      <c r="L13893">
        <v>169</v>
      </c>
      <c r="M13893">
        <v>1.0167577500105E+18</v>
      </c>
      <c r="N13893" s="15" t="s">
        <v>18</v>
      </c>
      <c r="O13893">
        <v>0.1326204</v>
      </c>
      <c r="P13893">
        <v>903</v>
      </c>
      <c r="Q13893">
        <v>52400</v>
      </c>
      <c r="R13893">
        <v>255</v>
      </c>
    </row>
    <row r="13894" spans="1:18" x14ac:dyDescent="0.25">
      <c r="A13894">
        <v>1.23765777017346E+18</v>
      </c>
      <c r="B13894">
        <v>151.93636072206701</v>
      </c>
      <c r="C13894">
        <v>52.142231884039802</v>
      </c>
      <c r="D13894">
        <v>23.08943</v>
      </c>
      <c r="E13894">
        <v>22.66666</v>
      </c>
      <c r="F13894">
        <v>21.484529999999999</v>
      </c>
      <c r="G13894">
        <v>20.045100000000001</v>
      </c>
      <c r="H13894">
        <v>19.458570000000002</v>
      </c>
      <c r="I13894">
        <v>2863</v>
      </c>
      <c r="J13894">
        <v>301</v>
      </c>
      <c r="K13894">
        <v>2</v>
      </c>
      <c r="L13894">
        <v>177</v>
      </c>
      <c r="M13894">
        <v>7.4987307060777595E+18</v>
      </c>
      <c r="N13894" s="15" t="s">
        <v>18</v>
      </c>
      <c r="O13894">
        <v>0.71417830000000004</v>
      </c>
      <c r="P13894">
        <v>6660</v>
      </c>
      <c r="Q13894">
        <v>56370</v>
      </c>
      <c r="R13894">
        <v>863</v>
      </c>
    </row>
    <row r="13895" spans="1:18" x14ac:dyDescent="0.25">
      <c r="A13895">
        <v>1.23766233625683E+18</v>
      </c>
      <c r="B13895">
        <v>243.22210729723</v>
      </c>
      <c r="C13895">
        <v>29.418481541558599</v>
      </c>
      <c r="D13895">
        <v>17.743179999999999</v>
      </c>
      <c r="E13895">
        <v>15.87068</v>
      </c>
      <c r="F13895">
        <v>15.037599999999999</v>
      </c>
      <c r="G13895">
        <v>14.62391</v>
      </c>
      <c r="H13895">
        <v>14.30204</v>
      </c>
      <c r="I13895">
        <v>3926</v>
      </c>
      <c r="J13895">
        <v>301</v>
      </c>
      <c r="K13895">
        <v>3</v>
      </c>
      <c r="L13895">
        <v>120</v>
      </c>
      <c r="M13895">
        <v>1.5842360502245299E+18</v>
      </c>
      <c r="N13895" s="15" t="s">
        <v>18</v>
      </c>
      <c r="O13895">
        <v>3.1121739999999998E-2</v>
      </c>
      <c r="P13895">
        <v>1407</v>
      </c>
      <c r="Q13895">
        <v>52886</v>
      </c>
      <c r="R13895">
        <v>345</v>
      </c>
    </row>
    <row r="13896" spans="1:18" x14ac:dyDescent="0.25">
      <c r="A13896">
        <v>1.2376623362580101E+18</v>
      </c>
      <c r="B13896">
        <v>245.658173822587</v>
      </c>
      <c r="C13896">
        <v>27.599075110313201</v>
      </c>
      <c r="D13896">
        <v>24.738720000000001</v>
      </c>
      <c r="E13896">
        <v>22.193239999999999</v>
      </c>
      <c r="F13896">
        <v>20.334849999999999</v>
      </c>
      <c r="G13896">
        <v>19.399920000000002</v>
      </c>
      <c r="H13896">
        <v>19.052029999999998</v>
      </c>
      <c r="I13896">
        <v>3926</v>
      </c>
      <c r="J13896">
        <v>301</v>
      </c>
      <c r="K13896">
        <v>3</v>
      </c>
      <c r="L13896">
        <v>138</v>
      </c>
      <c r="M13896">
        <v>5.6374158388544297E+18</v>
      </c>
      <c r="N13896" s="15" t="s">
        <v>18</v>
      </c>
      <c r="O13896">
        <v>0.55927930000000003</v>
      </c>
      <c r="P13896">
        <v>5007</v>
      </c>
      <c r="Q13896">
        <v>55710</v>
      </c>
      <c r="R13896">
        <v>127</v>
      </c>
    </row>
    <row r="13897" spans="1:18" x14ac:dyDescent="0.25">
      <c r="A13897">
        <v>1.23766233625427E+18</v>
      </c>
      <c r="B13897">
        <v>237.83348952146599</v>
      </c>
      <c r="C13897">
        <v>32.894918495536402</v>
      </c>
      <c r="D13897">
        <v>20.550609999999999</v>
      </c>
      <c r="E13897">
        <v>18.28341</v>
      </c>
      <c r="F13897">
        <v>17.290479999999999</v>
      </c>
      <c r="G13897">
        <v>16.844139999999999</v>
      </c>
      <c r="H13897">
        <v>16.48132</v>
      </c>
      <c r="I13897">
        <v>3926</v>
      </c>
      <c r="J13897">
        <v>301</v>
      </c>
      <c r="K13897">
        <v>3</v>
      </c>
      <c r="L13897">
        <v>81</v>
      </c>
      <c r="M13897">
        <v>1.5796656609868101E+18</v>
      </c>
      <c r="N13897" s="15" t="s">
        <v>18</v>
      </c>
      <c r="O13897">
        <v>0.1138295</v>
      </c>
      <c r="P13897">
        <v>1403</v>
      </c>
      <c r="Q13897">
        <v>53227</v>
      </c>
      <c r="R13897">
        <v>102</v>
      </c>
    </row>
    <row r="13898" spans="1:18" x14ac:dyDescent="0.25">
      <c r="A13898">
        <v>1.2376623362594501E+18</v>
      </c>
      <c r="B13898">
        <v>248.57418737606301</v>
      </c>
      <c r="C13898">
        <v>25.583185719383799</v>
      </c>
      <c r="D13898">
        <v>20.259150000000002</v>
      </c>
      <c r="E13898">
        <v>18.427759999999999</v>
      </c>
      <c r="F13898">
        <v>17.334</v>
      </c>
      <c r="G13898">
        <v>16.856660000000002</v>
      </c>
      <c r="H13898">
        <v>16.490639999999999</v>
      </c>
      <c r="I13898">
        <v>3926</v>
      </c>
      <c r="J13898">
        <v>301</v>
      </c>
      <c r="K13898">
        <v>3</v>
      </c>
      <c r="L13898">
        <v>160</v>
      </c>
      <c r="M13898">
        <v>1.5864372714631501E+18</v>
      </c>
      <c r="N13898" s="15" t="s">
        <v>18</v>
      </c>
      <c r="O13898">
        <v>0.1465977</v>
      </c>
      <c r="P13898">
        <v>1409</v>
      </c>
      <c r="Q13898">
        <v>52824</v>
      </c>
      <c r="R13898">
        <v>161</v>
      </c>
    </row>
    <row r="13899" spans="1:18" x14ac:dyDescent="0.25">
      <c r="A13899">
        <v>1.23767095517859E+18</v>
      </c>
      <c r="B13899">
        <v>26.750780490890801</v>
      </c>
      <c r="C13899">
        <v>-10.331282012924699</v>
      </c>
      <c r="D13899">
        <v>18.12302</v>
      </c>
      <c r="E13899">
        <v>16.610240000000001</v>
      </c>
      <c r="F13899">
        <v>15.814120000000001</v>
      </c>
      <c r="G13899">
        <v>15.41574</v>
      </c>
      <c r="H13899">
        <v>15.12444</v>
      </c>
      <c r="I13899">
        <v>5933</v>
      </c>
      <c r="J13899">
        <v>301</v>
      </c>
      <c r="K13899">
        <v>1</v>
      </c>
      <c r="L13899">
        <v>61</v>
      </c>
      <c r="M13899">
        <v>7.4762231362882099E+17</v>
      </c>
      <c r="N13899" s="15" t="s">
        <v>18</v>
      </c>
      <c r="O13899">
        <v>5.2638360000000002E-2</v>
      </c>
      <c r="P13899">
        <v>664</v>
      </c>
      <c r="Q13899">
        <v>52174</v>
      </c>
      <c r="R13899">
        <v>90</v>
      </c>
    </row>
    <row r="13900" spans="1:18" x14ac:dyDescent="0.25">
      <c r="A13900">
        <v>1.2376515392600801E+18</v>
      </c>
      <c r="B13900">
        <v>236.07979160188901</v>
      </c>
      <c r="C13900">
        <v>57.144866928885001</v>
      </c>
      <c r="D13900">
        <v>26.309989999999999</v>
      </c>
      <c r="E13900">
        <v>22.942299999999999</v>
      </c>
      <c r="F13900">
        <v>21.26698</v>
      </c>
      <c r="G13900">
        <v>20.066669999999998</v>
      </c>
      <c r="H13900">
        <v>19.389510000000001</v>
      </c>
      <c r="I13900">
        <v>1412</v>
      </c>
      <c r="J13900">
        <v>301</v>
      </c>
      <c r="K13900">
        <v>4</v>
      </c>
      <c r="L13900">
        <v>336</v>
      </c>
      <c r="M13900">
        <v>9.4859539683981599E+18</v>
      </c>
      <c r="N13900" s="15" t="s">
        <v>18</v>
      </c>
      <c r="O13900">
        <v>0.62051959999999995</v>
      </c>
      <c r="P13900">
        <v>8425</v>
      </c>
      <c r="Q13900">
        <v>58226</v>
      </c>
      <c r="R13900">
        <v>899</v>
      </c>
    </row>
    <row r="13901" spans="1:18" x14ac:dyDescent="0.25">
      <c r="A13901">
        <v>1.23767885469614E+18</v>
      </c>
      <c r="B13901">
        <v>320.06105595552702</v>
      </c>
      <c r="C13901">
        <v>6.9796444836932396</v>
      </c>
      <c r="D13901">
        <v>22.161079999999998</v>
      </c>
      <c r="E13901">
        <v>20.245190000000001</v>
      </c>
      <c r="F13901">
        <v>18.594339999999999</v>
      </c>
      <c r="G13901">
        <v>17.968070000000001</v>
      </c>
      <c r="H13901">
        <v>17.67051</v>
      </c>
      <c r="I13901">
        <v>7772</v>
      </c>
      <c r="J13901">
        <v>301</v>
      </c>
      <c r="K13901">
        <v>3</v>
      </c>
      <c r="L13901">
        <v>45</v>
      </c>
      <c r="M13901">
        <v>4.5959619926832102E+18</v>
      </c>
      <c r="N13901" s="15" t="s">
        <v>18</v>
      </c>
      <c r="O13901">
        <v>0.29352470000000003</v>
      </c>
      <c r="P13901">
        <v>4082</v>
      </c>
      <c r="Q13901">
        <v>55367</v>
      </c>
      <c r="R13901">
        <v>140</v>
      </c>
    </row>
    <row r="13902" spans="1:18" x14ac:dyDescent="0.25">
      <c r="A13902">
        <v>1.2376543921790001E+18</v>
      </c>
      <c r="B13902">
        <v>122.913866828007</v>
      </c>
      <c r="C13902">
        <v>43.932770263036197</v>
      </c>
      <c r="D13902">
        <v>24.76426</v>
      </c>
      <c r="E13902">
        <v>24.125820000000001</v>
      </c>
      <c r="F13902">
        <v>21.308689999999999</v>
      </c>
      <c r="G13902">
        <v>20.27561</v>
      </c>
      <c r="H13902">
        <v>19.783619999999999</v>
      </c>
      <c r="I13902">
        <v>2076</v>
      </c>
      <c r="J13902">
        <v>301</v>
      </c>
      <c r="K13902">
        <v>6</v>
      </c>
      <c r="L13902">
        <v>136</v>
      </c>
      <c r="M13902">
        <v>7.18102077324685E+18</v>
      </c>
      <c r="N13902" s="15" t="s">
        <v>18</v>
      </c>
      <c r="O13902">
        <v>0.63370559999999998</v>
      </c>
      <c r="P13902">
        <v>6378</v>
      </c>
      <c r="Q13902">
        <v>56330</v>
      </c>
      <c r="R13902">
        <v>113</v>
      </c>
    </row>
    <row r="13903" spans="1:18" x14ac:dyDescent="0.25">
      <c r="A13903">
        <v>1.2376543921795799E+18</v>
      </c>
      <c r="B13903">
        <v>124.149676519572</v>
      </c>
      <c r="C13903">
        <v>45.048392227487703</v>
      </c>
      <c r="D13903">
        <v>25.138929999999998</v>
      </c>
      <c r="E13903">
        <v>23.30077</v>
      </c>
      <c r="F13903">
        <v>21.8002</v>
      </c>
      <c r="G13903">
        <v>20.532769999999999</v>
      </c>
      <c r="H13903">
        <v>19.97654</v>
      </c>
      <c r="I13903">
        <v>2076</v>
      </c>
      <c r="J13903">
        <v>301</v>
      </c>
      <c r="K13903">
        <v>6</v>
      </c>
      <c r="L13903">
        <v>145</v>
      </c>
      <c r="M13903">
        <v>7.1823432110249298E+18</v>
      </c>
      <c r="N13903" s="15" t="s">
        <v>18</v>
      </c>
      <c r="O13903">
        <v>0.69480989999999998</v>
      </c>
      <c r="P13903">
        <v>6379</v>
      </c>
      <c r="Q13903">
        <v>56340</v>
      </c>
      <c r="R13903">
        <v>828</v>
      </c>
    </row>
    <row r="13904" spans="1:18" x14ac:dyDescent="0.25">
      <c r="A13904">
        <v>1.23765439217395E+18</v>
      </c>
      <c r="B13904">
        <v>114.31986510833499</v>
      </c>
      <c r="C13904">
        <v>34.6188920381598</v>
      </c>
      <c r="D13904">
        <v>24.294889999999999</v>
      </c>
      <c r="E13904">
        <v>21.759139999999999</v>
      </c>
      <c r="F13904">
        <v>20.078489999999999</v>
      </c>
      <c r="G13904">
        <v>19.27214</v>
      </c>
      <c r="H13904">
        <v>18.894950000000001</v>
      </c>
      <c r="I13904">
        <v>2076</v>
      </c>
      <c r="J13904">
        <v>301</v>
      </c>
      <c r="K13904">
        <v>6</v>
      </c>
      <c r="L13904">
        <v>59</v>
      </c>
      <c r="M13904">
        <v>4.9990712707359898E+18</v>
      </c>
      <c r="N13904" s="15" t="s">
        <v>18</v>
      </c>
      <c r="O13904">
        <v>0.4937629</v>
      </c>
      <c r="P13904">
        <v>4440</v>
      </c>
      <c r="Q13904">
        <v>55539</v>
      </c>
      <c r="R13904">
        <v>275</v>
      </c>
    </row>
    <row r="13905" spans="1:18" x14ac:dyDescent="0.25">
      <c r="A13905">
        <v>1.23766502543917E+18</v>
      </c>
      <c r="B13905">
        <v>177.16814329026801</v>
      </c>
      <c r="C13905">
        <v>35.055010020236502</v>
      </c>
      <c r="D13905">
        <v>24.2822</v>
      </c>
      <c r="E13905">
        <v>22.66254</v>
      </c>
      <c r="F13905">
        <v>21.03416</v>
      </c>
      <c r="G13905">
        <v>20.14378</v>
      </c>
      <c r="H13905">
        <v>19.700810000000001</v>
      </c>
      <c r="I13905">
        <v>4552</v>
      </c>
      <c r="J13905">
        <v>301</v>
      </c>
      <c r="K13905">
        <v>4</v>
      </c>
      <c r="L13905">
        <v>58</v>
      </c>
      <c r="M13905">
        <v>1.15518898617337E+19</v>
      </c>
      <c r="N13905" s="15" t="s">
        <v>18</v>
      </c>
      <c r="O13905">
        <v>0.57557800000000003</v>
      </c>
      <c r="P13905">
        <v>10260</v>
      </c>
      <c r="Q13905">
        <v>58173</v>
      </c>
      <c r="R13905">
        <v>570</v>
      </c>
    </row>
    <row r="13906" spans="1:18" x14ac:dyDescent="0.25">
      <c r="A13906">
        <v>1.23766502543923E+18</v>
      </c>
      <c r="B13906">
        <v>177.38451105934899</v>
      </c>
      <c r="C13906">
        <v>34.9825998412635</v>
      </c>
      <c r="D13906">
        <v>22.736329999999999</v>
      </c>
      <c r="E13906">
        <v>22.197009999999999</v>
      </c>
      <c r="F13906">
        <v>21.126390000000001</v>
      </c>
      <c r="G13906">
        <v>19.97476</v>
      </c>
      <c r="H13906">
        <v>19.63822</v>
      </c>
      <c r="I13906">
        <v>4552</v>
      </c>
      <c r="J13906">
        <v>301</v>
      </c>
      <c r="K13906">
        <v>4</v>
      </c>
      <c r="L13906">
        <v>59</v>
      </c>
      <c r="M13906">
        <v>5.2309527768683203E+18</v>
      </c>
      <c r="N13906" s="15" t="s">
        <v>18</v>
      </c>
      <c r="O13906">
        <v>0.66457909999999998</v>
      </c>
      <c r="P13906">
        <v>4646</v>
      </c>
      <c r="Q13906">
        <v>55622</v>
      </c>
      <c r="R13906">
        <v>79</v>
      </c>
    </row>
    <row r="13907" spans="1:18" x14ac:dyDescent="0.25">
      <c r="A13907">
        <v>1.23765154032399E+18</v>
      </c>
      <c r="B13907">
        <v>192.074205589798</v>
      </c>
      <c r="C13907">
        <v>68.460177467002296</v>
      </c>
      <c r="D13907">
        <v>25.87942</v>
      </c>
      <c r="E13907">
        <v>22.523040000000002</v>
      </c>
      <c r="F13907">
        <v>20.92672</v>
      </c>
      <c r="G13907">
        <v>19.86234</v>
      </c>
      <c r="H13907">
        <v>19.456389999999999</v>
      </c>
      <c r="I13907">
        <v>1412</v>
      </c>
      <c r="J13907">
        <v>301</v>
      </c>
      <c r="K13907">
        <v>6</v>
      </c>
      <c r="L13907">
        <v>186</v>
      </c>
      <c r="M13907">
        <v>7.8409273182857605E+18</v>
      </c>
      <c r="N13907" s="15" t="s">
        <v>18</v>
      </c>
      <c r="O13907">
        <v>0.53731410000000002</v>
      </c>
      <c r="P13907">
        <v>6964</v>
      </c>
      <c r="Q13907">
        <v>56748</v>
      </c>
      <c r="R13907">
        <v>583</v>
      </c>
    </row>
    <row r="13908" spans="1:18" x14ac:dyDescent="0.25">
      <c r="A13908">
        <v>1.23767276390062E+18</v>
      </c>
      <c r="B13908">
        <v>341.96515050354299</v>
      </c>
      <c r="C13908">
        <v>30.008791509164698</v>
      </c>
      <c r="D13908">
        <v>24.908639999999998</v>
      </c>
      <c r="E13908">
        <v>22.326090000000001</v>
      </c>
      <c r="F13908">
        <v>20.40624</v>
      </c>
      <c r="G13908">
        <v>19.474270000000001</v>
      </c>
      <c r="H13908">
        <v>18.809719999999999</v>
      </c>
      <c r="I13908">
        <v>6354</v>
      </c>
      <c r="J13908">
        <v>301</v>
      </c>
      <c r="K13908">
        <v>2</v>
      </c>
      <c r="L13908">
        <v>121</v>
      </c>
      <c r="M13908">
        <v>7.0866073615873004E+18</v>
      </c>
      <c r="N13908" s="15" t="s">
        <v>18</v>
      </c>
      <c r="O13908">
        <v>0.4967897</v>
      </c>
      <c r="P13908">
        <v>6294</v>
      </c>
      <c r="Q13908">
        <v>56482</v>
      </c>
      <c r="R13908">
        <v>703</v>
      </c>
    </row>
    <row r="13909" spans="1:18" x14ac:dyDescent="0.25">
      <c r="A13909">
        <v>1.23768050450032E+18</v>
      </c>
      <c r="B13909">
        <v>326.57197274894003</v>
      </c>
      <c r="C13909">
        <v>29.1080985787621</v>
      </c>
      <c r="D13909">
        <v>27.353190000000001</v>
      </c>
      <c r="E13909">
        <v>24.062840000000001</v>
      </c>
      <c r="F13909">
        <v>22.609010000000001</v>
      </c>
      <c r="G13909">
        <v>21.00085</v>
      </c>
      <c r="H13909">
        <v>20.059570000000001</v>
      </c>
      <c r="I13909">
        <v>8156</v>
      </c>
      <c r="J13909">
        <v>301</v>
      </c>
      <c r="K13909">
        <v>4</v>
      </c>
      <c r="L13909">
        <v>43</v>
      </c>
      <c r="M13909">
        <v>8.6042957166121001E+18</v>
      </c>
      <c r="N13909" s="15" t="s">
        <v>18</v>
      </c>
      <c r="O13909">
        <v>0.87228830000000002</v>
      </c>
      <c r="P13909">
        <v>7642</v>
      </c>
      <c r="Q13909">
        <v>57651</v>
      </c>
      <c r="R13909">
        <v>613</v>
      </c>
    </row>
    <row r="13910" spans="1:18" x14ac:dyDescent="0.25">
      <c r="A13910">
        <v>1.23765762951315E+18</v>
      </c>
      <c r="B13910">
        <v>134.180840843574</v>
      </c>
      <c r="C13910">
        <v>39.581135382783799</v>
      </c>
      <c r="D13910">
        <v>20.110009999999999</v>
      </c>
      <c r="E13910">
        <v>18.183160000000001</v>
      </c>
      <c r="F13910">
        <v>17.288070000000001</v>
      </c>
      <c r="G13910">
        <v>16.895510000000002</v>
      </c>
      <c r="H13910">
        <v>16.587409999999998</v>
      </c>
      <c r="I13910">
        <v>2830</v>
      </c>
      <c r="J13910">
        <v>301</v>
      </c>
      <c r="K13910">
        <v>4</v>
      </c>
      <c r="L13910">
        <v>175</v>
      </c>
      <c r="M13910">
        <v>1.3489617238386501E+18</v>
      </c>
      <c r="N13910" s="15" t="s">
        <v>18</v>
      </c>
      <c r="O13910">
        <v>9.0762490000000001E-2</v>
      </c>
      <c r="P13910">
        <v>1198</v>
      </c>
      <c r="Q13910">
        <v>52669</v>
      </c>
      <c r="R13910">
        <v>486</v>
      </c>
    </row>
    <row r="13911" spans="1:18" x14ac:dyDescent="0.25">
      <c r="A13911">
        <v>1.2376786195670001E+18</v>
      </c>
      <c r="B13911">
        <v>3.8408813624361602</v>
      </c>
      <c r="C13911">
        <v>3.1256350535933501</v>
      </c>
      <c r="D13911">
        <v>23.71415</v>
      </c>
      <c r="E13911">
        <v>21.8917</v>
      </c>
      <c r="F13911">
        <v>20.123619999999999</v>
      </c>
      <c r="G13911">
        <v>19.194990000000001</v>
      </c>
      <c r="H13911">
        <v>18.918769999999999</v>
      </c>
      <c r="I13911">
        <v>7717</v>
      </c>
      <c r="J13911">
        <v>301</v>
      </c>
      <c r="K13911">
        <v>5</v>
      </c>
      <c r="L13911">
        <v>355</v>
      </c>
      <c r="M13911">
        <v>4.8393666565759498E+18</v>
      </c>
      <c r="N13911" s="15" t="s">
        <v>18</v>
      </c>
      <c r="O13911">
        <v>0.49059629999999999</v>
      </c>
      <c r="P13911">
        <v>4298</v>
      </c>
      <c r="Q13911">
        <v>55511</v>
      </c>
      <c r="R13911">
        <v>905</v>
      </c>
    </row>
    <row r="13912" spans="1:18" x14ac:dyDescent="0.25">
      <c r="A13912">
        <v>1.23767861957184E+18</v>
      </c>
      <c r="B13912">
        <v>14.999338231714299</v>
      </c>
      <c r="C13912">
        <v>2.8826628587424699</v>
      </c>
      <c r="D13912">
        <v>22.787269999999999</v>
      </c>
      <c r="E13912">
        <v>21.86204</v>
      </c>
      <c r="F13912">
        <v>20.311769999999999</v>
      </c>
      <c r="G13912">
        <v>19.299510000000001</v>
      </c>
      <c r="H13912">
        <v>18.95232</v>
      </c>
      <c r="I13912">
        <v>7717</v>
      </c>
      <c r="J13912">
        <v>301</v>
      </c>
      <c r="K13912">
        <v>5</v>
      </c>
      <c r="L13912">
        <v>429</v>
      </c>
      <c r="M13912">
        <v>4.8538934041182403E+18</v>
      </c>
      <c r="N13912" s="15" t="s">
        <v>18</v>
      </c>
      <c r="O13912">
        <v>0.55875969999999997</v>
      </c>
      <c r="P13912">
        <v>4311</v>
      </c>
      <c r="Q13912">
        <v>55506</v>
      </c>
      <c r="R13912">
        <v>505</v>
      </c>
    </row>
    <row r="13913" spans="1:18" x14ac:dyDescent="0.25">
      <c r="A13913">
        <v>1.23764872068608E+18</v>
      </c>
      <c r="B13913">
        <v>162.26860848365899</v>
      </c>
      <c r="C13913">
        <v>-0.52460377237258704</v>
      </c>
      <c r="D13913">
        <v>22.599910000000001</v>
      </c>
      <c r="E13913">
        <v>22.0688</v>
      </c>
      <c r="F13913">
        <v>20.393930000000001</v>
      </c>
      <c r="G13913">
        <v>19.423020000000001</v>
      </c>
      <c r="H13913">
        <v>18.99804</v>
      </c>
      <c r="I13913">
        <v>756</v>
      </c>
      <c r="J13913">
        <v>301</v>
      </c>
      <c r="K13913">
        <v>2</v>
      </c>
      <c r="L13913">
        <v>310</v>
      </c>
      <c r="M13913">
        <v>4.2628940853949399E+18</v>
      </c>
      <c r="N13913" s="15" t="s">
        <v>18</v>
      </c>
      <c r="O13913">
        <v>0.60716720000000002</v>
      </c>
      <c r="P13913">
        <v>3786</v>
      </c>
      <c r="Q13913">
        <v>55563</v>
      </c>
      <c r="R13913">
        <v>862</v>
      </c>
    </row>
    <row r="13914" spans="1:18" x14ac:dyDescent="0.25">
      <c r="A13914">
        <v>1.2376663016312E+18</v>
      </c>
      <c r="B13914">
        <v>54.632671127990399</v>
      </c>
      <c r="C13914">
        <v>0.83014404577229695</v>
      </c>
      <c r="D13914">
        <v>21.746320000000001</v>
      </c>
      <c r="E13914">
        <v>20.516850000000002</v>
      </c>
      <c r="F13914">
        <v>19.21725</v>
      </c>
      <c r="G13914">
        <v>18.662749999999999</v>
      </c>
      <c r="H13914">
        <v>18.316929999999999</v>
      </c>
      <c r="I13914">
        <v>4849</v>
      </c>
      <c r="J13914">
        <v>301</v>
      </c>
      <c r="K13914">
        <v>5</v>
      </c>
      <c r="L13914">
        <v>819</v>
      </c>
      <c r="M13914">
        <v>9.1215104294102003E+17</v>
      </c>
      <c r="N13914" s="15" t="s">
        <v>18</v>
      </c>
      <c r="O13914">
        <v>0.30421039999999999</v>
      </c>
      <c r="P13914">
        <v>810</v>
      </c>
      <c r="Q13914">
        <v>52672</v>
      </c>
      <c r="R13914">
        <v>626</v>
      </c>
    </row>
    <row r="13915" spans="1:18" x14ac:dyDescent="0.25">
      <c r="A13915">
        <v>1.2376556930122299E+18</v>
      </c>
      <c r="B13915">
        <v>218.18987805773099</v>
      </c>
      <c r="C13915">
        <v>-1.5977276267743701</v>
      </c>
      <c r="D13915">
        <v>20.524819999999998</v>
      </c>
      <c r="E13915">
        <v>18.656179999999999</v>
      </c>
      <c r="F13915">
        <v>17.637499999999999</v>
      </c>
      <c r="G13915">
        <v>17.119969999999999</v>
      </c>
      <c r="H13915">
        <v>16.73752</v>
      </c>
      <c r="I13915">
        <v>2379</v>
      </c>
      <c r="J13915">
        <v>301</v>
      </c>
      <c r="K13915">
        <v>5</v>
      </c>
      <c r="L13915">
        <v>60</v>
      </c>
      <c r="M13915">
        <v>1.03374960277326E+18</v>
      </c>
      <c r="N13915" s="15" t="s">
        <v>18</v>
      </c>
      <c r="O13915">
        <v>0.12086760000000001</v>
      </c>
      <c r="P13915">
        <v>918</v>
      </c>
      <c r="Q13915">
        <v>52404</v>
      </c>
      <c r="R13915">
        <v>631</v>
      </c>
    </row>
    <row r="13916" spans="1:18" x14ac:dyDescent="0.25">
      <c r="A13916">
        <v>1.2376786222436101E+18</v>
      </c>
      <c r="B13916">
        <v>37.250581946086797</v>
      </c>
      <c r="C13916">
        <v>3.64267783307421</v>
      </c>
      <c r="D13916">
        <v>22.571169999999999</v>
      </c>
      <c r="E13916">
        <v>21.631049999999998</v>
      </c>
      <c r="F13916">
        <v>20.450310000000002</v>
      </c>
      <c r="G13916">
        <v>19.922090000000001</v>
      </c>
      <c r="H13916">
        <v>19.490349999999999</v>
      </c>
      <c r="I13916">
        <v>7718</v>
      </c>
      <c r="J13916">
        <v>301</v>
      </c>
      <c r="K13916">
        <v>2</v>
      </c>
      <c r="L13916">
        <v>237</v>
      </c>
      <c r="M13916">
        <v>9.8303374893024707E+18</v>
      </c>
      <c r="N13916" s="15" t="s">
        <v>18</v>
      </c>
      <c r="O13916">
        <v>0.61854010000000004</v>
      </c>
      <c r="P13916">
        <v>8731</v>
      </c>
      <c r="Q13916">
        <v>57416</v>
      </c>
      <c r="R13916">
        <v>383</v>
      </c>
    </row>
    <row r="13917" spans="1:18" x14ac:dyDescent="0.25">
      <c r="A13917">
        <v>1.23766630162831E+18</v>
      </c>
      <c r="B13917">
        <v>48.044214182757202</v>
      </c>
      <c r="C13917">
        <v>0.80545955342710795</v>
      </c>
      <c r="D13917">
        <v>20.9239</v>
      </c>
      <c r="E13917">
        <v>20.11403</v>
      </c>
      <c r="F13917">
        <v>19.540959999999998</v>
      </c>
      <c r="G13917">
        <v>19.08146</v>
      </c>
      <c r="H13917">
        <v>18.91695</v>
      </c>
      <c r="I13917">
        <v>4849</v>
      </c>
      <c r="J13917">
        <v>301</v>
      </c>
      <c r="K13917">
        <v>5</v>
      </c>
      <c r="L13917">
        <v>775</v>
      </c>
      <c r="M13917">
        <v>1.2003544796653399E+18</v>
      </c>
      <c r="N13917" s="15" t="s">
        <v>18</v>
      </c>
      <c r="O13917">
        <v>0.20302010000000001</v>
      </c>
      <c r="P13917">
        <v>1066</v>
      </c>
      <c r="Q13917">
        <v>52589</v>
      </c>
      <c r="R13917">
        <v>528</v>
      </c>
    </row>
    <row r="13918" spans="1:18" x14ac:dyDescent="0.25">
      <c r="A13918">
        <v>1.2376583000554199E+18</v>
      </c>
      <c r="B13918">
        <v>123.02040808366201</v>
      </c>
      <c r="C13918">
        <v>4.0219069363165501</v>
      </c>
      <c r="D13918">
        <v>24.278659999999999</v>
      </c>
      <c r="E13918">
        <v>22.374320000000001</v>
      </c>
      <c r="F13918">
        <v>20.736699999999999</v>
      </c>
      <c r="G13918">
        <v>19.78012</v>
      </c>
      <c r="H13918">
        <v>19.371839999999999</v>
      </c>
      <c r="I13918">
        <v>2986</v>
      </c>
      <c r="J13918">
        <v>301</v>
      </c>
      <c r="K13918">
        <v>5</v>
      </c>
      <c r="L13918">
        <v>30</v>
      </c>
      <c r="M13918">
        <v>5.3898426564857201E+18</v>
      </c>
      <c r="N13918" s="15" t="s">
        <v>18</v>
      </c>
      <c r="O13918">
        <v>0.51206799999999997</v>
      </c>
      <c r="P13918">
        <v>4787</v>
      </c>
      <c r="Q13918">
        <v>55863</v>
      </c>
      <c r="R13918">
        <v>581</v>
      </c>
    </row>
    <row r="13919" spans="1:18" x14ac:dyDescent="0.25">
      <c r="A13919">
        <v>1.23766233625041E+18</v>
      </c>
      <c r="B13919">
        <v>228.87648625729599</v>
      </c>
      <c r="C13919">
        <v>37.934605002077902</v>
      </c>
      <c r="D13919">
        <v>20.830839999999998</v>
      </c>
      <c r="E13919">
        <v>18.509630000000001</v>
      </c>
      <c r="F13919">
        <v>17.14106</v>
      </c>
      <c r="G13919">
        <v>16.6431</v>
      </c>
      <c r="H13919">
        <v>16.296779999999998</v>
      </c>
      <c r="I13919">
        <v>3926</v>
      </c>
      <c r="J13919">
        <v>301</v>
      </c>
      <c r="K13919">
        <v>3</v>
      </c>
      <c r="L13919">
        <v>22</v>
      </c>
      <c r="M13919">
        <v>1.57517360530878E+18</v>
      </c>
      <c r="N13919" s="15" t="s">
        <v>18</v>
      </c>
      <c r="O13919">
        <v>0.20346400000000001</v>
      </c>
      <c r="P13919">
        <v>1399</v>
      </c>
      <c r="Q13919">
        <v>53172</v>
      </c>
      <c r="R13919">
        <v>144</v>
      </c>
    </row>
    <row r="13920" spans="1:18" x14ac:dyDescent="0.25">
      <c r="A13920">
        <v>1.2376623362610299E+18</v>
      </c>
      <c r="B13920">
        <v>251.52492474081299</v>
      </c>
      <c r="C13920">
        <v>23.168869468676199</v>
      </c>
      <c r="D13920">
        <v>19.484249999999999</v>
      </c>
      <c r="E13920">
        <v>17.588550000000001</v>
      </c>
      <c r="F13920">
        <v>16.575410000000002</v>
      </c>
      <c r="G13920">
        <v>16.12022</v>
      </c>
      <c r="H13920">
        <v>15.728680000000001</v>
      </c>
      <c r="I13920">
        <v>3926</v>
      </c>
      <c r="J13920">
        <v>301</v>
      </c>
      <c r="K13920">
        <v>3</v>
      </c>
      <c r="L13920">
        <v>184</v>
      </c>
      <c r="M13920">
        <v>1.59206100377904E+18</v>
      </c>
      <c r="N13920" s="15" t="s">
        <v>18</v>
      </c>
      <c r="O13920">
        <v>0.12053179999999999</v>
      </c>
      <c r="P13920">
        <v>1414</v>
      </c>
      <c r="Q13920">
        <v>53135</v>
      </c>
      <c r="R13920">
        <v>140</v>
      </c>
    </row>
    <row r="13921" spans="1:18" x14ac:dyDescent="0.25">
      <c r="A13921">
        <v>1.2376637890329999E+18</v>
      </c>
      <c r="B13921">
        <v>126.512246504553</v>
      </c>
      <c r="C13921">
        <v>60.261096260080201</v>
      </c>
      <c r="D13921">
        <v>22.19172</v>
      </c>
      <c r="E13921">
        <v>20.120170000000002</v>
      </c>
      <c r="F13921">
        <v>18.618739999999999</v>
      </c>
      <c r="G13921">
        <v>17.96125</v>
      </c>
      <c r="H13921">
        <v>17.50853</v>
      </c>
      <c r="I13921">
        <v>4264</v>
      </c>
      <c r="J13921">
        <v>301</v>
      </c>
      <c r="K13921">
        <v>5</v>
      </c>
      <c r="L13921">
        <v>173</v>
      </c>
      <c r="M13921">
        <v>6.4256681036913203E+18</v>
      </c>
      <c r="N13921" s="15" t="s">
        <v>18</v>
      </c>
      <c r="O13921">
        <v>0.26021559999999999</v>
      </c>
      <c r="P13921">
        <v>5707</v>
      </c>
      <c r="Q13921">
        <v>56269</v>
      </c>
      <c r="R13921">
        <v>572</v>
      </c>
    </row>
    <row r="13922" spans="1:18" x14ac:dyDescent="0.25">
      <c r="A13922">
        <v>1.2376805297452401E+18</v>
      </c>
      <c r="B13922">
        <v>356.44585545267802</v>
      </c>
      <c r="C13922">
        <v>29.5490304834216</v>
      </c>
      <c r="D13922">
        <v>22.568269999999998</v>
      </c>
      <c r="E13922">
        <v>21.054739999999999</v>
      </c>
      <c r="F13922">
        <v>20.031490000000002</v>
      </c>
      <c r="G13922">
        <v>19.26332</v>
      </c>
      <c r="H13922">
        <v>19.024809999999999</v>
      </c>
      <c r="I13922">
        <v>8162</v>
      </c>
      <c r="J13922">
        <v>301</v>
      </c>
      <c r="K13922">
        <v>3</v>
      </c>
      <c r="L13922">
        <v>226</v>
      </c>
      <c r="M13922">
        <v>7.3354548814054902E+18</v>
      </c>
      <c r="N13922" s="15" t="s">
        <v>18</v>
      </c>
      <c r="O13922">
        <v>0.6372063</v>
      </c>
      <c r="P13922">
        <v>6515</v>
      </c>
      <c r="Q13922">
        <v>56536</v>
      </c>
      <c r="R13922">
        <v>789</v>
      </c>
    </row>
    <row r="13923" spans="1:18" x14ac:dyDescent="0.25">
      <c r="A13923">
        <v>1.2376788466445801E+18</v>
      </c>
      <c r="B13923">
        <v>322.50976421751898</v>
      </c>
      <c r="C13923">
        <v>7.5652824522682103</v>
      </c>
      <c r="D13923">
        <v>22.907540000000001</v>
      </c>
      <c r="E13923">
        <v>19.831779999999998</v>
      </c>
      <c r="F13923">
        <v>18.004809999999999</v>
      </c>
      <c r="G13923">
        <v>17.37764</v>
      </c>
      <c r="H13923">
        <v>16.998249999999999</v>
      </c>
      <c r="I13923">
        <v>7770</v>
      </c>
      <c r="J13923">
        <v>301</v>
      </c>
      <c r="K13923">
        <v>4</v>
      </c>
      <c r="L13923">
        <v>68</v>
      </c>
      <c r="M13923">
        <v>4.5993286987135201E+18</v>
      </c>
      <c r="N13923" s="15" t="s">
        <v>18</v>
      </c>
      <c r="O13923">
        <v>0.32306220000000002</v>
      </c>
      <c r="P13923">
        <v>4085</v>
      </c>
      <c r="Q13923">
        <v>55452</v>
      </c>
      <c r="R13923">
        <v>100</v>
      </c>
    </row>
    <row r="13924" spans="1:18" x14ac:dyDescent="0.25">
      <c r="A13924">
        <v>1.23764870352063E+18</v>
      </c>
      <c r="B13924">
        <v>222.94134141134401</v>
      </c>
      <c r="C13924">
        <v>-0.80315407657853299</v>
      </c>
      <c r="D13924">
        <v>25.20374</v>
      </c>
      <c r="E13924">
        <v>21.017330000000001</v>
      </c>
      <c r="F13924">
        <v>19.292079999999999</v>
      </c>
      <c r="G13924">
        <v>18.621559999999999</v>
      </c>
      <c r="H13924">
        <v>18.168970000000002</v>
      </c>
      <c r="I13924">
        <v>752</v>
      </c>
      <c r="J13924">
        <v>301</v>
      </c>
      <c r="K13924">
        <v>2</v>
      </c>
      <c r="L13924">
        <v>530</v>
      </c>
      <c r="M13924">
        <v>4.5297235632809702E+18</v>
      </c>
      <c r="N13924" s="15" t="s">
        <v>18</v>
      </c>
      <c r="O13924">
        <v>0.31792110000000001</v>
      </c>
      <c r="P13924">
        <v>4023</v>
      </c>
      <c r="Q13924">
        <v>55328</v>
      </c>
      <c r="R13924">
        <v>830</v>
      </c>
    </row>
    <row r="13925" spans="1:18" x14ac:dyDescent="0.25">
      <c r="A13925">
        <v>1.23767950432895E+18</v>
      </c>
      <c r="B13925">
        <v>24.502192425377299</v>
      </c>
      <c r="C13925">
        <v>19.507962231331302</v>
      </c>
      <c r="D13925">
        <v>22.176829999999999</v>
      </c>
      <c r="E13925">
        <v>22.752559999999999</v>
      </c>
      <c r="F13925">
        <v>21.76849</v>
      </c>
      <c r="G13925">
        <v>21.416080000000001</v>
      </c>
      <c r="H13925">
        <v>21.30443</v>
      </c>
      <c r="I13925">
        <v>7923</v>
      </c>
      <c r="J13925">
        <v>301</v>
      </c>
      <c r="K13925">
        <v>5</v>
      </c>
      <c r="L13925">
        <v>335</v>
      </c>
      <c r="M13925">
        <v>8.1596072925323796E+18</v>
      </c>
      <c r="N13925" s="15" t="s">
        <v>18</v>
      </c>
      <c r="O13925">
        <v>0.3279686</v>
      </c>
      <c r="P13925">
        <v>7247</v>
      </c>
      <c r="Q13925">
        <v>56626</v>
      </c>
      <c r="R13925">
        <v>766</v>
      </c>
    </row>
    <row r="13926" spans="1:18" x14ac:dyDescent="0.25">
      <c r="A13926">
        <v>1.2376553692872699E+18</v>
      </c>
      <c r="B13926">
        <v>181.034979827429</v>
      </c>
      <c r="C13926">
        <v>62.022769095112601</v>
      </c>
      <c r="D13926">
        <v>21.904409999999999</v>
      </c>
      <c r="E13926">
        <v>21.020320000000002</v>
      </c>
      <c r="F13926">
        <v>19.901420000000002</v>
      </c>
      <c r="G13926">
        <v>19.20749</v>
      </c>
      <c r="H13926">
        <v>18.772069999999999</v>
      </c>
      <c r="I13926">
        <v>2304</v>
      </c>
      <c r="J13926">
        <v>301</v>
      </c>
      <c r="K13926">
        <v>2</v>
      </c>
      <c r="L13926">
        <v>185</v>
      </c>
      <c r="M13926">
        <v>7.8499372609173105E+18</v>
      </c>
      <c r="N13926" s="15" t="s">
        <v>18</v>
      </c>
      <c r="O13926">
        <v>0.50747500000000001</v>
      </c>
      <c r="P13926">
        <v>6972</v>
      </c>
      <c r="Q13926">
        <v>56426</v>
      </c>
      <c r="R13926">
        <v>593</v>
      </c>
    </row>
    <row r="13927" spans="1:18" x14ac:dyDescent="0.25">
      <c r="A13927">
        <v>1.2376650254428401E+18</v>
      </c>
      <c r="B13927">
        <v>187.55774778572899</v>
      </c>
      <c r="C13927">
        <v>35.367363927701199</v>
      </c>
      <c r="D13927">
        <v>22.414570000000001</v>
      </c>
      <c r="E13927">
        <v>21.10474</v>
      </c>
      <c r="F13927">
        <v>19.345980000000001</v>
      </c>
      <c r="G13927">
        <v>18.665669999999999</v>
      </c>
      <c r="H13927">
        <v>18.29251</v>
      </c>
      <c r="I13927">
        <v>4552</v>
      </c>
      <c r="J13927">
        <v>301</v>
      </c>
      <c r="K13927">
        <v>4</v>
      </c>
      <c r="L13927">
        <v>114</v>
      </c>
      <c r="M13927">
        <v>4.4655615663189699E+18</v>
      </c>
      <c r="N13927" s="15" t="s">
        <v>18</v>
      </c>
      <c r="O13927">
        <v>0.35501490000000002</v>
      </c>
      <c r="P13927">
        <v>3966</v>
      </c>
      <c r="Q13927">
        <v>55571</v>
      </c>
      <c r="R13927">
        <v>882</v>
      </c>
    </row>
    <row r="13928" spans="1:18" x14ac:dyDescent="0.25">
      <c r="A13928">
        <v>1.2376576321887201E+18</v>
      </c>
      <c r="B13928">
        <v>144.343627588701</v>
      </c>
      <c r="C13928">
        <v>48.495506661249003</v>
      </c>
      <c r="D13928">
        <v>20.637129999999999</v>
      </c>
      <c r="E13928">
        <v>18.77496</v>
      </c>
      <c r="F13928">
        <v>17.835660000000001</v>
      </c>
      <c r="G13928">
        <v>17.413070000000001</v>
      </c>
      <c r="H13928">
        <v>17.08286</v>
      </c>
      <c r="I13928">
        <v>2831</v>
      </c>
      <c r="J13928">
        <v>301</v>
      </c>
      <c r="K13928">
        <v>1</v>
      </c>
      <c r="L13928">
        <v>41</v>
      </c>
      <c r="M13928">
        <v>9.3911106208139802E+17</v>
      </c>
      <c r="N13928" s="15" t="s">
        <v>18</v>
      </c>
      <c r="O13928">
        <v>0.10299030000000001</v>
      </c>
      <c r="P13928">
        <v>834</v>
      </c>
      <c r="Q13928">
        <v>52316</v>
      </c>
      <c r="R13928">
        <v>402</v>
      </c>
    </row>
    <row r="13929" spans="1:18" x14ac:dyDescent="0.25">
      <c r="A13929">
        <v>1.23765763218689E+18</v>
      </c>
      <c r="B13929">
        <v>139.27795191364001</v>
      </c>
      <c r="C13929">
        <v>46.246807045812098</v>
      </c>
      <c r="D13929">
        <v>22.72185</v>
      </c>
      <c r="E13929">
        <v>21.231380000000001</v>
      </c>
      <c r="F13929">
        <v>20.14237</v>
      </c>
      <c r="G13929">
        <v>19.37961</v>
      </c>
      <c r="H13929">
        <v>19.07621</v>
      </c>
      <c r="I13929">
        <v>2831</v>
      </c>
      <c r="J13929">
        <v>301</v>
      </c>
      <c r="K13929">
        <v>1</v>
      </c>
      <c r="L13929">
        <v>13</v>
      </c>
      <c r="M13929">
        <v>6.5449670410274304E+18</v>
      </c>
      <c r="N13929" s="15" t="s">
        <v>18</v>
      </c>
      <c r="O13929">
        <v>0.59133239999999998</v>
      </c>
      <c r="P13929">
        <v>5813</v>
      </c>
      <c r="Q13929">
        <v>56363</v>
      </c>
      <c r="R13929">
        <v>403</v>
      </c>
    </row>
    <row r="13930" spans="1:18" x14ac:dyDescent="0.25">
      <c r="A13930">
        <v>1.2376786173995899E+18</v>
      </c>
      <c r="B13930">
        <v>318.38607437950401</v>
      </c>
      <c r="C13930">
        <v>0.50460168448516396</v>
      </c>
      <c r="D13930">
        <v>24.032319999999999</v>
      </c>
      <c r="E13930">
        <v>22.70739</v>
      </c>
      <c r="F13930">
        <v>22.322140000000001</v>
      </c>
      <c r="G13930">
        <v>21.64152</v>
      </c>
      <c r="H13930">
        <v>20.833400000000001</v>
      </c>
      <c r="I13930">
        <v>7717</v>
      </c>
      <c r="J13930">
        <v>301</v>
      </c>
      <c r="K13930">
        <v>1</v>
      </c>
      <c r="L13930">
        <v>51</v>
      </c>
      <c r="M13930">
        <v>1.03798978735046E+19</v>
      </c>
      <c r="N13930" s="15" t="s">
        <v>18</v>
      </c>
      <c r="O13930">
        <v>0.88652149999999996</v>
      </c>
      <c r="P13930">
        <v>9219</v>
      </c>
      <c r="Q13930">
        <v>57923</v>
      </c>
      <c r="R13930">
        <v>824</v>
      </c>
    </row>
    <row r="13931" spans="1:18" x14ac:dyDescent="0.25">
      <c r="A13931">
        <v>1.2376584933490601E+18</v>
      </c>
      <c r="B13931">
        <v>170.70104835557399</v>
      </c>
      <c r="C13931">
        <v>10.2618901498751</v>
      </c>
      <c r="D13931">
        <v>25.9968</v>
      </c>
      <c r="E13931">
        <v>22.34768</v>
      </c>
      <c r="F13931">
        <v>21.31063</v>
      </c>
      <c r="G13931">
        <v>20.184609999999999</v>
      </c>
      <c r="H13931">
        <v>19.610029999999998</v>
      </c>
      <c r="I13931">
        <v>3031</v>
      </c>
      <c r="J13931">
        <v>301</v>
      </c>
      <c r="K13931">
        <v>5</v>
      </c>
      <c r="L13931">
        <v>337</v>
      </c>
      <c r="M13931">
        <v>6.04736847885555E+18</v>
      </c>
      <c r="N13931" s="15" t="s">
        <v>18</v>
      </c>
      <c r="O13931">
        <v>0.55834899999999998</v>
      </c>
      <c r="P13931">
        <v>5371</v>
      </c>
      <c r="Q13931">
        <v>55976</v>
      </c>
      <c r="R13931">
        <v>582</v>
      </c>
    </row>
    <row r="13932" spans="1:18" x14ac:dyDescent="0.25">
      <c r="A13932">
        <v>1.2376584933537201E+18</v>
      </c>
      <c r="B13932">
        <v>181.50097841312501</v>
      </c>
      <c r="C13932">
        <v>10.4567224424947</v>
      </c>
      <c r="D13932">
        <v>21.929790000000001</v>
      </c>
      <c r="E13932">
        <v>21.44821</v>
      </c>
      <c r="F13932">
        <v>20.53302</v>
      </c>
      <c r="G13932">
        <v>19.78922</v>
      </c>
      <c r="H13932">
        <v>19.507989999999999</v>
      </c>
      <c r="I13932">
        <v>3031</v>
      </c>
      <c r="J13932">
        <v>301</v>
      </c>
      <c r="K13932">
        <v>5</v>
      </c>
      <c r="L13932">
        <v>408</v>
      </c>
      <c r="M13932">
        <v>6.06988400349389E+18</v>
      </c>
      <c r="N13932" s="15" t="s">
        <v>18</v>
      </c>
      <c r="O13932">
        <v>0.55398570000000003</v>
      </c>
      <c r="P13932">
        <v>5391</v>
      </c>
      <c r="Q13932">
        <v>56000</v>
      </c>
      <c r="R13932">
        <v>573</v>
      </c>
    </row>
    <row r="13933" spans="1:18" x14ac:dyDescent="0.25">
      <c r="A13933">
        <v>1.2376655306362701E+18</v>
      </c>
      <c r="B13933">
        <v>209.22944815792999</v>
      </c>
      <c r="C13933">
        <v>24.431950425804299</v>
      </c>
      <c r="D13933">
        <v>18.866869999999999</v>
      </c>
      <c r="E13933">
        <v>17.828499999999998</v>
      </c>
      <c r="F13933">
        <v>17.365210000000001</v>
      </c>
      <c r="G13933">
        <v>17.023409999999998</v>
      </c>
      <c r="H13933">
        <v>16.86786</v>
      </c>
      <c r="I13933">
        <v>4670</v>
      </c>
      <c r="J13933">
        <v>301</v>
      </c>
      <c r="K13933">
        <v>1</v>
      </c>
      <c r="L13933">
        <v>82</v>
      </c>
      <c r="M13933">
        <v>2.3858374915559501E+18</v>
      </c>
      <c r="N13933" s="15" t="s">
        <v>18</v>
      </c>
      <c r="O13933">
        <v>6.6088069999999999E-2</v>
      </c>
      <c r="P13933">
        <v>2119</v>
      </c>
      <c r="Q13933">
        <v>53792</v>
      </c>
      <c r="R13933">
        <v>202</v>
      </c>
    </row>
    <row r="13934" spans="1:18" x14ac:dyDescent="0.25">
      <c r="A13934">
        <v>1.23765149629363E+18</v>
      </c>
      <c r="B13934">
        <v>117.705648962269</v>
      </c>
      <c r="C13934">
        <v>43.498948569061298</v>
      </c>
      <c r="D13934">
        <v>24.365749999999998</v>
      </c>
      <c r="E13934">
        <v>23.523610000000001</v>
      </c>
      <c r="F13934">
        <v>21.897739999999999</v>
      </c>
      <c r="G13934">
        <v>20.54824</v>
      </c>
      <c r="H13934">
        <v>19.611979999999999</v>
      </c>
      <c r="I13934">
        <v>1402</v>
      </c>
      <c r="J13934">
        <v>301</v>
      </c>
      <c r="K13934">
        <v>4</v>
      </c>
      <c r="L13934">
        <v>80</v>
      </c>
      <c r="M13934">
        <v>7.1776603907170202E+18</v>
      </c>
      <c r="N13934" s="15" t="s">
        <v>18</v>
      </c>
      <c r="O13934">
        <v>0.58514060000000001</v>
      </c>
      <c r="P13934">
        <v>6375</v>
      </c>
      <c r="Q13934">
        <v>56323</v>
      </c>
      <c r="R13934">
        <v>176</v>
      </c>
    </row>
    <row r="13935" spans="1:18" x14ac:dyDescent="0.25">
      <c r="A13935">
        <v>1.237664853108E+18</v>
      </c>
      <c r="B13935">
        <v>217.18565292359699</v>
      </c>
      <c r="C13935">
        <v>32.939997410580197</v>
      </c>
      <c r="D13935">
        <v>23.17361</v>
      </c>
      <c r="E13935">
        <v>21.589980000000001</v>
      </c>
      <c r="F13935">
        <v>19.872219999999999</v>
      </c>
      <c r="G13935">
        <v>19.07591</v>
      </c>
      <c r="H13935">
        <v>18.728259999999999</v>
      </c>
      <c r="I13935">
        <v>4512</v>
      </c>
      <c r="J13935">
        <v>301</v>
      </c>
      <c r="K13935">
        <v>3</v>
      </c>
      <c r="L13935">
        <v>125</v>
      </c>
      <c r="M13935">
        <v>4.3506903651936E+18</v>
      </c>
      <c r="N13935" s="15" t="s">
        <v>18</v>
      </c>
      <c r="O13935">
        <v>0.51293310000000003</v>
      </c>
      <c r="P13935">
        <v>3864</v>
      </c>
      <c r="Q13935">
        <v>55649</v>
      </c>
      <c r="R13935">
        <v>775</v>
      </c>
    </row>
    <row r="13936" spans="1:18" x14ac:dyDescent="0.25">
      <c r="A13936">
        <v>1.23765173736931E+18</v>
      </c>
      <c r="B13936">
        <v>183.920603085533</v>
      </c>
      <c r="C13936">
        <v>3.1596259729599998</v>
      </c>
      <c r="D13936">
        <v>23.281549999999999</v>
      </c>
      <c r="E13936">
        <v>22.828240000000001</v>
      </c>
      <c r="F13936">
        <v>21.15523</v>
      </c>
      <c r="G13936">
        <v>20.183319999999998</v>
      </c>
      <c r="H13936">
        <v>19.649149999999999</v>
      </c>
      <c r="I13936">
        <v>1458</v>
      </c>
      <c r="J13936">
        <v>301</v>
      </c>
      <c r="K13936">
        <v>5</v>
      </c>
      <c r="L13936">
        <v>395</v>
      </c>
      <c r="M13936">
        <v>5.34691496989952E+18</v>
      </c>
      <c r="N13936" s="15" t="s">
        <v>18</v>
      </c>
      <c r="O13936">
        <v>0.50858590000000004</v>
      </c>
      <c r="P13936">
        <v>4749</v>
      </c>
      <c r="Q13936">
        <v>55633</v>
      </c>
      <c r="R13936">
        <v>59</v>
      </c>
    </row>
    <row r="13937" spans="1:18" x14ac:dyDescent="0.25">
      <c r="A13937">
        <v>1.2376625300618601E+18</v>
      </c>
      <c r="B13937">
        <v>204.10186424342399</v>
      </c>
      <c r="C13937">
        <v>14.372667231126</v>
      </c>
      <c r="D13937">
        <v>18.66789</v>
      </c>
      <c r="E13937">
        <v>16.712540000000001</v>
      </c>
      <c r="F13937">
        <v>15.804740000000001</v>
      </c>
      <c r="G13937">
        <v>15.36594</v>
      </c>
      <c r="H13937">
        <v>15.04331</v>
      </c>
      <c r="I13937">
        <v>3971</v>
      </c>
      <c r="J13937">
        <v>301</v>
      </c>
      <c r="K13937">
        <v>4</v>
      </c>
      <c r="L13937">
        <v>38</v>
      </c>
      <c r="M13937">
        <v>1.99969285727901E+18</v>
      </c>
      <c r="N13937" s="15" t="s">
        <v>18</v>
      </c>
      <c r="O13937">
        <v>6.6395700000000002E-2</v>
      </c>
      <c r="P13937">
        <v>1776</v>
      </c>
      <c r="Q13937">
        <v>53858</v>
      </c>
      <c r="R13937">
        <v>344</v>
      </c>
    </row>
    <row r="13938" spans="1:18" x14ac:dyDescent="0.25">
      <c r="A13938">
        <v>1.23766253006192E+18</v>
      </c>
      <c r="B13938">
        <v>204.22763676703201</v>
      </c>
      <c r="C13938">
        <v>14.2089899742863</v>
      </c>
      <c r="D13938">
        <v>21.635200000000001</v>
      </c>
      <c r="E13938">
        <v>19.04269</v>
      </c>
      <c r="F13938">
        <v>17.746549999999999</v>
      </c>
      <c r="G13938">
        <v>17.242940000000001</v>
      </c>
      <c r="H13938">
        <v>16.84064</v>
      </c>
      <c r="I13938">
        <v>3971</v>
      </c>
      <c r="J13938">
        <v>301</v>
      </c>
      <c r="K13938">
        <v>4</v>
      </c>
      <c r="L13938">
        <v>39</v>
      </c>
      <c r="M13938">
        <v>1.99969615581389E+18</v>
      </c>
      <c r="N13938" s="15" t="s">
        <v>18</v>
      </c>
      <c r="O13938">
        <v>0.20180809999999999</v>
      </c>
      <c r="P13938">
        <v>1776</v>
      </c>
      <c r="Q13938">
        <v>53858</v>
      </c>
      <c r="R13938">
        <v>356</v>
      </c>
    </row>
    <row r="13939" spans="1:18" x14ac:dyDescent="0.25">
      <c r="A13939">
        <v>1.2376655306499599E+18</v>
      </c>
      <c r="B13939">
        <v>241.07725886512401</v>
      </c>
      <c r="C13939">
        <v>15.1340917795743</v>
      </c>
      <c r="D13939">
        <v>22.131609999999998</v>
      </c>
      <c r="E13939">
        <v>21.938569999999999</v>
      </c>
      <c r="F13939">
        <v>20.187090000000001</v>
      </c>
      <c r="G13939">
        <v>19.342279999999999</v>
      </c>
      <c r="H13939">
        <v>18.689630000000001</v>
      </c>
      <c r="I13939">
        <v>4670</v>
      </c>
      <c r="J13939">
        <v>301</v>
      </c>
      <c r="K13939">
        <v>1</v>
      </c>
      <c r="L13939">
        <v>291</v>
      </c>
      <c r="M13939">
        <v>4.5837027178271401E+18</v>
      </c>
      <c r="N13939" s="15" t="s">
        <v>18</v>
      </c>
      <c r="O13939">
        <v>0.48320269999999999</v>
      </c>
      <c r="P13939">
        <v>4071</v>
      </c>
      <c r="Q13939">
        <v>55660</v>
      </c>
      <c r="R13939">
        <v>597</v>
      </c>
    </row>
    <row r="13940" spans="1:18" x14ac:dyDescent="0.25">
      <c r="A13940">
        <v>1.23767866196898E+18</v>
      </c>
      <c r="B13940">
        <v>18.648084002313499</v>
      </c>
      <c r="C13940">
        <v>4.8825541525003802</v>
      </c>
      <c r="D13940">
        <v>22.26519</v>
      </c>
      <c r="E13940">
        <v>22.248290000000001</v>
      </c>
      <c r="F13940">
        <v>21.91245</v>
      </c>
      <c r="G13940">
        <v>21.397739999999999</v>
      </c>
      <c r="H13940">
        <v>20.698</v>
      </c>
      <c r="I13940">
        <v>7727</v>
      </c>
      <c r="J13940">
        <v>301</v>
      </c>
      <c r="K13940">
        <v>4</v>
      </c>
      <c r="L13940">
        <v>190</v>
      </c>
      <c r="M13940">
        <v>1.06230941806318E+19</v>
      </c>
      <c r="N13940" s="15" t="s">
        <v>18</v>
      </c>
      <c r="O13940">
        <v>0.91751749999999999</v>
      </c>
      <c r="P13940">
        <v>9435</v>
      </c>
      <c r="Q13940">
        <v>58108</v>
      </c>
      <c r="R13940">
        <v>831</v>
      </c>
    </row>
    <row r="13941" spans="1:18" x14ac:dyDescent="0.25">
      <c r="A13941">
        <v>1.2376650254377201E+18</v>
      </c>
      <c r="B13941">
        <v>173.29400877746301</v>
      </c>
      <c r="C13941">
        <v>34.662887807212698</v>
      </c>
      <c r="D13941">
        <v>26.387119999999999</v>
      </c>
      <c r="E13941">
        <v>22.63317</v>
      </c>
      <c r="F13941">
        <v>20.711290000000002</v>
      </c>
      <c r="G13941">
        <v>19.641220000000001</v>
      </c>
      <c r="H13941">
        <v>19.265460000000001</v>
      </c>
      <c r="I13941">
        <v>4552</v>
      </c>
      <c r="J13941">
        <v>301</v>
      </c>
      <c r="K13941">
        <v>4</v>
      </c>
      <c r="L13941">
        <v>36</v>
      </c>
      <c r="M13941">
        <v>5.1961070542937303E+18</v>
      </c>
      <c r="N13941" s="15" t="s">
        <v>18</v>
      </c>
      <c r="O13941">
        <v>0.5034035</v>
      </c>
      <c r="P13941">
        <v>4615</v>
      </c>
      <c r="Q13941">
        <v>55618</v>
      </c>
      <c r="R13941">
        <v>287</v>
      </c>
    </row>
    <row r="13942" spans="1:18" x14ac:dyDescent="0.25">
      <c r="A13942">
        <v>1.23766502544513E+18</v>
      </c>
      <c r="B13942">
        <v>193.89676673983499</v>
      </c>
      <c r="C13942">
        <v>34.917807349265601</v>
      </c>
      <c r="D13942">
        <v>22.468789999999998</v>
      </c>
      <c r="E13942">
        <v>20.94425</v>
      </c>
      <c r="F13942">
        <v>19.687349999999999</v>
      </c>
      <c r="G13942">
        <v>19.24381</v>
      </c>
      <c r="H13942">
        <v>18.99858</v>
      </c>
      <c r="I13942">
        <v>4552</v>
      </c>
      <c r="J13942">
        <v>301</v>
      </c>
      <c r="K13942">
        <v>4</v>
      </c>
      <c r="L13942">
        <v>149</v>
      </c>
      <c r="M13942">
        <v>9.9856632990256497E+18</v>
      </c>
      <c r="N13942" s="15" t="s">
        <v>18</v>
      </c>
      <c r="O13942">
        <v>0.18175810000000001</v>
      </c>
      <c r="P13942">
        <v>8869</v>
      </c>
      <c r="Q13942">
        <v>57481</v>
      </c>
      <c r="R13942">
        <v>207</v>
      </c>
    </row>
    <row r="13943" spans="1:18" x14ac:dyDescent="0.25">
      <c r="A13943">
        <v>1.23766233626227E+18</v>
      </c>
      <c r="B13943">
        <v>253.62871518994899</v>
      </c>
      <c r="C13943">
        <v>21.1112080324144</v>
      </c>
      <c r="D13943">
        <v>19.68995</v>
      </c>
      <c r="E13943">
        <v>18.358309999999999</v>
      </c>
      <c r="F13943">
        <v>17.82658</v>
      </c>
      <c r="G13943">
        <v>17.46949</v>
      </c>
      <c r="H13943">
        <v>17.210989999999999</v>
      </c>
      <c r="I13943">
        <v>3926</v>
      </c>
      <c r="J13943">
        <v>301</v>
      </c>
      <c r="K13943">
        <v>3</v>
      </c>
      <c r="L13943">
        <v>203</v>
      </c>
      <c r="M13943">
        <v>1.59321796069506E+18</v>
      </c>
      <c r="N13943" s="15" t="s">
        <v>18</v>
      </c>
      <c r="O13943">
        <v>8.6567630000000007E-2</v>
      </c>
      <c r="P13943">
        <v>1415</v>
      </c>
      <c r="Q13943">
        <v>52885</v>
      </c>
      <c r="R13943">
        <v>253</v>
      </c>
    </row>
    <row r="13944" spans="1:18" x14ac:dyDescent="0.25">
      <c r="A13944">
        <v>1.23766233625277E+18</v>
      </c>
      <c r="B13944">
        <v>234.42668063396499</v>
      </c>
      <c r="C13944">
        <v>34.957429042962097</v>
      </c>
      <c r="D13944">
        <v>23.470210000000002</v>
      </c>
      <c r="E13944">
        <v>22.01031</v>
      </c>
      <c r="F13944">
        <v>20.399560000000001</v>
      </c>
      <c r="G13944">
        <v>19.408010000000001</v>
      </c>
      <c r="H13944">
        <v>18.829229999999999</v>
      </c>
      <c r="I13944">
        <v>3926</v>
      </c>
      <c r="J13944">
        <v>301</v>
      </c>
      <c r="K13944">
        <v>3</v>
      </c>
      <c r="L13944">
        <v>58</v>
      </c>
      <c r="M13944">
        <v>5.6003062274082898E+18</v>
      </c>
      <c r="N13944" s="15" t="s">
        <v>18</v>
      </c>
      <c r="O13944">
        <v>0.50609769999999998</v>
      </c>
      <c r="P13944">
        <v>4974</v>
      </c>
      <c r="Q13944">
        <v>56038</v>
      </c>
      <c r="R13944">
        <v>291</v>
      </c>
    </row>
    <row r="13945" spans="1:18" x14ac:dyDescent="0.25">
      <c r="A13945">
        <v>1.2376515392473001E+18</v>
      </c>
      <c r="B13945">
        <v>174.127705329598</v>
      </c>
      <c r="C13945">
        <v>67.369438038800993</v>
      </c>
      <c r="D13945">
        <v>23.430789999999998</v>
      </c>
      <c r="E13945">
        <v>22.483599999999999</v>
      </c>
      <c r="F13945">
        <v>21.00836</v>
      </c>
      <c r="G13945">
        <v>19.966719999999999</v>
      </c>
      <c r="H13945">
        <v>19.94576</v>
      </c>
      <c r="I13945">
        <v>1412</v>
      </c>
      <c r="J13945">
        <v>301</v>
      </c>
      <c r="K13945">
        <v>4</v>
      </c>
      <c r="L13945">
        <v>141</v>
      </c>
      <c r="M13945">
        <v>8.0098925686609797E+18</v>
      </c>
      <c r="N13945" s="15" t="s">
        <v>18</v>
      </c>
      <c r="O13945">
        <v>0.60734129999999997</v>
      </c>
      <c r="P13945">
        <v>7114</v>
      </c>
      <c r="Q13945">
        <v>56748</v>
      </c>
      <c r="R13945">
        <v>875</v>
      </c>
    </row>
    <row r="13946" spans="1:18" x14ac:dyDescent="0.25">
      <c r="A13946">
        <v>1.2376625005411599E+18</v>
      </c>
      <c r="B13946">
        <v>235.810914012495</v>
      </c>
      <c r="C13946">
        <v>40.193896463652401</v>
      </c>
      <c r="D13946">
        <v>21.87593</v>
      </c>
      <c r="E13946">
        <v>20.895790000000002</v>
      </c>
      <c r="F13946">
        <v>20.698060000000002</v>
      </c>
      <c r="G13946">
        <v>20.417809999999999</v>
      </c>
      <c r="H13946">
        <v>20.440159999999999</v>
      </c>
      <c r="I13946">
        <v>3964</v>
      </c>
      <c r="J13946">
        <v>301</v>
      </c>
      <c r="K13946">
        <v>5</v>
      </c>
      <c r="L13946">
        <v>148</v>
      </c>
      <c r="M13946">
        <v>9.584943818438101E+18</v>
      </c>
      <c r="N13946" s="15" t="s">
        <v>18</v>
      </c>
      <c r="O13946">
        <v>9.4630740000000005E-2</v>
      </c>
      <c r="P13946">
        <v>8513</v>
      </c>
      <c r="Q13946">
        <v>57842</v>
      </c>
      <c r="R13946">
        <v>574</v>
      </c>
    </row>
    <row r="13947" spans="1:18" x14ac:dyDescent="0.25">
      <c r="A13947">
        <v>1.23765820612031E+18</v>
      </c>
      <c r="B13947">
        <v>178.274569251987</v>
      </c>
      <c r="C13947">
        <v>51.006932116321998</v>
      </c>
      <c r="D13947">
        <v>21.062339999999999</v>
      </c>
      <c r="E13947">
        <v>20.80838</v>
      </c>
      <c r="F13947">
        <v>20.73705</v>
      </c>
      <c r="G13947">
        <v>20.70148</v>
      </c>
      <c r="H13947">
        <v>20.583970000000001</v>
      </c>
      <c r="I13947">
        <v>2964</v>
      </c>
      <c r="J13947">
        <v>301</v>
      </c>
      <c r="K13947">
        <v>6</v>
      </c>
      <c r="L13947">
        <v>294</v>
      </c>
      <c r="M13947">
        <v>9.2594339430061998E+18</v>
      </c>
      <c r="N13947" s="15" t="s">
        <v>18</v>
      </c>
      <c r="O13947">
        <v>3.8692329999999997E-2</v>
      </c>
      <c r="P13947">
        <v>8224</v>
      </c>
      <c r="Q13947">
        <v>57378</v>
      </c>
      <c r="R13947">
        <v>120</v>
      </c>
    </row>
    <row r="13948" spans="1:18" x14ac:dyDescent="0.25">
      <c r="A13948">
        <v>1.23766467325021E+18</v>
      </c>
      <c r="B13948">
        <v>188.194014651234</v>
      </c>
      <c r="C13948">
        <v>37.614077075108703</v>
      </c>
      <c r="D13948">
        <v>21.966850000000001</v>
      </c>
      <c r="E13948">
        <v>21.897310000000001</v>
      </c>
      <c r="F13948">
        <v>21.788450000000001</v>
      </c>
      <c r="G13948">
        <v>21.722840000000001</v>
      </c>
      <c r="H13948">
        <v>21.151700000000002</v>
      </c>
      <c r="I13948">
        <v>4470</v>
      </c>
      <c r="J13948">
        <v>301</v>
      </c>
      <c r="K13948">
        <v>4</v>
      </c>
      <c r="L13948">
        <v>33</v>
      </c>
      <c r="M13948">
        <v>9.98352887172591E+18</v>
      </c>
      <c r="N13948" s="15" t="s">
        <v>18</v>
      </c>
      <c r="O13948">
        <v>1.9530509999999999E-3</v>
      </c>
      <c r="P13948">
        <v>8867</v>
      </c>
      <c r="Q13948">
        <v>57460</v>
      </c>
      <c r="R13948">
        <v>634</v>
      </c>
    </row>
    <row r="13949" spans="1:18" x14ac:dyDescent="0.25">
      <c r="A13949">
        <v>1.2376646732522399E+18</v>
      </c>
      <c r="B13949">
        <v>194.01474031108199</v>
      </c>
      <c r="C13949">
        <v>37.228028112690197</v>
      </c>
      <c r="D13949">
        <v>23.741</v>
      </c>
      <c r="E13949">
        <v>22.185140000000001</v>
      </c>
      <c r="F13949">
        <v>21.625070000000001</v>
      </c>
      <c r="G13949">
        <v>21.559290000000001</v>
      </c>
      <c r="H13949">
        <v>21.746359999999999</v>
      </c>
      <c r="I13949">
        <v>4470</v>
      </c>
      <c r="J13949">
        <v>301</v>
      </c>
      <c r="K13949">
        <v>4</v>
      </c>
      <c r="L13949">
        <v>64</v>
      </c>
      <c r="M13949">
        <v>9.9858235528454001E+18</v>
      </c>
      <c r="N13949" s="15" t="s">
        <v>18</v>
      </c>
      <c r="O13949">
        <v>0.30218859999999997</v>
      </c>
      <c r="P13949">
        <v>8869</v>
      </c>
      <c r="Q13949">
        <v>57481</v>
      </c>
      <c r="R13949">
        <v>790</v>
      </c>
    </row>
    <row r="13950" spans="1:18" x14ac:dyDescent="0.25">
      <c r="A13950">
        <v>1.2376515403129101E+18</v>
      </c>
      <c r="B13950">
        <v>135.92597080390499</v>
      </c>
      <c r="C13950">
        <v>59.198135852178197</v>
      </c>
      <c r="D13950">
        <v>21.14057</v>
      </c>
      <c r="E13950">
        <v>19.136520000000001</v>
      </c>
      <c r="F13950">
        <v>17.81738</v>
      </c>
      <c r="G13950">
        <v>17.302710000000001</v>
      </c>
      <c r="H13950">
        <v>16.95852</v>
      </c>
      <c r="I13950">
        <v>1412</v>
      </c>
      <c r="J13950">
        <v>301</v>
      </c>
      <c r="K13950">
        <v>6</v>
      </c>
      <c r="L13950">
        <v>17</v>
      </c>
      <c r="M13950">
        <v>6.4266917546539305E+18</v>
      </c>
      <c r="N13950" s="15" t="s">
        <v>18</v>
      </c>
      <c r="O13950">
        <v>0.1948916</v>
      </c>
      <c r="P13950">
        <v>5708</v>
      </c>
      <c r="Q13950">
        <v>56605</v>
      </c>
      <c r="R13950">
        <v>200</v>
      </c>
    </row>
    <row r="13951" spans="1:18" x14ac:dyDescent="0.25">
      <c r="A13951">
        <v>1.23765831079677E+18</v>
      </c>
      <c r="B13951">
        <v>198.859201724141</v>
      </c>
      <c r="C13951">
        <v>58.261526346824901</v>
      </c>
      <c r="D13951">
        <v>22.994299999999999</v>
      </c>
      <c r="E13951">
        <v>21.13963</v>
      </c>
      <c r="F13951">
        <v>19.957190000000001</v>
      </c>
      <c r="G13951">
        <v>19.477250000000002</v>
      </c>
      <c r="H13951">
        <v>19.102959999999999</v>
      </c>
      <c r="I13951">
        <v>2989</v>
      </c>
      <c r="J13951">
        <v>301</v>
      </c>
      <c r="K13951">
        <v>1</v>
      </c>
      <c r="L13951">
        <v>90</v>
      </c>
      <c r="M13951">
        <v>9.2336578299232399E+18</v>
      </c>
      <c r="N13951" s="15" t="s">
        <v>18</v>
      </c>
      <c r="O13951">
        <v>0.19347139999999999</v>
      </c>
      <c r="P13951">
        <v>8201</v>
      </c>
      <c r="Q13951">
        <v>58146</v>
      </c>
      <c r="R13951">
        <v>555</v>
      </c>
    </row>
    <row r="13952" spans="1:18" x14ac:dyDescent="0.25">
      <c r="A13952">
        <v>1.2376648531062899E+18</v>
      </c>
      <c r="B13952">
        <v>212.74324951751501</v>
      </c>
      <c r="C13952">
        <v>34.0223243277336</v>
      </c>
      <c r="D13952">
        <v>23.611719999999998</v>
      </c>
      <c r="E13952">
        <v>22.338190000000001</v>
      </c>
      <c r="F13952">
        <v>20.656169999999999</v>
      </c>
      <c r="G13952">
        <v>19.64471</v>
      </c>
      <c r="H13952">
        <v>19.191230000000001</v>
      </c>
      <c r="I13952">
        <v>4512</v>
      </c>
      <c r="J13952">
        <v>301</v>
      </c>
      <c r="K13952">
        <v>3</v>
      </c>
      <c r="L13952">
        <v>99</v>
      </c>
      <c r="M13952">
        <v>4.34376590953154E+18</v>
      </c>
      <c r="N13952" s="15" t="s">
        <v>18</v>
      </c>
      <c r="O13952">
        <v>0.51654449999999996</v>
      </c>
      <c r="P13952">
        <v>3858</v>
      </c>
      <c r="Q13952">
        <v>55273</v>
      </c>
      <c r="R13952">
        <v>160</v>
      </c>
    </row>
    <row r="13953" spans="1:18" x14ac:dyDescent="0.25">
      <c r="A13953">
        <v>1.2376625300708301E+18</v>
      </c>
      <c r="B13953">
        <v>225.047110206849</v>
      </c>
      <c r="C13953">
        <v>11.625219704132499</v>
      </c>
      <c r="D13953">
        <v>20.35876</v>
      </c>
      <c r="E13953">
        <v>18.44951</v>
      </c>
      <c r="F13953">
        <v>17.696840000000002</v>
      </c>
      <c r="G13953">
        <v>17.241849999999999</v>
      </c>
      <c r="H13953">
        <v>17.014800000000001</v>
      </c>
      <c r="I13953">
        <v>3971</v>
      </c>
      <c r="J13953">
        <v>301</v>
      </c>
      <c r="K13953">
        <v>4</v>
      </c>
      <c r="L13953">
        <v>175</v>
      </c>
      <c r="M13953">
        <v>1.9320874601797601E+18</v>
      </c>
      <c r="N13953" s="15" t="s">
        <v>18</v>
      </c>
      <c r="O13953">
        <v>0.1193757</v>
      </c>
      <c r="P13953">
        <v>1716</v>
      </c>
      <c r="Q13953">
        <v>53827</v>
      </c>
      <c r="R13953">
        <v>157</v>
      </c>
    </row>
    <row r="13954" spans="1:18" x14ac:dyDescent="0.25">
      <c r="A13954">
        <v>1.2376788546954801E+18</v>
      </c>
      <c r="B13954">
        <v>318.49857944672698</v>
      </c>
      <c r="C13954">
        <v>6.7917239554129702</v>
      </c>
      <c r="D13954">
        <v>19.49549</v>
      </c>
      <c r="E13954">
        <v>18.4589</v>
      </c>
      <c r="F13954">
        <v>17.29881</v>
      </c>
      <c r="G13954">
        <v>16.712949999999999</v>
      </c>
      <c r="H13954">
        <v>16.380739999999999</v>
      </c>
      <c r="I13954">
        <v>7772</v>
      </c>
      <c r="J13954">
        <v>301</v>
      </c>
      <c r="K13954">
        <v>3</v>
      </c>
      <c r="L13954">
        <v>35</v>
      </c>
      <c r="M13954">
        <v>4.5925617529072E+18</v>
      </c>
      <c r="N13954" s="15" t="s">
        <v>18</v>
      </c>
      <c r="O13954">
        <v>0.1838129</v>
      </c>
      <c r="P13954">
        <v>4079</v>
      </c>
      <c r="Q13954">
        <v>55363</v>
      </c>
      <c r="R13954">
        <v>58</v>
      </c>
    </row>
    <row r="13955" spans="1:18" x14ac:dyDescent="0.25">
      <c r="A13955">
        <v>1.2376576295109901E+18</v>
      </c>
      <c r="B13955">
        <v>129.199788526329</v>
      </c>
      <c r="C13955">
        <v>36.490828567123003</v>
      </c>
      <c r="D13955">
        <v>24.450009999999999</v>
      </c>
      <c r="E13955">
        <v>22.44312</v>
      </c>
      <c r="F13955">
        <v>20.70675</v>
      </c>
      <c r="G13955">
        <v>19.850529999999999</v>
      </c>
      <c r="H13955">
        <v>19.486689999999999</v>
      </c>
      <c r="I13955">
        <v>2830</v>
      </c>
      <c r="J13955">
        <v>301</v>
      </c>
      <c r="K13955">
        <v>4</v>
      </c>
      <c r="L13955">
        <v>142</v>
      </c>
      <c r="M13955">
        <v>4.23590574691793E+18</v>
      </c>
      <c r="N13955" s="15" t="s">
        <v>18</v>
      </c>
      <c r="O13955">
        <v>0.4305948</v>
      </c>
      <c r="P13955">
        <v>3762</v>
      </c>
      <c r="Q13955">
        <v>55507</v>
      </c>
      <c r="R13955">
        <v>983</v>
      </c>
    </row>
    <row r="13956" spans="1:18" x14ac:dyDescent="0.25">
      <c r="A13956">
        <v>1.23765762951649E+18</v>
      </c>
      <c r="B13956">
        <v>142.60197412212301</v>
      </c>
      <c r="C13956">
        <v>43.983911042189902</v>
      </c>
      <c r="D13956">
        <v>20.00149</v>
      </c>
      <c r="E13956">
        <v>18.283660000000001</v>
      </c>
      <c r="F13956">
        <v>17.245190000000001</v>
      </c>
      <c r="G13956">
        <v>16.816279999999999</v>
      </c>
      <c r="H13956">
        <v>16.44792</v>
      </c>
      <c r="I13956">
        <v>2830</v>
      </c>
      <c r="J13956">
        <v>301</v>
      </c>
      <c r="K13956">
        <v>4</v>
      </c>
      <c r="L13956">
        <v>226</v>
      </c>
      <c r="M13956">
        <v>9.7967094666942195E+17</v>
      </c>
      <c r="N13956" s="15" t="s">
        <v>18</v>
      </c>
      <c r="O13956">
        <v>0.13314419999999999</v>
      </c>
      <c r="P13956">
        <v>870</v>
      </c>
      <c r="Q13956">
        <v>52325</v>
      </c>
      <c r="R13956">
        <v>502</v>
      </c>
    </row>
    <row r="13957" spans="1:18" x14ac:dyDescent="0.25">
      <c r="A13957">
        <v>1.2376576295218701E+18</v>
      </c>
      <c r="B13957">
        <v>158.56194480897699</v>
      </c>
      <c r="C13957">
        <v>49.630759274004902</v>
      </c>
      <c r="D13957">
        <v>23.977119999999999</v>
      </c>
      <c r="E13957">
        <v>23.455359999999999</v>
      </c>
      <c r="F13957">
        <v>21.184940000000001</v>
      </c>
      <c r="G13957">
        <v>20.052150000000001</v>
      </c>
      <c r="H13957">
        <v>19.320519999999998</v>
      </c>
      <c r="I13957">
        <v>2830</v>
      </c>
      <c r="J13957">
        <v>301</v>
      </c>
      <c r="K13957">
        <v>4</v>
      </c>
      <c r="L13957">
        <v>308</v>
      </c>
      <c r="M13957">
        <v>8.3171840832572099E+18</v>
      </c>
      <c r="N13957" s="15" t="s">
        <v>18</v>
      </c>
      <c r="O13957">
        <v>0.53415009999999996</v>
      </c>
      <c r="P13957">
        <v>7387</v>
      </c>
      <c r="Q13957">
        <v>57038</v>
      </c>
      <c r="R13957">
        <v>587</v>
      </c>
    </row>
    <row r="13958" spans="1:18" x14ac:dyDescent="0.25">
      <c r="A13958">
        <v>1.2376576295277E+18</v>
      </c>
      <c r="B13958">
        <v>179.38095977052399</v>
      </c>
      <c r="C13958">
        <v>52.408341342473499</v>
      </c>
      <c r="D13958">
        <v>22.763369999999998</v>
      </c>
      <c r="E13958">
        <v>21.986820000000002</v>
      </c>
      <c r="F13958">
        <v>20.230119999999999</v>
      </c>
      <c r="G13958">
        <v>19.339759999999998</v>
      </c>
      <c r="H13958">
        <v>18.80941</v>
      </c>
      <c r="I13958">
        <v>2830</v>
      </c>
      <c r="J13958">
        <v>301</v>
      </c>
      <c r="K13958">
        <v>4</v>
      </c>
      <c r="L13958">
        <v>397</v>
      </c>
      <c r="M13958">
        <v>7.5311932375682396E+18</v>
      </c>
      <c r="N13958" s="15" t="s">
        <v>18</v>
      </c>
      <c r="O13958">
        <v>0.48623749999999999</v>
      </c>
      <c r="P13958">
        <v>6689</v>
      </c>
      <c r="Q13958">
        <v>56396</v>
      </c>
      <c r="R13958">
        <v>177</v>
      </c>
    </row>
    <row r="13959" spans="1:18" x14ac:dyDescent="0.25">
      <c r="A13959">
        <v>1.2376553692866099E+18</v>
      </c>
      <c r="B13959">
        <v>178.01777054366701</v>
      </c>
      <c r="C13959">
        <v>61.796473761292702</v>
      </c>
      <c r="D13959">
        <v>21.848089999999999</v>
      </c>
      <c r="E13959">
        <v>19.82375</v>
      </c>
      <c r="F13959">
        <v>18.275020000000001</v>
      </c>
      <c r="G13959">
        <v>17.717780000000001</v>
      </c>
      <c r="H13959">
        <v>17.347850000000001</v>
      </c>
      <c r="I13959">
        <v>2304</v>
      </c>
      <c r="J13959">
        <v>301</v>
      </c>
      <c r="K13959">
        <v>2</v>
      </c>
      <c r="L13959">
        <v>175</v>
      </c>
      <c r="M13959">
        <v>8.0007344600092703E+18</v>
      </c>
      <c r="N13959" s="15" t="s">
        <v>18</v>
      </c>
      <c r="O13959">
        <v>0.272818</v>
      </c>
      <c r="P13959">
        <v>7106</v>
      </c>
      <c r="Q13959">
        <v>56663</v>
      </c>
      <c r="R13959">
        <v>326</v>
      </c>
    </row>
    <row r="13960" spans="1:18" x14ac:dyDescent="0.25">
      <c r="A13960">
        <v>1.2376551244653499E+18</v>
      </c>
      <c r="B13960">
        <v>168.35269993983101</v>
      </c>
      <c r="C13960">
        <v>3.9922081631904298</v>
      </c>
      <c r="D13960">
        <v>19.487269999999999</v>
      </c>
      <c r="E13960">
        <v>18.035019999999999</v>
      </c>
      <c r="F13960">
        <v>17.198149999999998</v>
      </c>
      <c r="G13960">
        <v>16.78959</v>
      </c>
      <c r="H13960">
        <v>16.472149999999999</v>
      </c>
      <c r="I13960">
        <v>2247</v>
      </c>
      <c r="J13960">
        <v>301</v>
      </c>
      <c r="K13960">
        <v>2</v>
      </c>
      <c r="L13960">
        <v>51</v>
      </c>
      <c r="M13960">
        <v>9.4019490583625101E+17</v>
      </c>
      <c r="N13960" s="15" t="s">
        <v>18</v>
      </c>
      <c r="O13960">
        <v>0.12644059999999999</v>
      </c>
      <c r="P13960">
        <v>835</v>
      </c>
      <c r="Q13960">
        <v>52326</v>
      </c>
      <c r="R13960">
        <v>249</v>
      </c>
    </row>
    <row r="13961" spans="1:18" x14ac:dyDescent="0.25">
      <c r="A13961">
        <v>1.2376551244730801E+18</v>
      </c>
      <c r="B13961">
        <v>186.17518652126901</v>
      </c>
      <c r="C13961">
        <v>4.2710092579464298</v>
      </c>
      <c r="D13961">
        <v>18.550909999999998</v>
      </c>
      <c r="E13961">
        <v>16.46536</v>
      </c>
      <c r="F13961">
        <v>15.52482</v>
      </c>
      <c r="G13961">
        <v>15.10089</v>
      </c>
      <c r="H13961">
        <v>14.758990000000001</v>
      </c>
      <c r="I13961">
        <v>2247</v>
      </c>
      <c r="J13961">
        <v>301</v>
      </c>
      <c r="K13961">
        <v>2</v>
      </c>
      <c r="L13961">
        <v>169</v>
      </c>
      <c r="M13961">
        <v>5.3493968427394202E+18</v>
      </c>
      <c r="N13961" s="15" t="s">
        <v>18</v>
      </c>
      <c r="O13961">
        <v>7.9427650000000002E-2</v>
      </c>
      <c r="P13961">
        <v>4751</v>
      </c>
      <c r="Q13961">
        <v>55646</v>
      </c>
      <c r="R13961">
        <v>896</v>
      </c>
    </row>
    <row r="13962" spans="1:18" x14ac:dyDescent="0.25">
      <c r="A13962">
        <v>1.237665530652E+18</v>
      </c>
      <c r="B13962">
        <v>245.41874884398601</v>
      </c>
      <c r="C13962">
        <v>13.425260639420401</v>
      </c>
      <c r="D13962">
        <v>24.58521</v>
      </c>
      <c r="E13962">
        <v>22.23799</v>
      </c>
      <c r="F13962">
        <v>20.425170000000001</v>
      </c>
      <c r="G13962">
        <v>19.471</v>
      </c>
      <c r="H13962">
        <v>19.108560000000001</v>
      </c>
      <c r="I13962">
        <v>4670</v>
      </c>
      <c r="J13962">
        <v>301</v>
      </c>
      <c r="K13962">
        <v>1</v>
      </c>
      <c r="L13962">
        <v>322</v>
      </c>
      <c r="M13962">
        <v>4.5792125822008202E+18</v>
      </c>
      <c r="N13962" s="15" t="s">
        <v>18</v>
      </c>
      <c r="O13962">
        <v>0.48367660000000001</v>
      </c>
      <c r="P13962">
        <v>4067</v>
      </c>
      <c r="Q13962">
        <v>55361</v>
      </c>
      <c r="R13962">
        <v>646</v>
      </c>
    </row>
    <row r="13963" spans="1:18" x14ac:dyDescent="0.25">
      <c r="A13963">
        <v>1.23766096186304E+18</v>
      </c>
      <c r="B13963">
        <v>131.84553815327499</v>
      </c>
      <c r="C13963">
        <v>30.9159527349331</v>
      </c>
      <c r="D13963">
        <v>23.000879999999999</v>
      </c>
      <c r="E13963">
        <v>21.989550000000001</v>
      </c>
      <c r="F13963">
        <v>21.94547</v>
      </c>
      <c r="G13963">
        <v>22.29419</v>
      </c>
      <c r="H13963">
        <v>22.608830000000001</v>
      </c>
      <c r="I13963">
        <v>3606</v>
      </c>
      <c r="J13963">
        <v>301</v>
      </c>
      <c r="K13963">
        <v>3</v>
      </c>
      <c r="L13963">
        <v>55</v>
      </c>
      <c r="M13963">
        <v>1.2007935678723899E+19</v>
      </c>
      <c r="N13963" s="15" t="s">
        <v>18</v>
      </c>
      <c r="O13963">
        <v>1.3191139999999999</v>
      </c>
      <c r="P13963">
        <v>10665</v>
      </c>
      <c r="Q13963">
        <v>58456</v>
      </c>
      <c r="R13963">
        <v>775</v>
      </c>
    </row>
    <row r="13964" spans="1:18" x14ac:dyDescent="0.25">
      <c r="A13964">
        <v>1.23767925466942E+18</v>
      </c>
      <c r="B13964">
        <v>29.684844923700201</v>
      </c>
      <c r="C13964">
        <v>-4.3290424020279099</v>
      </c>
      <c r="D13964">
        <v>22.397870000000001</v>
      </c>
      <c r="E13964">
        <v>22.32131</v>
      </c>
      <c r="F13964">
        <v>21.845490000000002</v>
      </c>
      <c r="G13964">
        <v>21.93901</v>
      </c>
      <c r="H13964">
        <v>21.640840000000001</v>
      </c>
      <c r="I13964">
        <v>7865</v>
      </c>
      <c r="J13964">
        <v>301</v>
      </c>
      <c r="K13964">
        <v>4</v>
      </c>
      <c r="L13964">
        <v>113</v>
      </c>
      <c r="M13964">
        <v>8.8845939356511898E+18</v>
      </c>
      <c r="N13964" s="15" t="s">
        <v>18</v>
      </c>
      <c r="O13964">
        <v>1.607648</v>
      </c>
      <c r="P13964">
        <v>7891</v>
      </c>
      <c r="Q13964">
        <v>57332</v>
      </c>
      <c r="R13964">
        <v>428</v>
      </c>
    </row>
    <row r="13965" spans="1:18" x14ac:dyDescent="0.25">
      <c r="A13965">
        <v>1.2376737061170701E+18</v>
      </c>
      <c r="B13965">
        <v>120.995115117978</v>
      </c>
      <c r="C13965">
        <v>42.706007209050497</v>
      </c>
      <c r="D13965">
        <v>21.37895</v>
      </c>
      <c r="E13965">
        <v>19.949529999999999</v>
      </c>
      <c r="F13965">
        <v>19.780449999999998</v>
      </c>
      <c r="G13965">
        <v>19.884340000000002</v>
      </c>
      <c r="H13965">
        <v>20.113320000000002</v>
      </c>
      <c r="I13965">
        <v>6573</v>
      </c>
      <c r="J13965">
        <v>301</v>
      </c>
      <c r="K13965">
        <v>5</v>
      </c>
      <c r="L13965">
        <v>243</v>
      </c>
      <c r="M13965">
        <v>4.14673232472862E+18</v>
      </c>
      <c r="N13965" s="15" t="s">
        <v>18</v>
      </c>
      <c r="O13965">
        <v>0.12788140000000001</v>
      </c>
      <c r="P13965">
        <v>3683</v>
      </c>
      <c r="Q13965">
        <v>55178</v>
      </c>
      <c r="R13965">
        <v>156</v>
      </c>
    </row>
    <row r="13966" spans="1:18" x14ac:dyDescent="0.25">
      <c r="A13966">
        <v>1.2376623362524401E+18</v>
      </c>
      <c r="B13966">
        <v>233.783748474726</v>
      </c>
      <c r="C13966">
        <v>35.4165778255609</v>
      </c>
      <c r="D13966">
        <v>21.788219999999999</v>
      </c>
      <c r="E13966">
        <v>19.398779999999999</v>
      </c>
      <c r="F13966">
        <v>18.0184</v>
      </c>
      <c r="G13966">
        <v>17.466889999999999</v>
      </c>
      <c r="H13966">
        <v>17.12903</v>
      </c>
      <c r="I13966">
        <v>3926</v>
      </c>
      <c r="J13966">
        <v>301</v>
      </c>
      <c r="K13966">
        <v>3</v>
      </c>
      <c r="L13966">
        <v>53</v>
      </c>
      <c r="M13966">
        <v>5.6003427861699103E+18</v>
      </c>
      <c r="N13966" s="15" t="s">
        <v>18</v>
      </c>
      <c r="O13966">
        <v>0.2376557</v>
      </c>
      <c r="P13966">
        <v>4974</v>
      </c>
      <c r="Q13966">
        <v>56038</v>
      </c>
      <c r="R13966">
        <v>424</v>
      </c>
    </row>
    <row r="13967" spans="1:18" x14ac:dyDescent="0.25">
      <c r="A13967">
        <v>1.23766233625998E+18</v>
      </c>
      <c r="B13967">
        <v>249.399875256716</v>
      </c>
      <c r="C13967">
        <v>24.738015443569601</v>
      </c>
      <c r="D13967">
        <v>26.593869999999999</v>
      </c>
      <c r="E13967">
        <v>22.82696</v>
      </c>
      <c r="F13967">
        <v>20.606940000000002</v>
      </c>
      <c r="G13967">
        <v>19.359120000000001</v>
      </c>
      <c r="H13967">
        <v>18.689620000000001</v>
      </c>
      <c r="I13967">
        <v>3926</v>
      </c>
      <c r="J13967">
        <v>301</v>
      </c>
      <c r="K13967">
        <v>3</v>
      </c>
      <c r="L13967">
        <v>168</v>
      </c>
      <c r="M13967">
        <v>4.7131721366631997E+18</v>
      </c>
      <c r="N13967" s="15" t="s">
        <v>18</v>
      </c>
      <c r="O13967">
        <v>0.68116080000000001</v>
      </c>
      <c r="P13967">
        <v>4186</v>
      </c>
      <c r="Q13967">
        <v>55691</v>
      </c>
      <c r="R13967">
        <v>564</v>
      </c>
    </row>
    <row r="13968" spans="1:18" x14ac:dyDescent="0.25">
      <c r="A13968">
        <v>1.23764870352083E+18</v>
      </c>
      <c r="B13968">
        <v>223.41342399410399</v>
      </c>
      <c r="C13968">
        <v>-0.79754977944684602</v>
      </c>
      <c r="D13968">
        <v>23.2972</v>
      </c>
      <c r="E13968">
        <v>21.592140000000001</v>
      </c>
      <c r="F13968">
        <v>19.93674</v>
      </c>
      <c r="G13968">
        <v>19.131319999999999</v>
      </c>
      <c r="H13968">
        <v>18.657830000000001</v>
      </c>
      <c r="I13968">
        <v>752</v>
      </c>
      <c r="J13968">
        <v>301</v>
      </c>
      <c r="K13968">
        <v>2</v>
      </c>
      <c r="L13968">
        <v>533</v>
      </c>
      <c r="M13968">
        <v>4.52507895187454E+18</v>
      </c>
      <c r="N13968" s="15" t="s">
        <v>18</v>
      </c>
      <c r="O13968">
        <v>0.46612749999999997</v>
      </c>
      <c r="P13968">
        <v>4019</v>
      </c>
      <c r="Q13968">
        <v>55363</v>
      </c>
      <c r="R13968">
        <v>317</v>
      </c>
    </row>
    <row r="13969" spans="1:18" x14ac:dyDescent="0.25">
      <c r="A13969">
        <v>1.2376614160606799E+18</v>
      </c>
      <c r="B13969">
        <v>195.824065817144</v>
      </c>
      <c r="C13969">
        <v>55.962670488873002</v>
      </c>
      <c r="D13969">
        <v>19.748090000000001</v>
      </c>
      <c r="E13969">
        <v>17.955200000000001</v>
      </c>
      <c r="F13969">
        <v>17.39697</v>
      </c>
      <c r="G13969">
        <v>17.044779999999999</v>
      </c>
      <c r="H13969">
        <v>16.863810000000001</v>
      </c>
      <c r="I13969">
        <v>3712</v>
      </c>
      <c r="J13969">
        <v>301</v>
      </c>
      <c r="K13969">
        <v>1</v>
      </c>
      <c r="L13969">
        <v>129</v>
      </c>
      <c r="M13969">
        <v>1.4839594884981299E+18</v>
      </c>
      <c r="N13969" s="15" t="s">
        <v>18</v>
      </c>
      <c r="O13969">
        <v>8.7033120000000005E-2</v>
      </c>
      <c r="P13969">
        <v>1318</v>
      </c>
      <c r="Q13969">
        <v>52781</v>
      </c>
      <c r="R13969">
        <v>85</v>
      </c>
    </row>
    <row r="13970" spans="1:18" x14ac:dyDescent="0.25">
      <c r="A13970">
        <v>1.23766095863998E+18</v>
      </c>
      <c r="B13970">
        <v>114.228498306026</v>
      </c>
      <c r="C13970">
        <v>19.317652338234598</v>
      </c>
      <c r="D13970">
        <v>25.019130000000001</v>
      </c>
      <c r="E13970">
        <v>23.668050000000001</v>
      </c>
      <c r="F13970">
        <v>21.67679</v>
      </c>
      <c r="G13970">
        <v>20.487120000000001</v>
      </c>
      <c r="H13970">
        <v>19.811360000000001</v>
      </c>
      <c r="I13970">
        <v>3605</v>
      </c>
      <c r="J13970">
        <v>301</v>
      </c>
      <c r="K13970">
        <v>5</v>
      </c>
      <c r="L13970">
        <v>27</v>
      </c>
      <c r="M13970">
        <v>1.24785112632391E+19</v>
      </c>
      <c r="N13970" s="15" t="s">
        <v>18</v>
      </c>
      <c r="O13970">
        <v>0.65430949999999999</v>
      </c>
      <c r="P13970">
        <v>11083</v>
      </c>
      <c r="Q13970">
        <v>58515</v>
      </c>
      <c r="R13970">
        <v>591</v>
      </c>
    </row>
    <row r="13971" spans="1:18" x14ac:dyDescent="0.25">
      <c r="A13971">
        <v>1.23765439807822E+18</v>
      </c>
      <c r="B13971">
        <v>164.337844393929</v>
      </c>
      <c r="C13971">
        <v>62.197500769522001</v>
      </c>
      <c r="D13971">
        <v>23.39555</v>
      </c>
      <c r="E13971">
        <v>22.035730000000001</v>
      </c>
      <c r="F13971">
        <v>20.381060000000002</v>
      </c>
      <c r="G13971">
        <v>19.484300000000001</v>
      </c>
      <c r="H13971">
        <v>19.033760000000001</v>
      </c>
      <c r="I13971">
        <v>2078</v>
      </c>
      <c r="J13971">
        <v>301</v>
      </c>
      <c r="K13971">
        <v>1</v>
      </c>
      <c r="L13971">
        <v>39</v>
      </c>
      <c r="M13971">
        <v>7.9984730402741504E+18</v>
      </c>
      <c r="N13971" s="15" t="s">
        <v>18</v>
      </c>
      <c r="O13971">
        <v>0.50275369999999997</v>
      </c>
      <c r="P13971">
        <v>7104</v>
      </c>
      <c r="Q13971">
        <v>56711</v>
      </c>
      <c r="R13971">
        <v>291</v>
      </c>
    </row>
    <row r="13972" spans="1:18" x14ac:dyDescent="0.25">
      <c r="A13972">
        <v>1.23765439808018E+18</v>
      </c>
      <c r="B13972">
        <v>173.612451935108</v>
      </c>
      <c r="C13972">
        <v>63.405130510679903</v>
      </c>
      <c r="D13972">
        <v>23.626159999999999</v>
      </c>
      <c r="E13972">
        <v>22.014939999999999</v>
      </c>
      <c r="F13972">
        <v>20.38907</v>
      </c>
      <c r="G13972">
        <v>19.500689999999999</v>
      </c>
      <c r="H13972">
        <v>19.010850000000001</v>
      </c>
      <c r="I13972">
        <v>2078</v>
      </c>
      <c r="J13972">
        <v>301</v>
      </c>
      <c r="K13972">
        <v>1</v>
      </c>
      <c r="L13972">
        <v>69</v>
      </c>
      <c r="M13972">
        <v>8.00860119163341E+18</v>
      </c>
      <c r="N13972" s="15" t="s">
        <v>18</v>
      </c>
      <c r="O13972">
        <v>0.51527990000000001</v>
      </c>
      <c r="P13972">
        <v>7113</v>
      </c>
      <c r="Q13972">
        <v>56711</v>
      </c>
      <c r="R13972">
        <v>273</v>
      </c>
    </row>
    <row r="13973" spans="1:18" x14ac:dyDescent="0.25">
      <c r="A13973">
        <v>1.23766721052816E+18</v>
      </c>
      <c r="B13973">
        <v>181.688083949363</v>
      </c>
      <c r="C13973">
        <v>29.221281961465898</v>
      </c>
      <c r="D13973">
        <v>23.73001</v>
      </c>
      <c r="E13973">
        <v>22.48488</v>
      </c>
      <c r="F13973">
        <v>20.513570000000001</v>
      </c>
      <c r="G13973">
        <v>19.487719999999999</v>
      </c>
      <c r="H13973">
        <v>18.973649999999999</v>
      </c>
      <c r="I13973">
        <v>5061</v>
      </c>
      <c r="J13973">
        <v>301</v>
      </c>
      <c r="K13973">
        <v>2</v>
      </c>
      <c r="L13973">
        <v>430</v>
      </c>
      <c r="M13973">
        <v>7.29041943154893E+18</v>
      </c>
      <c r="N13973" s="15" t="s">
        <v>18</v>
      </c>
      <c r="O13973">
        <v>0.53849999999999998</v>
      </c>
      <c r="P13973">
        <v>6475</v>
      </c>
      <c r="Q13973">
        <v>56337</v>
      </c>
      <c r="R13973">
        <v>791</v>
      </c>
    </row>
    <row r="13974" spans="1:18" x14ac:dyDescent="0.25">
      <c r="A13974">
        <v>1.2376672105067899E+18</v>
      </c>
      <c r="B13974">
        <v>129.67952415308699</v>
      </c>
      <c r="C13974">
        <v>17.298346827008199</v>
      </c>
      <c r="D13974">
        <v>22.56636</v>
      </c>
      <c r="E13974">
        <v>20.68459</v>
      </c>
      <c r="F13974">
        <v>18.976890000000001</v>
      </c>
      <c r="G13974">
        <v>18.37602</v>
      </c>
      <c r="H13974">
        <v>18.046859999999999</v>
      </c>
      <c r="I13974">
        <v>5061</v>
      </c>
      <c r="J13974">
        <v>301</v>
      </c>
      <c r="K13974">
        <v>2</v>
      </c>
      <c r="L13974">
        <v>104</v>
      </c>
      <c r="M13974">
        <v>5.9516510480328499E+18</v>
      </c>
      <c r="N13974" s="15" t="s">
        <v>18</v>
      </c>
      <c r="O13974">
        <v>0.30426989999999998</v>
      </c>
      <c r="P13974">
        <v>5286</v>
      </c>
      <c r="Q13974">
        <v>56225</v>
      </c>
      <c r="R13974">
        <v>524</v>
      </c>
    </row>
    <row r="13975" spans="1:18" x14ac:dyDescent="0.25">
      <c r="A13975">
        <v>1.2376786195838999E+18</v>
      </c>
      <c r="B13975">
        <v>42.538916834224601</v>
      </c>
      <c r="C13975">
        <v>2.5679929599184299</v>
      </c>
      <c r="D13975">
        <v>21.076090000000001</v>
      </c>
      <c r="E13975">
        <v>18.829080000000001</v>
      </c>
      <c r="F13975">
        <v>17.450959999999998</v>
      </c>
      <c r="G13975">
        <v>16.898540000000001</v>
      </c>
      <c r="H13975">
        <v>16.49905</v>
      </c>
      <c r="I13975">
        <v>7717</v>
      </c>
      <c r="J13975">
        <v>301</v>
      </c>
      <c r="K13975">
        <v>5</v>
      </c>
      <c r="L13975">
        <v>613</v>
      </c>
      <c r="M13975">
        <v>4.7954403422448005E+18</v>
      </c>
      <c r="N13975" s="15" t="s">
        <v>18</v>
      </c>
      <c r="O13975">
        <v>0.19802690000000001</v>
      </c>
      <c r="P13975">
        <v>4259</v>
      </c>
      <c r="Q13975">
        <v>55501</v>
      </c>
      <c r="R13975">
        <v>846</v>
      </c>
    </row>
    <row r="13976" spans="1:18" x14ac:dyDescent="0.25">
      <c r="A13976">
        <v>1.2376786195557901E+18</v>
      </c>
      <c r="B13976">
        <v>338.15406853369302</v>
      </c>
      <c r="C13976">
        <v>2.6715762653036901</v>
      </c>
      <c r="D13976">
        <v>21.286380000000001</v>
      </c>
      <c r="E13976">
        <v>19.503430000000002</v>
      </c>
      <c r="F13976">
        <v>17.996580000000002</v>
      </c>
      <c r="G13976">
        <v>17.403099999999998</v>
      </c>
      <c r="H13976">
        <v>17.00393</v>
      </c>
      <c r="I13976">
        <v>7717</v>
      </c>
      <c r="J13976">
        <v>301</v>
      </c>
      <c r="K13976">
        <v>5</v>
      </c>
      <c r="L13976">
        <v>184</v>
      </c>
      <c r="M13976">
        <v>4.86746550711539E+18</v>
      </c>
      <c r="N13976" s="15" t="s">
        <v>18</v>
      </c>
      <c r="O13976">
        <v>0.25065979999999999</v>
      </c>
      <c r="P13976">
        <v>4323</v>
      </c>
      <c r="Q13976">
        <v>55884</v>
      </c>
      <c r="R13976">
        <v>728</v>
      </c>
    </row>
    <row r="13977" spans="1:18" x14ac:dyDescent="0.25">
      <c r="A13977">
        <v>1.2376487206694999E+18</v>
      </c>
      <c r="B13977">
        <v>124.317229466399</v>
      </c>
      <c r="C13977">
        <v>-0.54248099784266801</v>
      </c>
      <c r="D13977">
        <v>24.571929999999998</v>
      </c>
      <c r="E13977">
        <v>22.080570000000002</v>
      </c>
      <c r="F13977">
        <v>20.533380000000001</v>
      </c>
      <c r="G13977">
        <v>19.289860000000001</v>
      </c>
      <c r="H13977">
        <v>18.970379999999999</v>
      </c>
      <c r="I13977">
        <v>756</v>
      </c>
      <c r="J13977">
        <v>301</v>
      </c>
      <c r="K13977">
        <v>2</v>
      </c>
      <c r="L13977">
        <v>57</v>
      </c>
      <c r="M13977">
        <v>5.3931736273814999E+18</v>
      </c>
      <c r="N13977" s="15" t="s">
        <v>18</v>
      </c>
      <c r="O13977">
        <v>0.61482780000000004</v>
      </c>
      <c r="P13977">
        <v>4790</v>
      </c>
      <c r="Q13977">
        <v>55888</v>
      </c>
      <c r="R13977">
        <v>411</v>
      </c>
    </row>
    <row r="13978" spans="1:18" x14ac:dyDescent="0.25">
      <c r="A13978">
        <v>1.2376650254490601E+18</v>
      </c>
      <c r="B13978">
        <v>204.70019811821399</v>
      </c>
      <c r="C13978">
        <v>33.773034879403902</v>
      </c>
      <c r="D13978">
        <v>21.946059999999999</v>
      </c>
      <c r="E13978">
        <v>19.69969</v>
      </c>
      <c r="F13978">
        <v>18.219200000000001</v>
      </c>
      <c r="G13978">
        <v>17.666779999999999</v>
      </c>
      <c r="H13978">
        <v>17.231940000000002</v>
      </c>
      <c r="I13978">
        <v>4552</v>
      </c>
      <c r="J13978">
        <v>301</v>
      </c>
      <c r="K13978">
        <v>4</v>
      </c>
      <c r="L13978">
        <v>209</v>
      </c>
      <c r="M13978">
        <v>4.4869553096053402E+18</v>
      </c>
      <c r="N13978" s="15" t="s">
        <v>18</v>
      </c>
      <c r="O13978">
        <v>0.2516738</v>
      </c>
      <c r="P13978">
        <v>3985</v>
      </c>
      <c r="Q13978">
        <v>55320</v>
      </c>
      <c r="R13978">
        <v>888</v>
      </c>
    </row>
    <row r="13979" spans="1:18" x14ac:dyDescent="0.25">
      <c r="A13979">
        <v>1.2376623362547999E+18</v>
      </c>
      <c r="B13979">
        <v>238.99685293997601</v>
      </c>
      <c r="C13979">
        <v>32.301974599269499</v>
      </c>
      <c r="D13979">
        <v>25.40494</v>
      </c>
      <c r="E13979">
        <v>21.979569999999999</v>
      </c>
      <c r="F13979">
        <v>20.528410000000001</v>
      </c>
      <c r="G13979">
        <v>19.52027</v>
      </c>
      <c r="H13979">
        <v>18.88888</v>
      </c>
      <c r="I13979">
        <v>3926</v>
      </c>
      <c r="J13979">
        <v>301</v>
      </c>
      <c r="K13979">
        <v>3</v>
      </c>
      <c r="L13979">
        <v>89</v>
      </c>
      <c r="M13979">
        <v>5.5912566914865101E+18</v>
      </c>
      <c r="N13979" s="15" t="s">
        <v>18</v>
      </c>
      <c r="O13979">
        <v>0.60142340000000005</v>
      </c>
      <c r="P13979">
        <v>4966</v>
      </c>
      <c r="Q13979">
        <v>55712</v>
      </c>
      <c r="R13979">
        <v>137</v>
      </c>
    </row>
    <row r="13980" spans="1:18" x14ac:dyDescent="0.25">
      <c r="A13980">
        <v>1.2376648531048499E+18</v>
      </c>
      <c r="B13980">
        <v>208.95401903716899</v>
      </c>
      <c r="C13980">
        <v>34.903724164035602</v>
      </c>
      <c r="D13980">
        <v>25.81475</v>
      </c>
      <c r="E13980">
        <v>22.66968</v>
      </c>
      <c r="F13980">
        <v>21.12096</v>
      </c>
      <c r="G13980">
        <v>19.830159999999999</v>
      </c>
      <c r="H13980">
        <v>19.23254</v>
      </c>
      <c r="I13980">
        <v>4512</v>
      </c>
      <c r="J13980">
        <v>301</v>
      </c>
      <c r="K13980">
        <v>3</v>
      </c>
      <c r="L13980">
        <v>77</v>
      </c>
      <c r="M13980">
        <v>4.33811304529135E+18</v>
      </c>
      <c r="N13980" s="15" t="s">
        <v>18</v>
      </c>
      <c r="O13980">
        <v>0.62737489999999996</v>
      </c>
      <c r="P13980">
        <v>3853</v>
      </c>
      <c r="Q13980">
        <v>55268</v>
      </c>
      <c r="R13980">
        <v>75</v>
      </c>
    </row>
    <row r="13981" spans="1:18" x14ac:dyDescent="0.25">
      <c r="A13981">
        <v>1.2376625300653901E+18</v>
      </c>
      <c r="B13981">
        <v>212.38357915435799</v>
      </c>
      <c r="C13981">
        <v>13.496183547498299</v>
      </c>
      <c r="D13981">
        <v>20.899840000000001</v>
      </c>
      <c r="E13981">
        <v>19.022459999999999</v>
      </c>
      <c r="F13981">
        <v>17.79805</v>
      </c>
      <c r="G13981">
        <v>17.303229999999999</v>
      </c>
      <c r="H13981">
        <v>16.908090000000001</v>
      </c>
      <c r="I13981">
        <v>3971</v>
      </c>
      <c r="J13981">
        <v>301</v>
      </c>
      <c r="K13981">
        <v>4</v>
      </c>
      <c r="L13981">
        <v>92</v>
      </c>
      <c r="M13981">
        <v>1.9208834302334899E+18</v>
      </c>
      <c r="N13981" s="15" t="s">
        <v>18</v>
      </c>
      <c r="O13981">
        <v>0.16609889999999999</v>
      </c>
      <c r="P13981">
        <v>1706</v>
      </c>
      <c r="Q13981">
        <v>53442</v>
      </c>
      <c r="R13981">
        <v>357</v>
      </c>
    </row>
    <row r="13982" spans="1:18" x14ac:dyDescent="0.25">
      <c r="A13982">
        <v>1.2376646732533499E+18</v>
      </c>
      <c r="B13982">
        <v>197.13588907546799</v>
      </c>
      <c r="C13982">
        <v>37.084007000958103</v>
      </c>
      <c r="D13982">
        <v>22.980869999999999</v>
      </c>
      <c r="E13982">
        <v>22.081910000000001</v>
      </c>
      <c r="F13982">
        <v>21.489840000000001</v>
      </c>
      <c r="G13982">
        <v>21.368690000000001</v>
      </c>
      <c r="H13982">
        <v>20.81793</v>
      </c>
      <c r="I13982">
        <v>4470</v>
      </c>
      <c r="J13982">
        <v>301</v>
      </c>
      <c r="K13982">
        <v>4</v>
      </c>
      <c r="L13982">
        <v>81</v>
      </c>
      <c r="M13982">
        <v>9.9867751851588506E+18</v>
      </c>
      <c r="N13982" s="15" t="s">
        <v>18</v>
      </c>
      <c r="O13982">
        <v>0.39977289999999999</v>
      </c>
      <c r="P13982">
        <v>8870</v>
      </c>
      <c r="Q13982">
        <v>57779</v>
      </c>
      <c r="R13982">
        <v>156</v>
      </c>
    </row>
    <row r="13983" spans="1:18" x14ac:dyDescent="0.25">
      <c r="A13983">
        <v>1.2376727639002299E+18</v>
      </c>
      <c r="B13983">
        <v>341.50613225595799</v>
      </c>
      <c r="C13983">
        <v>30.822800654521401</v>
      </c>
      <c r="D13983">
        <v>23.003</v>
      </c>
      <c r="E13983">
        <v>21.827210000000001</v>
      </c>
      <c r="F13983">
        <v>20.020520000000001</v>
      </c>
      <c r="G13983">
        <v>19.148029999999999</v>
      </c>
      <c r="H13983">
        <v>18.627400000000002</v>
      </c>
      <c r="I13983">
        <v>6354</v>
      </c>
      <c r="J13983">
        <v>301</v>
      </c>
      <c r="K13983">
        <v>2</v>
      </c>
      <c r="L13983">
        <v>115</v>
      </c>
      <c r="M13983">
        <v>7.32740920505246E+18</v>
      </c>
      <c r="N13983" s="15" t="s">
        <v>18</v>
      </c>
      <c r="O13983">
        <v>0.47751510000000003</v>
      </c>
      <c r="P13983">
        <v>6508</v>
      </c>
      <c r="Q13983">
        <v>56535</v>
      </c>
      <c r="R13983">
        <v>191</v>
      </c>
    </row>
    <row r="13984" spans="1:18" x14ac:dyDescent="0.25">
      <c r="A13984">
        <v>1.23765762952993E+18</v>
      </c>
      <c r="B13984">
        <v>187.75452969332099</v>
      </c>
      <c r="C13984">
        <v>52.625068482213202</v>
      </c>
      <c r="D13984">
        <v>19.335709999999999</v>
      </c>
      <c r="E13984">
        <v>17.62706</v>
      </c>
      <c r="F13984">
        <v>16.83736</v>
      </c>
      <c r="G13984">
        <v>16.37715</v>
      </c>
      <c r="H13984">
        <v>16.028949999999998</v>
      </c>
      <c r="I13984">
        <v>2830</v>
      </c>
      <c r="J13984">
        <v>301</v>
      </c>
      <c r="K13984">
        <v>4</v>
      </c>
      <c r="L13984">
        <v>431</v>
      </c>
      <c r="M13984">
        <v>9.9545993446636902E+17</v>
      </c>
      <c r="N13984" s="15" t="s">
        <v>18</v>
      </c>
      <c r="O13984">
        <v>6.0228030000000002E-2</v>
      </c>
      <c r="P13984">
        <v>884</v>
      </c>
      <c r="Q13984">
        <v>52374</v>
      </c>
      <c r="R13984">
        <v>598</v>
      </c>
    </row>
    <row r="13985" spans="1:18" x14ac:dyDescent="0.25">
      <c r="A13985">
        <v>1.23766250108531E+18</v>
      </c>
      <c r="B13985">
        <v>250.978121625852</v>
      </c>
      <c r="C13985">
        <v>29.2151193458688</v>
      </c>
      <c r="D13985">
        <v>19.13862</v>
      </c>
      <c r="E13985">
        <v>17.17633</v>
      </c>
      <c r="F13985">
        <v>16.41677</v>
      </c>
      <c r="G13985">
        <v>15.995050000000001</v>
      </c>
      <c r="H13985">
        <v>15.678470000000001</v>
      </c>
      <c r="I13985">
        <v>3964</v>
      </c>
      <c r="J13985">
        <v>301</v>
      </c>
      <c r="K13985">
        <v>6</v>
      </c>
      <c r="L13985">
        <v>259</v>
      </c>
      <c r="M13985">
        <v>1.89843525158832E+18</v>
      </c>
      <c r="N13985" s="15" t="s">
        <v>18</v>
      </c>
      <c r="O13985">
        <v>7.3644429999999997E-2</v>
      </c>
      <c r="P13985">
        <v>1686</v>
      </c>
      <c r="Q13985">
        <v>53472</v>
      </c>
      <c r="R13985">
        <v>611</v>
      </c>
    </row>
    <row r="13986" spans="1:18" x14ac:dyDescent="0.25">
      <c r="A13986">
        <v>1.23765439217631E+18</v>
      </c>
      <c r="B13986">
        <v>118.160505047207</v>
      </c>
      <c r="C13986">
        <v>39.023209541974403</v>
      </c>
      <c r="D13986">
        <v>22.507439999999999</v>
      </c>
      <c r="E13986">
        <v>21.422789999999999</v>
      </c>
      <c r="F13986">
        <v>19.644120000000001</v>
      </c>
      <c r="G13986">
        <v>18.725349999999999</v>
      </c>
      <c r="H13986">
        <v>18.353370000000002</v>
      </c>
      <c r="I13986">
        <v>2076</v>
      </c>
      <c r="J13986">
        <v>301</v>
      </c>
      <c r="K13986">
        <v>6</v>
      </c>
      <c r="L13986">
        <v>95</v>
      </c>
      <c r="M13986">
        <v>4.8768209173193702E+17</v>
      </c>
      <c r="N13986" s="15" t="s">
        <v>18</v>
      </c>
      <c r="O13986">
        <v>0.49085570000000001</v>
      </c>
      <c r="P13986">
        <v>433</v>
      </c>
      <c r="Q13986">
        <v>51873</v>
      </c>
      <c r="R13986">
        <v>609</v>
      </c>
    </row>
    <row r="13987" spans="1:18" x14ac:dyDescent="0.25">
      <c r="A13987">
        <v>1.2376546026331799E+18</v>
      </c>
      <c r="B13987">
        <v>140.83259950566401</v>
      </c>
      <c r="C13987">
        <v>4.61959240362813</v>
      </c>
      <c r="D13987">
        <v>24.212620000000001</v>
      </c>
      <c r="E13987">
        <v>21.12602</v>
      </c>
      <c r="F13987">
        <v>19.4209</v>
      </c>
      <c r="G13987">
        <v>18.665510000000001</v>
      </c>
      <c r="H13987">
        <v>18.18966</v>
      </c>
      <c r="I13987">
        <v>2125</v>
      </c>
      <c r="J13987">
        <v>301</v>
      </c>
      <c r="K13987">
        <v>6</v>
      </c>
      <c r="L13987">
        <v>148</v>
      </c>
      <c r="M13987">
        <v>5.3999474442462996E+18</v>
      </c>
      <c r="N13987" s="15" t="s">
        <v>18</v>
      </c>
      <c r="O13987">
        <v>0.45787139999999998</v>
      </c>
      <c r="P13987">
        <v>4796</v>
      </c>
      <c r="Q13987">
        <v>55924</v>
      </c>
      <c r="R13987">
        <v>478</v>
      </c>
    </row>
    <row r="13988" spans="1:18" x14ac:dyDescent="0.25">
      <c r="A13988">
        <v>1.23767861955631E+18</v>
      </c>
      <c r="B13988">
        <v>339.43226255084397</v>
      </c>
      <c r="C13988">
        <v>2.8167861116309298</v>
      </c>
      <c r="D13988">
        <v>21.17464</v>
      </c>
      <c r="E13988">
        <v>19.63073</v>
      </c>
      <c r="F13988">
        <v>18.190149999999999</v>
      </c>
      <c r="G13988">
        <v>17.63505</v>
      </c>
      <c r="H13988">
        <v>17.300689999999999</v>
      </c>
      <c r="I13988">
        <v>7717</v>
      </c>
      <c r="J13988">
        <v>301</v>
      </c>
      <c r="K13988">
        <v>5</v>
      </c>
      <c r="L13988">
        <v>192</v>
      </c>
      <c r="M13988">
        <v>4.8312701280617902E+18</v>
      </c>
      <c r="N13988" s="15" t="s">
        <v>18</v>
      </c>
      <c r="O13988">
        <v>0.24707609999999999</v>
      </c>
      <c r="P13988">
        <v>4291</v>
      </c>
      <c r="Q13988">
        <v>55525</v>
      </c>
      <c r="R13988">
        <v>122</v>
      </c>
    </row>
    <row r="13989" spans="1:18" x14ac:dyDescent="0.25">
      <c r="A13989">
        <v>1.2376786195679099E+18</v>
      </c>
      <c r="B13989">
        <v>5.9999177532212098</v>
      </c>
      <c r="C13989">
        <v>2.96367186166633</v>
      </c>
      <c r="D13989">
        <v>23.32244</v>
      </c>
      <c r="E13989">
        <v>22.282080000000001</v>
      </c>
      <c r="F13989">
        <v>20.730029999999999</v>
      </c>
      <c r="G13989">
        <v>19.938320000000001</v>
      </c>
      <c r="H13989">
        <v>19.502120000000001</v>
      </c>
      <c r="I13989">
        <v>7717</v>
      </c>
      <c r="J13989">
        <v>301</v>
      </c>
      <c r="K13989">
        <v>5</v>
      </c>
      <c r="L13989">
        <v>369</v>
      </c>
      <c r="M13989">
        <v>4.8416096605818204E+18</v>
      </c>
      <c r="N13989" s="15" t="s">
        <v>18</v>
      </c>
      <c r="O13989">
        <v>0.4964365</v>
      </c>
      <c r="P13989">
        <v>4300</v>
      </c>
      <c r="Q13989">
        <v>55528</v>
      </c>
      <c r="R13989">
        <v>873</v>
      </c>
    </row>
    <row r="13990" spans="1:18" x14ac:dyDescent="0.25">
      <c r="A13990">
        <v>1.23766630163107E+18</v>
      </c>
      <c r="B13990">
        <v>54.276443202014804</v>
      </c>
      <c r="C13990">
        <v>0.68367314463430995</v>
      </c>
      <c r="D13990">
        <v>24.58306</v>
      </c>
      <c r="E13990">
        <v>23.296009999999999</v>
      </c>
      <c r="F13990">
        <v>21.429310000000001</v>
      </c>
      <c r="G13990">
        <v>20.284870000000002</v>
      </c>
      <c r="H13990">
        <v>19.76003</v>
      </c>
      <c r="I13990">
        <v>4849</v>
      </c>
      <c r="J13990">
        <v>301</v>
      </c>
      <c r="K13990">
        <v>5</v>
      </c>
      <c r="L13990">
        <v>817</v>
      </c>
      <c r="M13990">
        <v>2.9702196804651802E+18</v>
      </c>
      <c r="N13990" s="15" t="s">
        <v>18</v>
      </c>
      <c r="O13990">
        <v>3.4304399999999999E-2</v>
      </c>
      <c r="P13990">
        <v>2638</v>
      </c>
      <c r="Q13990">
        <v>54095</v>
      </c>
      <c r="R13990">
        <v>348</v>
      </c>
    </row>
    <row r="13991" spans="1:18" x14ac:dyDescent="0.25">
      <c r="A13991">
        <v>1.2376613629155E+18</v>
      </c>
      <c r="B13991">
        <v>223.30166803927801</v>
      </c>
      <c r="C13991">
        <v>41.580978595850397</v>
      </c>
      <c r="D13991">
        <v>22.88334</v>
      </c>
      <c r="E13991">
        <v>22.575559999999999</v>
      </c>
      <c r="F13991">
        <v>21.507680000000001</v>
      </c>
      <c r="G13991">
        <v>20.46218</v>
      </c>
      <c r="H13991">
        <v>19.80152</v>
      </c>
      <c r="I13991">
        <v>3699</v>
      </c>
      <c r="J13991">
        <v>301</v>
      </c>
      <c r="K13991">
        <v>6</v>
      </c>
      <c r="L13991">
        <v>206</v>
      </c>
      <c r="M13991">
        <v>9.5623584805827604E+18</v>
      </c>
      <c r="N13991" s="15" t="s">
        <v>18</v>
      </c>
      <c r="O13991">
        <v>0.59973880000000002</v>
      </c>
      <c r="P13991">
        <v>8493</v>
      </c>
      <c r="Q13991">
        <v>58162</v>
      </c>
      <c r="R13991">
        <v>329</v>
      </c>
    </row>
    <row r="13992" spans="1:18" x14ac:dyDescent="0.25">
      <c r="A13992">
        <v>1.23766721050463E+18</v>
      </c>
      <c r="B13992">
        <v>125.09188604401599</v>
      </c>
      <c r="C13992">
        <v>15.309357110622001</v>
      </c>
      <c r="D13992">
        <v>19.12031</v>
      </c>
      <c r="E13992">
        <v>17.67212</v>
      </c>
      <c r="F13992">
        <v>16.752749999999999</v>
      </c>
      <c r="G13992">
        <v>16.2727</v>
      </c>
      <c r="H13992">
        <v>15.92441</v>
      </c>
      <c r="I13992">
        <v>5061</v>
      </c>
      <c r="J13992">
        <v>301</v>
      </c>
      <c r="K13992">
        <v>2</v>
      </c>
      <c r="L13992">
        <v>71</v>
      </c>
      <c r="M13992">
        <v>2.5559388110119501E+18</v>
      </c>
      <c r="N13992" s="15" t="s">
        <v>18</v>
      </c>
      <c r="O13992">
        <v>0.14236789999999999</v>
      </c>
      <c r="P13992">
        <v>2270</v>
      </c>
      <c r="Q13992">
        <v>53714</v>
      </c>
      <c r="R13992">
        <v>531</v>
      </c>
    </row>
    <row r="13993" spans="1:18" x14ac:dyDescent="0.25">
      <c r="A13993">
        <v>1.2376623362586701E+18</v>
      </c>
      <c r="B13993">
        <v>246.929711835532</v>
      </c>
      <c r="C13993">
        <v>26.794053982428199</v>
      </c>
      <c r="D13993">
        <v>23.910789999999999</v>
      </c>
      <c r="E13993">
        <v>22.642710000000001</v>
      </c>
      <c r="F13993">
        <v>21.073619999999998</v>
      </c>
      <c r="G13993">
        <v>19.969519999999999</v>
      </c>
      <c r="H13993">
        <v>19.41011</v>
      </c>
      <c r="I13993">
        <v>3926</v>
      </c>
      <c r="J13993">
        <v>301</v>
      </c>
      <c r="K13993">
        <v>3</v>
      </c>
      <c r="L13993">
        <v>148</v>
      </c>
      <c r="M13993">
        <v>5.6362646501130404E+18</v>
      </c>
      <c r="N13993" s="15" t="s">
        <v>18</v>
      </c>
      <c r="O13993">
        <v>0.54505510000000001</v>
      </c>
      <c r="P13993">
        <v>5006</v>
      </c>
      <c r="Q13993">
        <v>55706</v>
      </c>
      <c r="R13993">
        <v>35</v>
      </c>
    </row>
    <row r="13994" spans="1:18" x14ac:dyDescent="0.25">
      <c r="A13994">
        <v>1.2376487206903401E+18</v>
      </c>
      <c r="B13994">
        <v>171.92296397592901</v>
      </c>
      <c r="C13994">
        <v>-0.59843664736797797</v>
      </c>
      <c r="D13994">
        <v>24.623480000000001</v>
      </c>
      <c r="E13994">
        <v>21.951809999999998</v>
      </c>
      <c r="F13994">
        <v>20.414459999999998</v>
      </c>
      <c r="G13994">
        <v>19.31981</v>
      </c>
      <c r="H13994">
        <v>18.794049999999999</v>
      </c>
      <c r="I13994">
        <v>756</v>
      </c>
      <c r="J13994">
        <v>301</v>
      </c>
      <c r="K13994">
        <v>2</v>
      </c>
      <c r="L13994">
        <v>375</v>
      </c>
      <c r="M13994">
        <v>4.2662058094853002E+18</v>
      </c>
      <c r="N13994" s="15" t="s">
        <v>18</v>
      </c>
      <c r="O13994">
        <v>0.58152380000000004</v>
      </c>
      <c r="P13994">
        <v>3789</v>
      </c>
      <c r="Q13994">
        <v>55269</v>
      </c>
      <c r="R13994">
        <v>622</v>
      </c>
    </row>
    <row r="13995" spans="1:18" x14ac:dyDescent="0.25">
      <c r="A13995">
        <v>1.23764872066845E+18</v>
      </c>
      <c r="B13995">
        <v>121.98703772858801</v>
      </c>
      <c r="C13995">
        <v>-0.444082098658514</v>
      </c>
      <c r="D13995">
        <v>20.534669999999998</v>
      </c>
      <c r="E13995">
        <v>19.949300000000001</v>
      </c>
      <c r="F13995">
        <v>18.30181</v>
      </c>
      <c r="G13995">
        <v>17.715530000000001</v>
      </c>
      <c r="H13995">
        <v>17.48338</v>
      </c>
      <c r="I13995">
        <v>756</v>
      </c>
      <c r="J13995">
        <v>301</v>
      </c>
      <c r="K13995">
        <v>2</v>
      </c>
      <c r="L13995">
        <v>41</v>
      </c>
      <c r="M13995">
        <v>5.3909344719683103E+18</v>
      </c>
      <c r="N13995" s="15" t="s">
        <v>18</v>
      </c>
      <c r="O13995">
        <v>0.19349150000000001</v>
      </c>
      <c r="P13995">
        <v>4788</v>
      </c>
      <c r="Q13995">
        <v>55889</v>
      </c>
      <c r="R13995">
        <v>457</v>
      </c>
    </row>
    <row r="13996" spans="1:18" x14ac:dyDescent="0.25">
      <c r="A13996">
        <v>1.2376515403148101E+18</v>
      </c>
      <c r="B13996">
        <v>142.603374545186</v>
      </c>
      <c r="C13996">
        <v>62.132276009722702</v>
      </c>
      <c r="D13996">
        <v>21.44389</v>
      </c>
      <c r="E13996">
        <v>20.244109999999999</v>
      </c>
      <c r="F13996">
        <v>18.595359999999999</v>
      </c>
      <c r="G13996">
        <v>18.03782</v>
      </c>
      <c r="H13996">
        <v>17.666589999999999</v>
      </c>
      <c r="I13996">
        <v>1412</v>
      </c>
      <c r="J13996">
        <v>301</v>
      </c>
      <c r="K13996">
        <v>6</v>
      </c>
      <c r="L13996">
        <v>46</v>
      </c>
      <c r="M13996">
        <v>8.3836872141279201E+18</v>
      </c>
      <c r="N13996" s="15" t="s">
        <v>18</v>
      </c>
      <c r="O13996">
        <v>0.35817359999999998</v>
      </c>
      <c r="P13996">
        <v>7446</v>
      </c>
      <c r="Q13996">
        <v>56722</v>
      </c>
      <c r="R13996">
        <v>860</v>
      </c>
    </row>
    <row r="13997" spans="1:18" x14ac:dyDescent="0.25">
      <c r="A13997">
        <v>1.23765153924913E+18</v>
      </c>
      <c r="B13997">
        <v>185.08406334844</v>
      </c>
      <c r="C13997">
        <v>67.726579196686799</v>
      </c>
      <c r="D13997">
        <v>25.583670000000001</v>
      </c>
      <c r="E13997">
        <v>20.250209999999999</v>
      </c>
      <c r="F13997">
        <v>18.632110000000001</v>
      </c>
      <c r="G13997">
        <v>18.033829999999998</v>
      </c>
      <c r="H13997">
        <v>17.721630000000001</v>
      </c>
      <c r="I13997">
        <v>1412</v>
      </c>
      <c r="J13997">
        <v>301</v>
      </c>
      <c r="K13997">
        <v>4</v>
      </c>
      <c r="L13997">
        <v>169</v>
      </c>
      <c r="M13997">
        <v>7.8432547095238605E+18</v>
      </c>
      <c r="N13997" s="15" t="s">
        <v>18</v>
      </c>
      <c r="O13997">
        <v>0.29982500000000001</v>
      </c>
      <c r="P13997">
        <v>6966</v>
      </c>
      <c r="Q13997">
        <v>56748</v>
      </c>
      <c r="R13997">
        <v>858</v>
      </c>
    </row>
    <row r="13998" spans="1:18" x14ac:dyDescent="0.25">
      <c r="A13998">
        <v>1.23767885469502E+18</v>
      </c>
      <c r="B13998">
        <v>317.45590305319803</v>
      </c>
      <c r="C13998">
        <v>6.6564824838204801</v>
      </c>
      <c r="D13998">
        <v>22.752269999999999</v>
      </c>
      <c r="E13998">
        <v>21.504349999999999</v>
      </c>
      <c r="F13998">
        <v>19.58361</v>
      </c>
      <c r="G13998">
        <v>18.889890000000001</v>
      </c>
      <c r="H13998">
        <v>18.364560000000001</v>
      </c>
      <c r="I13998">
        <v>7772</v>
      </c>
      <c r="J13998">
        <v>301</v>
      </c>
      <c r="K13998">
        <v>3</v>
      </c>
      <c r="L13998">
        <v>28</v>
      </c>
      <c r="M13998">
        <v>4.5926040841048699E+18</v>
      </c>
      <c r="N13998" s="15" t="s">
        <v>18</v>
      </c>
      <c r="O13998">
        <v>0.39087729999999998</v>
      </c>
      <c r="P13998">
        <v>4079</v>
      </c>
      <c r="Q13998">
        <v>55363</v>
      </c>
      <c r="R13998">
        <v>212</v>
      </c>
    </row>
    <row r="13999" spans="1:18" x14ac:dyDescent="0.25">
      <c r="A13999">
        <v>1.2376788546991501E+18</v>
      </c>
      <c r="B13999">
        <v>326.96293399471898</v>
      </c>
      <c r="C13999">
        <v>7.8332573497197799</v>
      </c>
      <c r="D13999">
        <v>26.08961</v>
      </c>
      <c r="E13999">
        <v>22.524349999999998</v>
      </c>
      <c r="F13999">
        <v>21.046420000000001</v>
      </c>
      <c r="G13999">
        <v>19.714200000000002</v>
      </c>
      <c r="H13999">
        <v>19.20561</v>
      </c>
      <c r="I13999">
        <v>7772</v>
      </c>
      <c r="J13999">
        <v>301</v>
      </c>
      <c r="K13999">
        <v>3</v>
      </c>
      <c r="L13999">
        <v>91</v>
      </c>
      <c r="M13999">
        <v>4.6074175313005901E+18</v>
      </c>
      <c r="N13999" s="15" t="s">
        <v>18</v>
      </c>
      <c r="O13999">
        <v>0.63187510000000002</v>
      </c>
      <c r="P13999">
        <v>4092</v>
      </c>
      <c r="Q13999">
        <v>55477</v>
      </c>
      <c r="R13999">
        <v>855</v>
      </c>
    </row>
    <row r="14000" spans="1:18" x14ac:dyDescent="0.25">
      <c r="A14000">
        <v>1.23766743010174E+18</v>
      </c>
      <c r="B14000">
        <v>159.72525832199</v>
      </c>
      <c r="C14000">
        <v>25.088902486691701</v>
      </c>
      <c r="D14000">
        <v>22.97044</v>
      </c>
      <c r="E14000">
        <v>22.474989999999998</v>
      </c>
      <c r="F14000">
        <v>22.216989999999999</v>
      </c>
      <c r="G14000">
        <v>21.53163</v>
      </c>
      <c r="H14000">
        <v>21.738160000000001</v>
      </c>
      <c r="I14000">
        <v>5112</v>
      </c>
      <c r="J14000">
        <v>301</v>
      </c>
      <c r="K14000">
        <v>3</v>
      </c>
      <c r="L14000">
        <v>329</v>
      </c>
      <c r="M14000">
        <v>1.1779236980269001E+19</v>
      </c>
      <c r="N14000" s="15" t="s">
        <v>18</v>
      </c>
      <c r="O14000">
        <v>0.84362420000000005</v>
      </c>
      <c r="P14000">
        <v>10462</v>
      </c>
      <c r="Q14000">
        <v>58158</v>
      </c>
      <c r="R14000">
        <v>262</v>
      </c>
    </row>
    <row r="14001" spans="1:18" x14ac:dyDescent="0.25">
      <c r="A14001">
        <v>1.23767276605584E+18</v>
      </c>
      <c r="B14001">
        <v>352.573926503265</v>
      </c>
      <c r="C14001">
        <v>15.0392969324761</v>
      </c>
      <c r="D14001">
        <v>23.209070000000001</v>
      </c>
      <c r="E14001">
        <v>22.058309999999999</v>
      </c>
      <c r="F14001">
        <v>20.70448</v>
      </c>
      <c r="G14001">
        <v>19.74539</v>
      </c>
      <c r="H14001">
        <v>19.372990000000001</v>
      </c>
      <c r="I14001">
        <v>6354</v>
      </c>
      <c r="J14001">
        <v>301</v>
      </c>
      <c r="K14001">
        <v>6</v>
      </c>
      <c r="L14001">
        <v>239</v>
      </c>
      <c r="M14001">
        <v>6.9166344051981199E+18</v>
      </c>
      <c r="N14001" s="15" t="s">
        <v>18</v>
      </c>
      <c r="O14001">
        <v>0.55114759999999996</v>
      </c>
      <c r="P14001">
        <v>6143</v>
      </c>
      <c r="Q14001">
        <v>56267</v>
      </c>
      <c r="R14001">
        <v>841</v>
      </c>
    </row>
    <row r="14002" spans="1:18" x14ac:dyDescent="0.25">
      <c r="A14002">
        <v>1.2376543921741499E+18</v>
      </c>
      <c r="B14002">
        <v>114.691619961635</v>
      </c>
      <c r="C14002">
        <v>34.977367168671798</v>
      </c>
      <c r="D14002">
        <v>24.38119</v>
      </c>
      <c r="E14002">
        <v>23.555219999999998</v>
      </c>
      <c r="F14002">
        <v>22.129429999999999</v>
      </c>
      <c r="G14002">
        <v>21.10988</v>
      </c>
      <c r="H14002">
        <v>19.791740000000001</v>
      </c>
      <c r="I14002">
        <v>2076</v>
      </c>
      <c r="J14002">
        <v>301</v>
      </c>
      <c r="K14002">
        <v>6</v>
      </c>
      <c r="L14002">
        <v>62</v>
      </c>
      <c r="M14002">
        <v>1.0540771540886301E+19</v>
      </c>
      <c r="N14002" s="15" t="s">
        <v>18</v>
      </c>
      <c r="O14002">
        <v>0.82765630000000001</v>
      </c>
      <c r="P14002">
        <v>9362</v>
      </c>
      <c r="Q14002">
        <v>57801</v>
      </c>
      <c r="R14002">
        <v>351</v>
      </c>
    </row>
    <row r="14003" spans="1:18" x14ac:dyDescent="0.25">
      <c r="A14003">
        <v>1.23765439217375E+18</v>
      </c>
      <c r="B14003">
        <v>113.99744255678701</v>
      </c>
      <c r="C14003">
        <v>34.254647682092902</v>
      </c>
      <c r="D14003">
        <v>21.97006</v>
      </c>
      <c r="E14003">
        <v>21.741040000000002</v>
      </c>
      <c r="F14003">
        <v>20.939080000000001</v>
      </c>
      <c r="G14003">
        <v>19.98441</v>
      </c>
      <c r="H14003">
        <v>19.73798</v>
      </c>
      <c r="I14003">
        <v>2076</v>
      </c>
      <c r="J14003">
        <v>301</v>
      </c>
      <c r="K14003">
        <v>6</v>
      </c>
      <c r="L14003">
        <v>56</v>
      </c>
      <c r="M14003">
        <v>4.9990883131662203E+18</v>
      </c>
      <c r="N14003" s="15" t="s">
        <v>18</v>
      </c>
      <c r="O14003">
        <v>0.70043940000000005</v>
      </c>
      <c r="P14003">
        <v>4440</v>
      </c>
      <c r="Q14003">
        <v>55539</v>
      </c>
      <c r="R14003">
        <v>337</v>
      </c>
    </row>
    <row r="14004" spans="1:18" x14ac:dyDescent="0.25">
      <c r="A14004">
        <v>1.2376543921750001E+18</v>
      </c>
      <c r="B14004">
        <v>115.95817174402499</v>
      </c>
      <c r="C14004">
        <v>36.6111829999289</v>
      </c>
      <c r="D14004">
        <v>22.42305</v>
      </c>
      <c r="E14004">
        <v>22.970939999999999</v>
      </c>
      <c r="F14004">
        <v>20.549610000000001</v>
      </c>
      <c r="G14004">
        <v>19.57394</v>
      </c>
      <c r="H14004">
        <v>19.41103</v>
      </c>
      <c r="I14004">
        <v>2076</v>
      </c>
      <c r="J14004">
        <v>301</v>
      </c>
      <c r="K14004">
        <v>6</v>
      </c>
      <c r="L14004">
        <v>75</v>
      </c>
      <c r="M14004">
        <v>4.1287184824845102E+18</v>
      </c>
      <c r="N14004" s="15" t="s">
        <v>18</v>
      </c>
      <c r="O14004">
        <v>0.63938439999999996</v>
      </c>
      <c r="P14004">
        <v>3667</v>
      </c>
      <c r="Q14004">
        <v>55566</v>
      </c>
      <c r="R14004">
        <v>158</v>
      </c>
    </row>
    <row r="14005" spans="1:18" x14ac:dyDescent="0.25">
      <c r="A14005">
        <v>1.2376709551786501E+18</v>
      </c>
      <c r="B14005">
        <v>26.877765298159499</v>
      </c>
      <c r="C14005">
        <v>-10.2031354413408</v>
      </c>
      <c r="D14005">
        <v>20.073090000000001</v>
      </c>
      <c r="E14005">
        <v>18.379650000000002</v>
      </c>
      <c r="F14005">
        <v>17.56532</v>
      </c>
      <c r="G14005">
        <v>17.251470000000001</v>
      </c>
      <c r="H14005">
        <v>17.0154</v>
      </c>
      <c r="I14005">
        <v>5933</v>
      </c>
      <c r="J14005">
        <v>301</v>
      </c>
      <c r="K14005">
        <v>1</v>
      </c>
      <c r="L14005">
        <v>62</v>
      </c>
      <c r="M14005">
        <v>7.4762396289626304E+17</v>
      </c>
      <c r="N14005" s="15" t="s">
        <v>18</v>
      </c>
      <c r="O14005">
        <v>0.1520379</v>
      </c>
      <c r="P14005">
        <v>664</v>
      </c>
      <c r="Q14005">
        <v>52174</v>
      </c>
      <c r="R14005">
        <v>96</v>
      </c>
    </row>
    <row r="14006" spans="1:18" x14ac:dyDescent="0.25">
      <c r="A14006">
        <v>1.23767095517872E+18</v>
      </c>
      <c r="B14006">
        <v>27.049551922419798</v>
      </c>
      <c r="C14006">
        <v>-10.1284081469187</v>
      </c>
      <c r="D14006">
        <v>18.872990000000001</v>
      </c>
      <c r="E14006">
        <v>17.638439999999999</v>
      </c>
      <c r="F14006">
        <v>17.006979999999999</v>
      </c>
      <c r="G14006">
        <v>16.62696</v>
      </c>
      <c r="H14006">
        <v>16.39301</v>
      </c>
      <c r="I14006">
        <v>5933</v>
      </c>
      <c r="J14006">
        <v>301</v>
      </c>
      <c r="K14006">
        <v>1</v>
      </c>
      <c r="L14006">
        <v>63</v>
      </c>
      <c r="M14006">
        <v>7.4762148899510003E+17</v>
      </c>
      <c r="N14006" s="15" t="s">
        <v>18</v>
      </c>
      <c r="O14006">
        <v>5.1085850000000002E-2</v>
      </c>
      <c r="P14006">
        <v>664</v>
      </c>
      <c r="Q14006">
        <v>52174</v>
      </c>
      <c r="R14006">
        <v>87</v>
      </c>
    </row>
    <row r="14007" spans="1:18" x14ac:dyDescent="0.25">
      <c r="A14007">
        <v>1.2376499544062001E+18</v>
      </c>
      <c r="B14007">
        <v>25.950987482733002</v>
      </c>
      <c r="C14007">
        <v>14.314665366170299</v>
      </c>
      <c r="D14007">
        <v>25.957709999999999</v>
      </c>
      <c r="E14007">
        <v>22.54589</v>
      </c>
      <c r="F14007">
        <v>20.448239999999998</v>
      </c>
      <c r="G14007">
        <v>19.57151</v>
      </c>
      <c r="H14007">
        <v>18.991219999999998</v>
      </c>
      <c r="I14007">
        <v>1043</v>
      </c>
      <c r="J14007">
        <v>301</v>
      </c>
      <c r="K14007">
        <v>4</v>
      </c>
      <c r="L14007">
        <v>169</v>
      </c>
      <c r="M14007">
        <v>5.2446197058982605E+18</v>
      </c>
      <c r="N14007" s="15" t="s">
        <v>18</v>
      </c>
      <c r="O14007">
        <v>0.47873640000000001</v>
      </c>
      <c r="P14007">
        <v>4658</v>
      </c>
      <c r="Q14007">
        <v>55592</v>
      </c>
      <c r="R14007">
        <v>647</v>
      </c>
    </row>
    <row r="14008" spans="1:18" x14ac:dyDescent="0.25">
      <c r="A14008">
        <v>1.2376648804869E+18</v>
      </c>
      <c r="B14008">
        <v>142.04698985752299</v>
      </c>
      <c r="C14008">
        <v>30.479761207594901</v>
      </c>
      <c r="D14008">
        <v>22.186299999999999</v>
      </c>
      <c r="E14008">
        <v>22.09524</v>
      </c>
      <c r="F14008">
        <v>21.050630000000002</v>
      </c>
      <c r="G14008">
        <v>22.633209999999998</v>
      </c>
      <c r="H14008">
        <v>21.241430000000001</v>
      </c>
      <c r="I14008">
        <v>4518</v>
      </c>
      <c r="J14008">
        <v>301</v>
      </c>
      <c r="K14008">
        <v>6</v>
      </c>
      <c r="L14008">
        <v>102</v>
      </c>
      <c r="M14008">
        <v>1.1754637331407301E+19</v>
      </c>
      <c r="N14008" s="15" t="s">
        <v>18</v>
      </c>
      <c r="O14008">
        <v>0.31043229999999999</v>
      </c>
      <c r="P14008">
        <v>10440</v>
      </c>
      <c r="Q14008">
        <v>58138</v>
      </c>
      <c r="R14008">
        <v>881</v>
      </c>
    </row>
    <row r="14009" spans="1:18" x14ac:dyDescent="0.25">
      <c r="A14009">
        <v>1.2376727639021901E+18</v>
      </c>
      <c r="B14009">
        <v>344.01572174379697</v>
      </c>
      <c r="C14009">
        <v>26.893336930780499</v>
      </c>
      <c r="D14009">
        <v>25.929480000000002</v>
      </c>
      <c r="E14009">
        <v>22.620550000000001</v>
      </c>
      <c r="F14009">
        <v>20.761590000000002</v>
      </c>
      <c r="G14009">
        <v>19.735379999999999</v>
      </c>
      <c r="H14009">
        <v>19.26324</v>
      </c>
      <c r="I14009">
        <v>6354</v>
      </c>
      <c r="J14009">
        <v>301</v>
      </c>
      <c r="K14009">
        <v>2</v>
      </c>
      <c r="L14009">
        <v>145</v>
      </c>
      <c r="M14009">
        <v>7.0878118774814996E+18</v>
      </c>
      <c r="N14009" s="15" t="s">
        <v>18</v>
      </c>
      <c r="O14009">
        <v>0.59533040000000004</v>
      </c>
      <c r="P14009">
        <v>6295</v>
      </c>
      <c r="Q14009">
        <v>56536</v>
      </c>
      <c r="R14009">
        <v>989</v>
      </c>
    </row>
    <row r="14010" spans="1:18" x14ac:dyDescent="0.25">
      <c r="A14010">
        <v>1.23765690635472E+18</v>
      </c>
      <c r="B14010">
        <v>359.16277745239</v>
      </c>
      <c r="C14010">
        <v>-0.96175234924666198</v>
      </c>
      <c r="D14010">
        <v>21.564260000000001</v>
      </c>
      <c r="E14010">
        <v>19.32452</v>
      </c>
      <c r="F14010">
        <v>18.211079999999999</v>
      </c>
      <c r="G14010">
        <v>17.72072</v>
      </c>
      <c r="H14010">
        <v>17.367629999999998</v>
      </c>
      <c r="I14010">
        <v>2662</v>
      </c>
      <c r="J14010">
        <v>301</v>
      </c>
      <c r="K14010">
        <v>1</v>
      </c>
      <c r="L14010">
        <v>277</v>
      </c>
      <c r="M14010">
        <v>1.7328416447445299E+18</v>
      </c>
      <c r="N14010" s="15" t="s">
        <v>18</v>
      </c>
      <c r="O14010">
        <v>0.14128019999999999</v>
      </c>
      <c r="P14010">
        <v>1539</v>
      </c>
      <c r="Q14010">
        <v>52943</v>
      </c>
      <c r="R14010">
        <v>297</v>
      </c>
    </row>
    <row r="14011" spans="1:18" x14ac:dyDescent="0.25">
      <c r="A14011">
        <v>1.23767861956273E+18</v>
      </c>
      <c r="B14011">
        <v>354.16864552912102</v>
      </c>
      <c r="C14011">
        <v>2.93911246804638</v>
      </c>
      <c r="D14011">
        <v>23.906980000000001</v>
      </c>
      <c r="E14011">
        <v>21.58522</v>
      </c>
      <c r="F14011">
        <v>19.61975</v>
      </c>
      <c r="G14011">
        <v>18.86983</v>
      </c>
      <c r="H14011">
        <v>18.397950000000002</v>
      </c>
      <c r="I14011">
        <v>7717</v>
      </c>
      <c r="J14011">
        <v>301</v>
      </c>
      <c r="K14011">
        <v>5</v>
      </c>
      <c r="L14011">
        <v>290</v>
      </c>
      <c r="M14011">
        <v>4.8213195475284296E+18</v>
      </c>
      <c r="N14011" s="15" t="s">
        <v>18</v>
      </c>
      <c r="O14011">
        <v>0.42236469999999998</v>
      </c>
      <c r="P14011">
        <v>4282</v>
      </c>
      <c r="Q14011">
        <v>55507</v>
      </c>
      <c r="R14011">
        <v>786</v>
      </c>
    </row>
    <row r="14012" spans="1:18" x14ac:dyDescent="0.25">
      <c r="A14012">
        <v>1.2376556930189801E+18</v>
      </c>
      <c r="B14012">
        <v>233.59803266157601</v>
      </c>
      <c r="C14012">
        <v>-1.02510747798941</v>
      </c>
      <c r="D14012">
        <v>22.404769999999999</v>
      </c>
      <c r="E14012">
        <v>21.602599999999999</v>
      </c>
      <c r="F14012">
        <v>20.524149999999999</v>
      </c>
      <c r="G14012">
        <v>20.097300000000001</v>
      </c>
      <c r="H14012">
        <v>19.506710000000002</v>
      </c>
      <c r="I14012">
        <v>2379</v>
      </c>
      <c r="J14012">
        <v>301</v>
      </c>
      <c r="K14012">
        <v>5</v>
      </c>
      <c r="L14012">
        <v>163</v>
      </c>
      <c r="M14012">
        <v>4.0870472321075802E+17</v>
      </c>
      <c r="N14012" s="15" t="s">
        <v>18</v>
      </c>
      <c r="O14012">
        <v>0.37355579999999999</v>
      </c>
      <c r="P14012">
        <v>363</v>
      </c>
      <c r="Q14012">
        <v>51989</v>
      </c>
      <c r="R14012">
        <v>11</v>
      </c>
    </row>
    <row r="14013" spans="1:18" x14ac:dyDescent="0.25">
      <c r="A14013">
        <v>1.23765569301918E+18</v>
      </c>
      <c r="B14013">
        <v>234.09695597423499</v>
      </c>
      <c r="C14013">
        <v>-1.1769416160478401</v>
      </c>
      <c r="D14013">
        <v>19.30002</v>
      </c>
      <c r="E14013">
        <v>18.570039999999999</v>
      </c>
      <c r="F14013">
        <v>18.294070000000001</v>
      </c>
      <c r="G14013">
        <v>17.843389999999999</v>
      </c>
      <c r="H14013">
        <v>17.852930000000001</v>
      </c>
      <c r="I14013">
        <v>2379</v>
      </c>
      <c r="J14013">
        <v>301</v>
      </c>
      <c r="K14013">
        <v>5</v>
      </c>
      <c r="L14013">
        <v>166</v>
      </c>
      <c r="M14013">
        <v>1.04267516344063E+18</v>
      </c>
      <c r="N14013" s="15" t="s">
        <v>18</v>
      </c>
      <c r="O14013">
        <v>0.1030692</v>
      </c>
      <c r="P14013">
        <v>926</v>
      </c>
      <c r="Q14013">
        <v>52413</v>
      </c>
      <c r="R14013">
        <v>334</v>
      </c>
    </row>
    <row r="14014" spans="1:18" x14ac:dyDescent="0.25">
      <c r="A14014">
        <v>1.2376623362573599E+18</v>
      </c>
      <c r="B14014">
        <v>244.36287295411299</v>
      </c>
      <c r="C14014">
        <v>28.7387700480025</v>
      </c>
      <c r="D14014">
        <v>20.357309999999998</v>
      </c>
      <c r="E14014">
        <v>18.520350000000001</v>
      </c>
      <c r="F14014">
        <v>17.589179999999999</v>
      </c>
      <c r="G14014">
        <v>17.19567</v>
      </c>
      <c r="H14014">
        <v>16.85858</v>
      </c>
      <c r="I14014">
        <v>3926</v>
      </c>
      <c r="J14014">
        <v>301</v>
      </c>
      <c r="K14014">
        <v>3</v>
      </c>
      <c r="L14014">
        <v>128</v>
      </c>
      <c r="M14014">
        <v>1.5842025151198899E+18</v>
      </c>
      <c r="N14014" s="15" t="s">
        <v>18</v>
      </c>
      <c r="O14014">
        <v>0.11504549999999999</v>
      </c>
      <c r="P14014">
        <v>1407</v>
      </c>
      <c r="Q14014">
        <v>52886</v>
      </c>
      <c r="R14014">
        <v>223</v>
      </c>
    </row>
    <row r="14015" spans="1:18" x14ac:dyDescent="0.25">
      <c r="A14015">
        <v>1.2376621956121201E+18</v>
      </c>
      <c r="B14015">
        <v>220.15635736102001</v>
      </c>
      <c r="C14015">
        <v>37.680980836312798</v>
      </c>
      <c r="D14015">
        <v>22.874459999999999</v>
      </c>
      <c r="E14015">
        <v>20.753579999999999</v>
      </c>
      <c r="F14015">
        <v>19.050979999999999</v>
      </c>
      <c r="G14015">
        <v>18.45626</v>
      </c>
      <c r="H14015">
        <v>18.086659999999998</v>
      </c>
      <c r="I14015">
        <v>3893</v>
      </c>
      <c r="J14015">
        <v>301</v>
      </c>
      <c r="K14015">
        <v>5</v>
      </c>
      <c r="L14015">
        <v>356</v>
      </c>
      <c r="M14015">
        <v>5.8243523375448904E+18</v>
      </c>
      <c r="N14015" s="15" t="s">
        <v>18</v>
      </c>
      <c r="O14015">
        <v>0.33431169999999999</v>
      </c>
      <c r="P14015">
        <v>5173</v>
      </c>
      <c r="Q14015">
        <v>56046</v>
      </c>
      <c r="R14015">
        <v>262</v>
      </c>
    </row>
    <row r="14016" spans="1:18" x14ac:dyDescent="0.25">
      <c r="A14016">
        <v>1.23766219559298E+18</v>
      </c>
      <c r="B14016">
        <v>162.81007158884299</v>
      </c>
      <c r="C14016">
        <v>41.0416162655047</v>
      </c>
      <c r="D14016">
        <v>18.434360000000002</v>
      </c>
      <c r="E14016">
        <v>17.06878</v>
      </c>
      <c r="F14016">
        <v>16.40259</v>
      </c>
      <c r="G14016">
        <v>15.98518</v>
      </c>
      <c r="H14016">
        <v>15.7468</v>
      </c>
      <c r="I14016">
        <v>3893</v>
      </c>
      <c r="J14016">
        <v>301</v>
      </c>
      <c r="K14016">
        <v>5</v>
      </c>
      <c r="L14016">
        <v>64</v>
      </c>
      <c r="M14016">
        <v>1.6157694957988301E+18</v>
      </c>
      <c r="N14016" s="15" t="s">
        <v>18</v>
      </c>
      <c r="O14016">
        <v>5.5501130000000003E-2</v>
      </c>
      <c r="P14016">
        <v>1435</v>
      </c>
      <c r="Q14016">
        <v>52996</v>
      </c>
      <c r="R14016">
        <v>375</v>
      </c>
    </row>
    <row r="14017" spans="1:18" x14ac:dyDescent="0.25">
      <c r="A14017">
        <v>1.23766630162785E+18</v>
      </c>
      <c r="B14017">
        <v>46.887778036619899</v>
      </c>
      <c r="C14017">
        <v>0.69661553403402798</v>
      </c>
      <c r="D14017">
        <v>21.48462</v>
      </c>
      <c r="E14017">
        <v>19.997479999999999</v>
      </c>
      <c r="F14017">
        <v>19.308319999999998</v>
      </c>
      <c r="G14017">
        <v>18.958189999999998</v>
      </c>
      <c r="H14017">
        <v>18.816590000000001</v>
      </c>
      <c r="I14017">
        <v>4849</v>
      </c>
      <c r="J14017">
        <v>301</v>
      </c>
      <c r="K14017">
        <v>5</v>
      </c>
      <c r="L14017">
        <v>768</v>
      </c>
      <c r="M14017">
        <v>9.13205749419632E+17</v>
      </c>
      <c r="N14017" s="15" t="s">
        <v>18</v>
      </c>
      <c r="O14017">
        <v>0.13515340000000001</v>
      </c>
      <c r="P14017">
        <v>811</v>
      </c>
      <c r="Q14017">
        <v>52669</v>
      </c>
      <c r="R14017">
        <v>367</v>
      </c>
    </row>
    <row r="14018" spans="1:18" x14ac:dyDescent="0.25">
      <c r="A14018">
        <v>1.2376663016279199E+18</v>
      </c>
      <c r="B14018">
        <v>47.1643678155991</v>
      </c>
      <c r="C14018">
        <v>0.76751862593841302</v>
      </c>
      <c r="D14018">
        <v>21.394179999999999</v>
      </c>
      <c r="E14018">
        <v>20.192250000000001</v>
      </c>
      <c r="F14018">
        <v>19.292000000000002</v>
      </c>
      <c r="G14018">
        <v>18.817589999999999</v>
      </c>
      <c r="H14018">
        <v>18.4998</v>
      </c>
      <c r="I14018">
        <v>4849</v>
      </c>
      <c r="J14018">
        <v>301</v>
      </c>
      <c r="K14018">
        <v>5</v>
      </c>
      <c r="L14018">
        <v>769</v>
      </c>
      <c r="M14018">
        <v>1.76101085857555E+18</v>
      </c>
      <c r="N14018" s="15" t="s">
        <v>18</v>
      </c>
      <c r="O14018">
        <v>0.2149932</v>
      </c>
      <c r="P14018">
        <v>1564</v>
      </c>
      <c r="Q14018">
        <v>52991</v>
      </c>
      <c r="R14018">
        <v>376</v>
      </c>
    </row>
    <row r="14019" spans="1:18" x14ac:dyDescent="0.25">
      <c r="A14019">
        <v>1.2376674859173801E+18</v>
      </c>
      <c r="B14019">
        <v>134.043072231049</v>
      </c>
      <c r="C14019">
        <v>16.152227594007101</v>
      </c>
      <c r="D14019">
        <v>23.614550000000001</v>
      </c>
      <c r="E14019">
        <v>22.429469999999998</v>
      </c>
      <c r="F14019">
        <v>21.076540000000001</v>
      </c>
      <c r="G14019">
        <v>19.973990000000001</v>
      </c>
      <c r="H14019">
        <v>19.77486</v>
      </c>
      <c r="I14019">
        <v>5125</v>
      </c>
      <c r="J14019">
        <v>301</v>
      </c>
      <c r="K14019">
        <v>3</v>
      </c>
      <c r="L14019">
        <v>40</v>
      </c>
      <c r="M14019">
        <v>5.9582920932482304E+18</v>
      </c>
      <c r="N14019" s="15" t="s">
        <v>18</v>
      </c>
      <c r="O14019">
        <v>0.54984549999999999</v>
      </c>
      <c r="P14019">
        <v>5292</v>
      </c>
      <c r="Q14019">
        <v>55926</v>
      </c>
      <c r="R14019">
        <v>108</v>
      </c>
    </row>
    <row r="14020" spans="1:18" x14ac:dyDescent="0.25">
      <c r="A14020">
        <v>1.2376786174314399E+18</v>
      </c>
      <c r="B14020">
        <v>31.128724089191699</v>
      </c>
      <c r="C14020">
        <v>1.1238332019858299</v>
      </c>
      <c r="D14020">
        <v>21.929410000000001</v>
      </c>
      <c r="E14020">
        <v>20.908560000000001</v>
      </c>
      <c r="F14020">
        <v>19.987919999999999</v>
      </c>
      <c r="G14020">
        <v>19.569459999999999</v>
      </c>
      <c r="H14020">
        <v>19.219539999999999</v>
      </c>
      <c r="I14020">
        <v>7717</v>
      </c>
      <c r="J14020">
        <v>301</v>
      </c>
      <c r="K14020">
        <v>1</v>
      </c>
      <c r="L14020">
        <v>537</v>
      </c>
      <c r="M14020">
        <v>1.2093168796597199E+18</v>
      </c>
      <c r="N14020" s="15" t="s">
        <v>18</v>
      </c>
      <c r="O14020">
        <v>0.27126080000000002</v>
      </c>
      <c r="P14020">
        <v>1074</v>
      </c>
      <c r="Q14020">
        <v>52937</v>
      </c>
      <c r="R14020">
        <v>365</v>
      </c>
    </row>
    <row r="14021" spans="1:18" x14ac:dyDescent="0.25">
      <c r="A14021">
        <v>1.2376623362569001E+18</v>
      </c>
      <c r="B14021">
        <v>243.465025082106</v>
      </c>
      <c r="C14021">
        <v>29.210734999876401</v>
      </c>
      <c r="D14021">
        <v>19.904610000000002</v>
      </c>
      <c r="E14021">
        <v>18.514559999999999</v>
      </c>
      <c r="F14021">
        <v>17.662980000000001</v>
      </c>
      <c r="G14021">
        <v>17.157720000000001</v>
      </c>
      <c r="H14021">
        <v>16.83765</v>
      </c>
      <c r="I14021">
        <v>3926</v>
      </c>
      <c r="J14021">
        <v>301</v>
      </c>
      <c r="K14021">
        <v>3</v>
      </c>
      <c r="L14021">
        <v>121</v>
      </c>
      <c r="M14021">
        <v>1.5842459458291799E+18</v>
      </c>
      <c r="N14021" s="15" t="s">
        <v>18</v>
      </c>
      <c r="O14021">
        <v>0.11715200000000001</v>
      </c>
      <c r="P14021">
        <v>1407</v>
      </c>
      <c r="Q14021">
        <v>52886</v>
      </c>
      <c r="R14021">
        <v>381</v>
      </c>
    </row>
    <row r="14022" spans="1:18" x14ac:dyDescent="0.25">
      <c r="A14022">
        <v>1.2376623362506701E+18</v>
      </c>
      <c r="B14022">
        <v>229.382103368683</v>
      </c>
      <c r="C14022">
        <v>37.496512380345997</v>
      </c>
      <c r="D14022">
        <v>20.479019999999998</v>
      </c>
      <c r="E14022">
        <v>18.427050000000001</v>
      </c>
      <c r="F14022">
        <v>17.18186</v>
      </c>
      <c r="G14022">
        <v>16.717970000000001</v>
      </c>
      <c r="H14022">
        <v>16.343889999999998</v>
      </c>
      <c r="I14022">
        <v>3926</v>
      </c>
      <c r="J14022">
        <v>301</v>
      </c>
      <c r="K14022">
        <v>3</v>
      </c>
      <c r="L14022">
        <v>26</v>
      </c>
      <c r="M14022">
        <v>1.57635421091872E+18</v>
      </c>
      <c r="N14022" s="15" t="s">
        <v>18</v>
      </c>
      <c r="O14022">
        <v>0.18669289999999999</v>
      </c>
      <c r="P14022">
        <v>1400</v>
      </c>
      <c r="Q14022">
        <v>53470</v>
      </c>
      <c r="R14022">
        <v>343</v>
      </c>
    </row>
    <row r="14023" spans="1:18" x14ac:dyDescent="0.25">
      <c r="A14023">
        <v>1.2376623362538199E+18</v>
      </c>
      <c r="B14023">
        <v>236.84618424772299</v>
      </c>
      <c r="C14023">
        <v>33.541414319759902</v>
      </c>
      <c r="D14023">
        <v>23.372330000000002</v>
      </c>
      <c r="E14023">
        <v>23.226669999999999</v>
      </c>
      <c r="F14023">
        <v>21.299330000000001</v>
      </c>
      <c r="G14023">
        <v>19.944299999999998</v>
      </c>
      <c r="H14023">
        <v>19.442589999999999</v>
      </c>
      <c r="I14023">
        <v>3926</v>
      </c>
      <c r="J14023">
        <v>301</v>
      </c>
      <c r="K14023">
        <v>3</v>
      </c>
      <c r="L14023">
        <v>74</v>
      </c>
      <c r="M14023">
        <v>5.5913594958237102E+18</v>
      </c>
      <c r="N14023" s="15" t="s">
        <v>18</v>
      </c>
      <c r="O14023">
        <v>0.61892910000000001</v>
      </c>
      <c r="P14023">
        <v>4966</v>
      </c>
      <c r="Q14023">
        <v>55712</v>
      </c>
      <c r="R14023">
        <v>511</v>
      </c>
    </row>
    <row r="14024" spans="1:18" x14ac:dyDescent="0.25">
      <c r="A14024">
        <v>1.23766233625696E+18</v>
      </c>
      <c r="B14024">
        <v>243.63587172978001</v>
      </c>
      <c r="C14024">
        <v>29.272431170813</v>
      </c>
      <c r="D14024">
        <v>23.920439999999999</v>
      </c>
      <c r="E14024">
        <v>21.875859999999999</v>
      </c>
      <c r="F14024">
        <v>20.083629999999999</v>
      </c>
      <c r="G14024">
        <v>19.07723</v>
      </c>
      <c r="H14024">
        <v>18.528549999999999</v>
      </c>
      <c r="I14024">
        <v>3926</v>
      </c>
      <c r="J14024">
        <v>301</v>
      </c>
      <c r="K14024">
        <v>3</v>
      </c>
      <c r="L14024">
        <v>122</v>
      </c>
      <c r="M14024">
        <v>5.6396335537573202E+18</v>
      </c>
      <c r="N14024" s="15" t="s">
        <v>18</v>
      </c>
      <c r="O14024">
        <v>0.48154010000000003</v>
      </c>
      <c r="P14024">
        <v>5009</v>
      </c>
      <c r="Q14024">
        <v>55707</v>
      </c>
      <c r="R14024">
        <v>3</v>
      </c>
    </row>
    <row r="14025" spans="1:18" x14ac:dyDescent="0.25">
      <c r="A14025">
        <v>1.2376623362602399E+18</v>
      </c>
      <c r="B14025">
        <v>249.91932470847601</v>
      </c>
      <c r="C14025">
        <v>24.2866699170958</v>
      </c>
      <c r="D14025">
        <v>24.657779999999999</v>
      </c>
      <c r="E14025">
        <v>22.125540000000001</v>
      </c>
      <c r="F14025">
        <v>20.157900000000001</v>
      </c>
      <c r="G14025">
        <v>19.321370000000002</v>
      </c>
      <c r="H14025">
        <v>18.833490000000001</v>
      </c>
      <c r="I14025">
        <v>3926</v>
      </c>
      <c r="J14025">
        <v>301</v>
      </c>
      <c r="K14025">
        <v>3</v>
      </c>
      <c r="L14025">
        <v>172</v>
      </c>
      <c r="M14025">
        <v>4.7131262320527503E+18</v>
      </c>
      <c r="N14025" s="15" t="s">
        <v>18</v>
      </c>
      <c r="O14025">
        <v>0.46543190000000001</v>
      </c>
      <c r="P14025">
        <v>4186</v>
      </c>
      <c r="Q14025">
        <v>55691</v>
      </c>
      <c r="R14025">
        <v>397</v>
      </c>
    </row>
    <row r="14026" spans="1:18" x14ac:dyDescent="0.25">
      <c r="A14026">
        <v>1.23766233626129E+18</v>
      </c>
      <c r="B14026">
        <v>251.966342180509</v>
      </c>
      <c r="C14026">
        <v>22.8264148904019</v>
      </c>
      <c r="D14026">
        <v>23.610800000000001</v>
      </c>
      <c r="E14026">
        <v>21.076409999999999</v>
      </c>
      <c r="F14026">
        <v>19.26755</v>
      </c>
      <c r="G14026">
        <v>18.59441</v>
      </c>
      <c r="H14026">
        <v>18.088840000000001</v>
      </c>
      <c r="I14026">
        <v>3926</v>
      </c>
      <c r="J14026">
        <v>301</v>
      </c>
      <c r="K14026">
        <v>3</v>
      </c>
      <c r="L14026">
        <v>188</v>
      </c>
      <c r="M14026">
        <v>4.7087542948323799E+18</v>
      </c>
      <c r="N14026" s="15" t="s">
        <v>18</v>
      </c>
      <c r="O14026">
        <v>0.39225949999999998</v>
      </c>
      <c r="P14026">
        <v>4182</v>
      </c>
      <c r="Q14026">
        <v>55446</v>
      </c>
      <c r="R14026">
        <v>876</v>
      </c>
    </row>
    <row r="14027" spans="1:18" x14ac:dyDescent="0.25">
      <c r="A14027">
        <v>1.23766378312414E+18</v>
      </c>
      <c r="B14027">
        <v>1.1920708809543401</v>
      </c>
      <c r="C14027">
        <v>-0.69727614377852598</v>
      </c>
      <c r="D14027">
        <v>22.882439999999999</v>
      </c>
      <c r="E14027">
        <v>22.49081</v>
      </c>
      <c r="F14027">
        <v>22.404119999999999</v>
      </c>
      <c r="G14027">
        <v>21.807379999999998</v>
      </c>
      <c r="H14027">
        <v>20.753319999999999</v>
      </c>
      <c r="I14027">
        <v>4263</v>
      </c>
      <c r="J14027">
        <v>301</v>
      </c>
      <c r="K14027">
        <v>2</v>
      </c>
      <c r="L14027">
        <v>123</v>
      </c>
      <c r="M14027">
        <v>1.05868834129285E+19</v>
      </c>
      <c r="N14027" s="15" t="s">
        <v>18</v>
      </c>
      <c r="O14027">
        <v>1.071793</v>
      </c>
      <c r="P14027">
        <v>9403</v>
      </c>
      <c r="Q14027">
        <v>58018</v>
      </c>
      <c r="R14027">
        <v>169</v>
      </c>
    </row>
    <row r="14028" spans="1:18" x14ac:dyDescent="0.25">
      <c r="A14028">
        <v>1.2376795043292101E+18</v>
      </c>
      <c r="B14028">
        <v>25.061937579174501</v>
      </c>
      <c r="C14028">
        <v>19.303634801063801</v>
      </c>
      <c r="D14028">
        <v>22.81391</v>
      </c>
      <c r="E14028">
        <v>22.748809999999999</v>
      </c>
      <c r="F14028">
        <v>21.6402</v>
      </c>
      <c r="G14028">
        <v>21.33</v>
      </c>
      <c r="H14028">
        <v>21.377279999999999</v>
      </c>
      <c r="I14028">
        <v>7923</v>
      </c>
      <c r="J14028">
        <v>301</v>
      </c>
      <c r="K14028">
        <v>5</v>
      </c>
      <c r="L14028">
        <v>339</v>
      </c>
      <c r="M14028">
        <v>8.1596537468986501E+18</v>
      </c>
      <c r="N14028" s="15" t="s">
        <v>18</v>
      </c>
      <c r="O14028">
        <v>0.67697479999999999</v>
      </c>
      <c r="P14028">
        <v>7247</v>
      </c>
      <c r="Q14028">
        <v>56626</v>
      </c>
      <c r="R14028">
        <v>935</v>
      </c>
    </row>
    <row r="14029" spans="1:18" x14ac:dyDescent="0.25">
      <c r="A14029">
        <v>1.23767861955651E+18</v>
      </c>
      <c r="B14029">
        <v>339.924249535255</v>
      </c>
      <c r="C14029">
        <v>2.74030197165848</v>
      </c>
      <c r="D14029">
        <v>23.058440000000001</v>
      </c>
      <c r="E14029">
        <v>22.175640000000001</v>
      </c>
      <c r="F14029">
        <v>20.762370000000001</v>
      </c>
      <c r="G14029">
        <v>19.679770000000001</v>
      </c>
      <c r="H14029">
        <v>19.167390000000001</v>
      </c>
      <c r="I14029">
        <v>7717</v>
      </c>
      <c r="J14029">
        <v>301</v>
      </c>
      <c r="K14029">
        <v>5</v>
      </c>
      <c r="L14029">
        <v>195</v>
      </c>
      <c r="M14029">
        <v>4.8359276649038705E+18</v>
      </c>
      <c r="N14029" s="15" t="s">
        <v>18</v>
      </c>
      <c r="O14029">
        <v>0.69571300000000003</v>
      </c>
      <c r="P14029">
        <v>4295</v>
      </c>
      <c r="Q14029">
        <v>55858</v>
      </c>
      <c r="R14029">
        <v>682</v>
      </c>
    </row>
    <row r="14030" spans="1:18" x14ac:dyDescent="0.25">
      <c r="A14030">
        <v>1.23767861741407E+18</v>
      </c>
      <c r="B14030">
        <v>351.40444297682399</v>
      </c>
      <c r="C14030">
        <v>1.1739795027273801</v>
      </c>
      <c r="D14030">
        <v>23.39245</v>
      </c>
      <c r="E14030">
        <v>23.969470000000001</v>
      </c>
      <c r="F14030">
        <v>22.068709999999999</v>
      </c>
      <c r="G14030">
        <v>20.633659999999999</v>
      </c>
      <c r="H14030">
        <v>20.293130000000001</v>
      </c>
      <c r="I14030">
        <v>7717</v>
      </c>
      <c r="J14030">
        <v>301</v>
      </c>
      <c r="K14030">
        <v>1</v>
      </c>
      <c r="L14030">
        <v>272</v>
      </c>
      <c r="M14030">
        <v>4.8234234690008699E+18</v>
      </c>
      <c r="N14030" s="15" t="s">
        <v>18</v>
      </c>
      <c r="O14030">
        <v>0.76256449999999998</v>
      </c>
      <c r="P14030">
        <v>4284</v>
      </c>
      <c r="Q14030">
        <v>55863</v>
      </c>
      <c r="R14030">
        <v>248</v>
      </c>
    </row>
    <row r="14031" spans="1:18" x14ac:dyDescent="0.25">
      <c r="A14031">
        <v>1.23765849335811E+18</v>
      </c>
      <c r="B14031">
        <v>191.68856486468999</v>
      </c>
      <c r="C14031">
        <v>10.4213283699918</v>
      </c>
      <c r="D14031">
        <v>24.863379999999999</v>
      </c>
      <c r="E14031">
        <v>22.8645</v>
      </c>
      <c r="F14031">
        <v>20.790410000000001</v>
      </c>
      <c r="G14031">
        <v>19.587859999999999</v>
      </c>
      <c r="H14031">
        <v>19.17718</v>
      </c>
      <c r="I14031">
        <v>3031</v>
      </c>
      <c r="J14031">
        <v>301</v>
      </c>
      <c r="K14031">
        <v>5</v>
      </c>
      <c r="L14031">
        <v>475</v>
      </c>
      <c r="M14031">
        <v>6.0924558769119703E+18</v>
      </c>
      <c r="N14031" s="15" t="s">
        <v>18</v>
      </c>
      <c r="O14031">
        <v>0.69907750000000002</v>
      </c>
      <c r="P14031">
        <v>5411</v>
      </c>
      <c r="Q14031">
        <v>55953</v>
      </c>
      <c r="R14031">
        <v>769</v>
      </c>
    </row>
    <row r="14032" spans="1:18" x14ac:dyDescent="0.25">
      <c r="A14032">
        <v>1.2376625005449001E+18</v>
      </c>
      <c r="B14032">
        <v>244.01619679315201</v>
      </c>
      <c r="C14032">
        <v>34.542820555999398</v>
      </c>
      <c r="D14032">
        <v>21.570620000000002</v>
      </c>
      <c r="E14032">
        <v>21.472670000000001</v>
      </c>
      <c r="F14032">
        <v>21.273510000000002</v>
      </c>
      <c r="G14032">
        <v>21.322520000000001</v>
      </c>
      <c r="H14032">
        <v>20.931429999999999</v>
      </c>
      <c r="I14032">
        <v>3964</v>
      </c>
      <c r="J14032">
        <v>301</v>
      </c>
      <c r="K14032">
        <v>5</v>
      </c>
      <c r="L14032">
        <v>205</v>
      </c>
      <c r="M14032">
        <v>1.2077633991341199E+19</v>
      </c>
      <c r="N14032" s="15" t="s">
        <v>18</v>
      </c>
      <c r="O14032">
        <v>1.1690240000000001</v>
      </c>
      <c r="P14032">
        <v>10727</v>
      </c>
      <c r="Q14032">
        <v>58197</v>
      </c>
      <c r="R14032">
        <v>384</v>
      </c>
    </row>
    <row r="14033" spans="1:18" x14ac:dyDescent="0.25">
      <c r="A14033">
        <v>1.2376576321899699E+18</v>
      </c>
      <c r="B14033">
        <v>148.024787847147</v>
      </c>
      <c r="C14033">
        <v>50.114377845599897</v>
      </c>
      <c r="D14033">
        <v>25.597110000000001</v>
      </c>
      <c r="E14033">
        <v>21.59271</v>
      </c>
      <c r="F14033">
        <v>20.312190000000001</v>
      </c>
      <c r="G14033">
        <v>19.546869999999998</v>
      </c>
      <c r="H14033">
        <v>19.16489</v>
      </c>
      <c r="I14033">
        <v>2831</v>
      </c>
      <c r="J14033">
        <v>301</v>
      </c>
      <c r="K14033">
        <v>1</v>
      </c>
      <c r="L14033">
        <v>60</v>
      </c>
      <c r="M14033">
        <v>6.4604591210157998E+18</v>
      </c>
      <c r="N14033" s="15" t="s">
        <v>18</v>
      </c>
      <c r="O14033">
        <v>0.54942860000000004</v>
      </c>
      <c r="P14033">
        <v>5738</v>
      </c>
      <c r="Q14033">
        <v>56002</v>
      </c>
      <c r="R14033">
        <v>165</v>
      </c>
    </row>
    <row r="14034" spans="1:18" x14ac:dyDescent="0.25">
      <c r="A14034">
        <v>1.2376576321914099E+18</v>
      </c>
      <c r="B14034">
        <v>152.66982024482201</v>
      </c>
      <c r="C14034">
        <v>51.591674716162302</v>
      </c>
      <c r="D14034">
        <v>19.252400000000002</v>
      </c>
      <c r="E14034">
        <v>17.09365</v>
      </c>
      <c r="F14034">
        <v>16.028030000000001</v>
      </c>
      <c r="G14034">
        <v>15.55982</v>
      </c>
      <c r="H14034">
        <v>15.178179999999999</v>
      </c>
      <c r="I14034">
        <v>2831</v>
      </c>
      <c r="J14034">
        <v>301</v>
      </c>
      <c r="K14034">
        <v>1</v>
      </c>
      <c r="L14034">
        <v>82</v>
      </c>
      <c r="M14034">
        <v>1.13389587567689E+18</v>
      </c>
      <c r="N14034" s="15" t="s">
        <v>18</v>
      </c>
      <c r="O14034">
        <v>0.1307362</v>
      </c>
      <c r="P14034">
        <v>1007</v>
      </c>
      <c r="Q14034">
        <v>52706</v>
      </c>
      <c r="R14034">
        <v>417</v>
      </c>
    </row>
    <row r="14035" spans="1:18" x14ac:dyDescent="0.25">
      <c r="A14035">
        <v>1.23765777016782E+18</v>
      </c>
      <c r="B14035">
        <v>135.74623413829801</v>
      </c>
      <c r="C14035">
        <v>44.906154467518199</v>
      </c>
      <c r="D14035">
        <v>24.447579999999999</v>
      </c>
      <c r="E14035">
        <v>22.49511</v>
      </c>
      <c r="F14035">
        <v>20.748380000000001</v>
      </c>
      <c r="G14035">
        <v>19.609850000000002</v>
      </c>
      <c r="H14035">
        <v>19.175789999999999</v>
      </c>
      <c r="I14035">
        <v>2863</v>
      </c>
      <c r="J14035">
        <v>301</v>
      </c>
      <c r="K14035">
        <v>2</v>
      </c>
      <c r="L14035">
        <v>91</v>
      </c>
      <c r="M14035">
        <v>5.2784368422572698E+18</v>
      </c>
      <c r="N14035" s="15" t="s">
        <v>18</v>
      </c>
      <c r="O14035">
        <v>0.53202059999999995</v>
      </c>
      <c r="P14035">
        <v>4688</v>
      </c>
      <c r="Q14035">
        <v>56008</v>
      </c>
      <c r="R14035">
        <v>793</v>
      </c>
    </row>
    <row r="14036" spans="1:18" x14ac:dyDescent="0.25">
      <c r="A14036">
        <v>1.2376487035204401E+18</v>
      </c>
      <c r="B14036">
        <v>222.524008115041</v>
      </c>
      <c r="C14036">
        <v>-0.63476628868979801</v>
      </c>
      <c r="D14036">
        <v>22.493099999999998</v>
      </c>
      <c r="E14036">
        <v>22.856079999999999</v>
      </c>
      <c r="F14036">
        <v>21.284389999999998</v>
      </c>
      <c r="G14036">
        <v>19.80781</v>
      </c>
      <c r="H14036">
        <v>19.096029999999999</v>
      </c>
      <c r="I14036">
        <v>752</v>
      </c>
      <c r="J14036">
        <v>301</v>
      </c>
      <c r="K14036">
        <v>2</v>
      </c>
      <c r="L14036">
        <v>527</v>
      </c>
      <c r="M14036">
        <v>4.5251124869791898E+18</v>
      </c>
      <c r="N14036" s="15" t="s">
        <v>18</v>
      </c>
      <c r="O14036">
        <v>0.72576669999999999</v>
      </c>
      <c r="P14036">
        <v>4019</v>
      </c>
      <c r="Q14036">
        <v>55363</v>
      </c>
      <c r="R14036">
        <v>439</v>
      </c>
    </row>
    <row r="14037" spans="1:18" x14ac:dyDescent="0.25">
      <c r="A14037">
        <v>1.2376674301003599E+18</v>
      </c>
      <c r="B14037">
        <v>156.19080159717899</v>
      </c>
      <c r="C14037">
        <v>24.429224582896101</v>
      </c>
      <c r="D14037">
        <v>23.11927</v>
      </c>
      <c r="E14037">
        <v>23.19895</v>
      </c>
      <c r="F14037">
        <v>22.725770000000001</v>
      </c>
      <c r="G14037">
        <v>21.97899</v>
      </c>
      <c r="H14037">
        <v>20.848890000000001</v>
      </c>
      <c r="I14037">
        <v>5112</v>
      </c>
      <c r="J14037">
        <v>301</v>
      </c>
      <c r="K14037">
        <v>3</v>
      </c>
      <c r="L14037">
        <v>308</v>
      </c>
      <c r="M14037">
        <v>1.08368334640384E+19</v>
      </c>
      <c r="N14037" s="15" t="s">
        <v>18</v>
      </c>
      <c r="O14037">
        <v>0.8354182</v>
      </c>
      <c r="P14037">
        <v>9625</v>
      </c>
      <c r="Q14037">
        <v>57834</v>
      </c>
      <c r="R14037">
        <v>170</v>
      </c>
    </row>
    <row r="14038" spans="1:18" x14ac:dyDescent="0.25">
      <c r="A14038">
        <v>1.23765439217873E+18</v>
      </c>
      <c r="B14038">
        <v>122.552028997823</v>
      </c>
      <c r="C14038">
        <v>43.446901573316197</v>
      </c>
      <c r="D14038">
        <v>26.37951</v>
      </c>
      <c r="E14038">
        <v>23.463069999999998</v>
      </c>
      <c r="F14038">
        <v>21.794619999999998</v>
      </c>
      <c r="G14038">
        <v>20.238569999999999</v>
      </c>
      <c r="H14038">
        <v>19.427520000000001</v>
      </c>
      <c r="I14038">
        <v>2076</v>
      </c>
      <c r="J14038">
        <v>301</v>
      </c>
      <c r="K14038">
        <v>6</v>
      </c>
      <c r="L14038">
        <v>132</v>
      </c>
      <c r="M14038">
        <v>9.32030482435567E+18</v>
      </c>
      <c r="N14038" s="15" t="s">
        <v>18</v>
      </c>
      <c r="O14038">
        <v>0.82495019999999997</v>
      </c>
      <c r="P14038">
        <v>8278</v>
      </c>
      <c r="Q14038">
        <v>56990</v>
      </c>
      <c r="R14038">
        <v>383</v>
      </c>
    </row>
    <row r="14039" spans="1:18" x14ac:dyDescent="0.25">
      <c r="A14039">
        <v>1.2376663016312599E+18</v>
      </c>
      <c r="B14039">
        <v>54.741619294380698</v>
      </c>
      <c r="C14039">
        <v>0.682006081367451</v>
      </c>
      <c r="D14039">
        <v>21.915659999999999</v>
      </c>
      <c r="E14039">
        <v>22.170750000000002</v>
      </c>
      <c r="F14039">
        <v>20.70673</v>
      </c>
      <c r="G14039">
        <v>19.75712</v>
      </c>
      <c r="H14039">
        <v>19.234200000000001</v>
      </c>
      <c r="I14039">
        <v>4849</v>
      </c>
      <c r="J14039">
        <v>301</v>
      </c>
      <c r="K14039">
        <v>5</v>
      </c>
      <c r="L14039">
        <v>820</v>
      </c>
      <c r="M14039">
        <v>2.9724778143994102E+18</v>
      </c>
      <c r="N14039" s="15" t="s">
        <v>18</v>
      </c>
      <c r="O14039">
        <v>0.56269420000000003</v>
      </c>
      <c r="P14039">
        <v>2640</v>
      </c>
      <c r="Q14039">
        <v>54806</v>
      </c>
      <c r="R14039">
        <v>371</v>
      </c>
    </row>
    <row r="14040" spans="1:18" x14ac:dyDescent="0.25">
      <c r="A14040">
        <v>1.2376623362613499E+18</v>
      </c>
      <c r="B14040">
        <v>252.00887213381299</v>
      </c>
      <c r="C14040">
        <v>22.5744793905492</v>
      </c>
      <c r="D14040">
        <v>25.22175</v>
      </c>
      <c r="E14040">
        <v>22.676400000000001</v>
      </c>
      <c r="F14040">
        <v>20.767990000000001</v>
      </c>
      <c r="G14040">
        <v>19.5749</v>
      </c>
      <c r="H14040">
        <v>18.98413</v>
      </c>
      <c r="I14040">
        <v>3926</v>
      </c>
      <c r="J14040">
        <v>301</v>
      </c>
      <c r="K14040">
        <v>3</v>
      </c>
      <c r="L14040">
        <v>189</v>
      </c>
      <c r="M14040">
        <v>4.7087518209312205E+18</v>
      </c>
      <c r="N14040" s="15" t="s">
        <v>18</v>
      </c>
      <c r="O14040">
        <v>0.56388110000000002</v>
      </c>
      <c r="P14040">
        <v>4182</v>
      </c>
      <c r="Q14040">
        <v>55446</v>
      </c>
      <c r="R14040">
        <v>867</v>
      </c>
    </row>
    <row r="14041" spans="1:18" x14ac:dyDescent="0.25">
      <c r="A14041">
        <v>1.2376487206776901E+18</v>
      </c>
      <c r="B14041">
        <v>143.03054935335001</v>
      </c>
      <c r="C14041">
        <v>-0.59439963327381296</v>
      </c>
      <c r="D14041">
        <v>21.922029999999999</v>
      </c>
      <c r="E14041">
        <v>20.90587</v>
      </c>
      <c r="F14041">
        <v>19.084530000000001</v>
      </c>
      <c r="G14041">
        <v>18.351199999999999</v>
      </c>
      <c r="H14041">
        <v>17.90784</v>
      </c>
      <c r="I14041">
        <v>756</v>
      </c>
      <c r="J14041">
        <v>301</v>
      </c>
      <c r="K14041">
        <v>2</v>
      </c>
      <c r="L14041">
        <v>182</v>
      </c>
      <c r="M14041">
        <v>5.3601058297376902E+17</v>
      </c>
      <c r="N14041" s="15" t="s">
        <v>18</v>
      </c>
      <c r="O14041">
        <v>0.42786180000000001</v>
      </c>
      <c r="P14041">
        <v>476</v>
      </c>
      <c r="Q14041">
        <v>52314</v>
      </c>
      <c r="R14041">
        <v>299</v>
      </c>
    </row>
    <row r="14042" spans="1:18" x14ac:dyDescent="0.25">
      <c r="A14042">
        <v>1.2376487206995799E+18</v>
      </c>
      <c r="B14042">
        <v>193.088242789323</v>
      </c>
      <c r="C14042">
        <v>-0.56565195696373705</v>
      </c>
      <c r="D14042">
        <v>23.980830000000001</v>
      </c>
      <c r="E14042">
        <v>21.893319999999999</v>
      </c>
      <c r="F14042">
        <v>20.1478</v>
      </c>
      <c r="G14042">
        <v>19.175909999999998</v>
      </c>
      <c r="H14042">
        <v>18.66076</v>
      </c>
      <c r="I14042">
        <v>756</v>
      </c>
      <c r="J14042">
        <v>301</v>
      </c>
      <c r="K14042">
        <v>2</v>
      </c>
      <c r="L14042">
        <v>516</v>
      </c>
      <c r="M14042">
        <v>4.2549921644829998E+18</v>
      </c>
      <c r="N14042" s="15" t="s">
        <v>18</v>
      </c>
      <c r="O14042">
        <v>0.50585530000000001</v>
      </c>
      <c r="P14042">
        <v>3779</v>
      </c>
      <c r="Q14042">
        <v>55222</v>
      </c>
      <c r="R14042">
        <v>787</v>
      </c>
    </row>
    <row r="14043" spans="1:18" x14ac:dyDescent="0.25">
      <c r="A14043">
        <v>1.23765760696143E+18</v>
      </c>
      <c r="B14043">
        <v>125.565939840431</v>
      </c>
      <c r="C14043">
        <v>37.624216232624001</v>
      </c>
      <c r="D14043">
        <v>23.5669</v>
      </c>
      <c r="E14043">
        <v>21.34186</v>
      </c>
      <c r="F14043">
        <v>20.869389999999999</v>
      </c>
      <c r="G14043">
        <v>20.678339999999999</v>
      </c>
      <c r="H14043">
        <v>20.53725</v>
      </c>
      <c r="I14043">
        <v>2825</v>
      </c>
      <c r="J14043">
        <v>301</v>
      </c>
      <c r="K14043">
        <v>2</v>
      </c>
      <c r="L14043">
        <v>127</v>
      </c>
      <c r="M14043">
        <v>4.2335871477631099E+18</v>
      </c>
      <c r="N14043" s="15" t="s">
        <v>18</v>
      </c>
      <c r="O14043">
        <v>0.3844921</v>
      </c>
      <c r="P14043">
        <v>3760</v>
      </c>
      <c r="Q14043">
        <v>55268</v>
      </c>
      <c r="R14043">
        <v>740</v>
      </c>
    </row>
    <row r="14044" spans="1:18" x14ac:dyDescent="0.25">
      <c r="A14044">
        <v>1.2376607653755599E+18</v>
      </c>
      <c r="B14044">
        <v>131.83515746736001</v>
      </c>
      <c r="C14044">
        <v>31.6571257163232</v>
      </c>
      <c r="D14044">
        <v>22.915120000000002</v>
      </c>
      <c r="E14044">
        <v>22.795059999999999</v>
      </c>
      <c r="F14044">
        <v>22.191079999999999</v>
      </c>
      <c r="G14044">
        <v>21.98235</v>
      </c>
      <c r="H14044">
        <v>21.62745</v>
      </c>
      <c r="I14044">
        <v>3560</v>
      </c>
      <c r="J14044">
        <v>301</v>
      </c>
      <c r="K14044">
        <v>5</v>
      </c>
      <c r="L14044">
        <v>166</v>
      </c>
      <c r="M14044">
        <v>1.17444511807929E+19</v>
      </c>
      <c r="N14044" s="15" t="s">
        <v>18</v>
      </c>
      <c r="O14044">
        <v>1.05227</v>
      </c>
      <c r="P14044">
        <v>10431</v>
      </c>
      <c r="Q14044">
        <v>58137</v>
      </c>
      <c r="R14044">
        <v>688</v>
      </c>
    </row>
    <row r="14045" spans="1:18" x14ac:dyDescent="0.25">
      <c r="A14045">
        <v>1.2376583107966999E+18</v>
      </c>
      <c r="B14045">
        <v>198.617141330154</v>
      </c>
      <c r="C14045">
        <v>58.326095049028403</v>
      </c>
      <c r="D14045">
        <v>23.66966</v>
      </c>
      <c r="E14045">
        <v>21.58173</v>
      </c>
      <c r="F14045">
        <v>19.997229999999998</v>
      </c>
      <c r="G14045">
        <v>19.223659999999999</v>
      </c>
      <c r="H14045">
        <v>18.667570000000001</v>
      </c>
      <c r="I14045">
        <v>2989</v>
      </c>
      <c r="J14045">
        <v>301</v>
      </c>
      <c r="K14045">
        <v>1</v>
      </c>
      <c r="L14045">
        <v>89</v>
      </c>
      <c r="M14045">
        <v>8.0131185347199201E+18</v>
      </c>
      <c r="N14045" s="15" t="s">
        <v>18</v>
      </c>
      <c r="O14045">
        <v>0.45526450000000002</v>
      </c>
      <c r="P14045">
        <v>7117</v>
      </c>
      <c r="Q14045">
        <v>56685</v>
      </c>
      <c r="R14045">
        <v>323</v>
      </c>
    </row>
    <row r="14046" spans="1:18" x14ac:dyDescent="0.25">
      <c r="A14046">
        <v>1.2376788546968599E+18</v>
      </c>
      <c r="B14046">
        <v>321.602757972853</v>
      </c>
      <c r="C14046">
        <v>7.1581170284145896</v>
      </c>
      <c r="D14046">
        <v>24.603429999999999</v>
      </c>
      <c r="E14046">
        <v>22.031389999999998</v>
      </c>
      <c r="F14046">
        <v>20.342089999999999</v>
      </c>
      <c r="G14046">
        <v>19.441479999999999</v>
      </c>
      <c r="H14046">
        <v>18.894069999999999</v>
      </c>
      <c r="I14046">
        <v>7772</v>
      </c>
      <c r="J14046">
        <v>301</v>
      </c>
      <c r="K14046">
        <v>3</v>
      </c>
      <c r="L14046">
        <v>56</v>
      </c>
      <c r="M14046">
        <v>4.5993746033239798E+18</v>
      </c>
      <c r="N14046" s="15" t="s">
        <v>18</v>
      </c>
      <c r="O14046">
        <v>0.50131669999999995</v>
      </c>
      <c r="P14046">
        <v>4085</v>
      </c>
      <c r="Q14046">
        <v>55452</v>
      </c>
      <c r="R14046">
        <v>267</v>
      </c>
    </row>
    <row r="14047" spans="1:18" x14ac:dyDescent="0.25">
      <c r="A14047">
        <v>1.2376788546978401E+18</v>
      </c>
      <c r="B14047">
        <v>323.95375591262098</v>
      </c>
      <c r="C14047">
        <v>7.3883950117329702</v>
      </c>
      <c r="D14047">
        <v>24.169519999999999</v>
      </c>
      <c r="E14047">
        <v>22.099889999999998</v>
      </c>
      <c r="F14047">
        <v>20.345300000000002</v>
      </c>
      <c r="G14047">
        <v>19.331779999999998</v>
      </c>
      <c r="H14047">
        <v>18.794699999999999</v>
      </c>
      <c r="I14047">
        <v>7772</v>
      </c>
      <c r="J14047">
        <v>301</v>
      </c>
      <c r="K14047">
        <v>3</v>
      </c>
      <c r="L14047">
        <v>71</v>
      </c>
      <c r="M14047">
        <v>4.6027553266847099E+18</v>
      </c>
      <c r="N14047" s="15" t="s">
        <v>18</v>
      </c>
      <c r="O14047">
        <v>0.54100130000000002</v>
      </c>
      <c r="P14047">
        <v>4088</v>
      </c>
      <c r="Q14047">
        <v>55451</v>
      </c>
      <c r="R14047">
        <v>278</v>
      </c>
    </row>
    <row r="14048" spans="1:18" x14ac:dyDescent="0.25">
      <c r="A14048">
        <v>1.2376613607668401E+18</v>
      </c>
      <c r="B14048">
        <v>219.16038100694701</v>
      </c>
      <c r="C14048">
        <v>41.17377724304</v>
      </c>
      <c r="D14048">
        <v>22.56945</v>
      </c>
      <c r="E14048">
        <v>22.309930000000001</v>
      </c>
      <c r="F14048">
        <v>21.86572</v>
      </c>
      <c r="G14048">
        <v>21.773330000000001</v>
      </c>
      <c r="H14048">
        <v>21.7272</v>
      </c>
      <c r="I14048">
        <v>3699</v>
      </c>
      <c r="J14048">
        <v>301</v>
      </c>
      <c r="K14048">
        <v>2</v>
      </c>
      <c r="L14048">
        <v>188</v>
      </c>
      <c r="M14048">
        <v>9.5724027832752108E+18</v>
      </c>
      <c r="N14048" s="15" t="s">
        <v>18</v>
      </c>
      <c r="O14048">
        <v>0.64132429999999996</v>
      </c>
      <c r="P14048">
        <v>8502</v>
      </c>
      <c r="Q14048">
        <v>57512</v>
      </c>
      <c r="R14048">
        <v>6</v>
      </c>
    </row>
    <row r="14049" spans="1:18" x14ac:dyDescent="0.25">
      <c r="A14049">
        <v>1.2376582061163799E+18</v>
      </c>
      <c r="B14049">
        <v>164.44397518762</v>
      </c>
      <c r="C14049">
        <v>49.425626952481203</v>
      </c>
      <c r="D14049">
        <v>23.68713</v>
      </c>
      <c r="E14049">
        <v>22.231380000000001</v>
      </c>
      <c r="F14049">
        <v>21.518889999999999</v>
      </c>
      <c r="G14049">
        <v>21.273199999999999</v>
      </c>
      <c r="H14049">
        <v>20.945540000000001</v>
      </c>
      <c r="I14049">
        <v>2964</v>
      </c>
      <c r="J14049">
        <v>301</v>
      </c>
      <c r="K14049">
        <v>6</v>
      </c>
      <c r="L14049">
        <v>234</v>
      </c>
      <c r="M14049">
        <v>8.3093231200929198E+18</v>
      </c>
      <c r="N14049" s="15" t="s">
        <v>18</v>
      </c>
      <c r="O14049">
        <v>0.1780397</v>
      </c>
      <c r="P14049">
        <v>7380</v>
      </c>
      <c r="Q14049">
        <v>56753</v>
      </c>
      <c r="R14049">
        <v>661</v>
      </c>
    </row>
    <row r="14050" spans="1:18" x14ac:dyDescent="0.25">
      <c r="A14050">
        <v>1.2376625300658501E+18</v>
      </c>
      <c r="B14050">
        <v>213.55731721664</v>
      </c>
      <c r="C14050">
        <v>13.4498246407969</v>
      </c>
      <c r="D14050">
        <v>25.630289999999999</v>
      </c>
      <c r="E14050">
        <v>23.086179999999999</v>
      </c>
      <c r="F14050">
        <v>21.025950000000002</v>
      </c>
      <c r="G14050">
        <v>19.903449999999999</v>
      </c>
      <c r="H14050">
        <v>19.261279999999999</v>
      </c>
      <c r="I14050">
        <v>3971</v>
      </c>
      <c r="J14050">
        <v>301</v>
      </c>
      <c r="K14050">
        <v>4</v>
      </c>
      <c r="L14050">
        <v>99</v>
      </c>
      <c r="M14050">
        <v>6.1418519874851502E+18</v>
      </c>
      <c r="N14050" s="15" t="s">
        <v>18</v>
      </c>
      <c r="O14050">
        <v>0.57561490000000004</v>
      </c>
      <c r="P14050">
        <v>5455</v>
      </c>
      <c r="Q14050">
        <v>56009</v>
      </c>
      <c r="R14050">
        <v>247</v>
      </c>
    </row>
    <row r="14051" spans="1:18" x14ac:dyDescent="0.25">
      <c r="A14051">
        <v>1.23766253006081E+18</v>
      </c>
      <c r="B14051">
        <v>201.64381694867899</v>
      </c>
      <c r="C14051">
        <v>14.409673608261199</v>
      </c>
      <c r="D14051">
        <v>17.650970000000001</v>
      </c>
      <c r="E14051">
        <v>16.486059999999998</v>
      </c>
      <c r="F14051">
        <v>15.922599999999999</v>
      </c>
      <c r="G14051">
        <v>15.558870000000001</v>
      </c>
      <c r="H14051">
        <v>15.33967</v>
      </c>
      <c r="I14051">
        <v>3971</v>
      </c>
      <c r="J14051">
        <v>301</v>
      </c>
      <c r="K14051">
        <v>4</v>
      </c>
      <c r="L14051">
        <v>22</v>
      </c>
      <c r="M14051">
        <v>6.1148394607254098E+18</v>
      </c>
      <c r="N14051" s="15" t="s">
        <v>18</v>
      </c>
      <c r="O14051">
        <v>5.9442879999999997E-2</v>
      </c>
      <c r="P14051">
        <v>5431</v>
      </c>
      <c r="Q14051">
        <v>56011</v>
      </c>
      <c r="R14051">
        <v>280</v>
      </c>
    </row>
    <row r="14052" spans="1:18" x14ac:dyDescent="0.25">
      <c r="A14052">
        <v>1.2376625300697201E+18</v>
      </c>
      <c r="B14052">
        <v>222.46566659550899</v>
      </c>
      <c r="C14052">
        <v>12.1650737112118</v>
      </c>
      <c r="D14052">
        <v>22.745450000000002</v>
      </c>
      <c r="E14052">
        <v>21.011389999999999</v>
      </c>
      <c r="F14052">
        <v>19.272040000000001</v>
      </c>
      <c r="G14052">
        <v>18.60746</v>
      </c>
      <c r="H14052">
        <v>18.254079999999998</v>
      </c>
      <c r="I14052">
        <v>3971</v>
      </c>
      <c r="J14052">
        <v>301</v>
      </c>
      <c r="K14052">
        <v>4</v>
      </c>
      <c r="L14052">
        <v>158</v>
      </c>
      <c r="M14052">
        <v>1.9299104220229399E+18</v>
      </c>
      <c r="N14052" s="15" t="s">
        <v>18</v>
      </c>
      <c r="O14052">
        <v>0.37291039999999998</v>
      </c>
      <c r="P14052">
        <v>1714</v>
      </c>
      <c r="Q14052">
        <v>53521</v>
      </c>
      <c r="R14052">
        <v>429</v>
      </c>
    </row>
    <row r="14053" spans="1:18" x14ac:dyDescent="0.25">
      <c r="A14053">
        <v>1.2376625300627699E+18</v>
      </c>
      <c r="B14053">
        <v>206.291788743956</v>
      </c>
      <c r="C14053">
        <v>14.0997310697597</v>
      </c>
      <c r="D14053">
        <v>21.773779999999999</v>
      </c>
      <c r="E14053">
        <v>20.73949</v>
      </c>
      <c r="F14053">
        <v>19.150670000000002</v>
      </c>
      <c r="G14053">
        <v>18.230519999999999</v>
      </c>
      <c r="H14053">
        <v>17.813960000000002</v>
      </c>
      <c r="I14053">
        <v>3971</v>
      </c>
      <c r="J14053">
        <v>301</v>
      </c>
      <c r="K14053">
        <v>4</v>
      </c>
      <c r="L14053">
        <v>52</v>
      </c>
      <c r="M14053">
        <v>2.00082178082605E+18</v>
      </c>
      <c r="N14053" s="15" t="s">
        <v>18</v>
      </c>
      <c r="O14053">
        <v>0.49480550000000001</v>
      </c>
      <c r="P14053">
        <v>1777</v>
      </c>
      <c r="Q14053">
        <v>53857</v>
      </c>
      <c r="R14053">
        <v>355</v>
      </c>
    </row>
    <row r="14054" spans="1:18" x14ac:dyDescent="0.25">
      <c r="A14054">
        <v>1.2376576295098099E+18</v>
      </c>
      <c r="B14054">
        <v>126.883231205741</v>
      </c>
      <c r="C14054">
        <v>34.673255645084801</v>
      </c>
      <c r="D14054">
        <v>22.074470000000002</v>
      </c>
      <c r="E14054">
        <v>21.157609999999998</v>
      </c>
      <c r="F14054">
        <v>19.837630000000001</v>
      </c>
      <c r="G14054">
        <v>19.065709999999999</v>
      </c>
      <c r="H14054">
        <v>18.897680000000001</v>
      </c>
      <c r="I14054">
        <v>2830</v>
      </c>
      <c r="J14054">
        <v>301</v>
      </c>
      <c r="K14054">
        <v>4</v>
      </c>
      <c r="L14054">
        <v>124</v>
      </c>
      <c r="M14054">
        <v>4.2357160811621402E+18</v>
      </c>
      <c r="N14054" s="15" t="s">
        <v>18</v>
      </c>
      <c r="O14054">
        <v>0.48048469999999999</v>
      </c>
      <c r="P14054">
        <v>3762</v>
      </c>
      <c r="Q14054">
        <v>55507</v>
      </c>
      <c r="R14054">
        <v>293</v>
      </c>
    </row>
    <row r="14055" spans="1:18" x14ac:dyDescent="0.25">
      <c r="A14055">
        <v>1.2376674300953201E+18</v>
      </c>
      <c r="B14055">
        <v>144.23549622421001</v>
      </c>
      <c r="C14055">
        <v>21.353906657747402</v>
      </c>
      <c r="D14055">
        <v>24.250419999999998</v>
      </c>
      <c r="E14055">
        <v>22.41816</v>
      </c>
      <c r="F14055">
        <v>21.522749999999998</v>
      </c>
      <c r="G14055">
        <v>20.93188</v>
      </c>
      <c r="H14055">
        <v>20.804040000000001</v>
      </c>
      <c r="I14055">
        <v>5112</v>
      </c>
      <c r="J14055">
        <v>301</v>
      </c>
      <c r="K14055">
        <v>3</v>
      </c>
      <c r="L14055">
        <v>231</v>
      </c>
      <c r="M14055">
        <v>1.0829007419344099E+19</v>
      </c>
      <c r="N14055" s="15" t="s">
        <v>18</v>
      </c>
      <c r="O14055">
        <v>0.86314919999999995</v>
      </c>
      <c r="P14055">
        <v>9618</v>
      </c>
      <c r="Q14055">
        <v>58084</v>
      </c>
      <c r="R14055">
        <v>371</v>
      </c>
    </row>
    <row r="14056" spans="1:18" x14ac:dyDescent="0.25">
      <c r="A14056">
        <v>1.23765439218096E+18</v>
      </c>
      <c r="B14056">
        <v>127.14258381254101</v>
      </c>
      <c r="C14056">
        <v>47.417728730143999</v>
      </c>
      <c r="D14056">
        <v>23.99006</v>
      </c>
      <c r="E14056">
        <v>23.131630000000001</v>
      </c>
      <c r="F14056">
        <v>20.774059999999999</v>
      </c>
      <c r="G14056">
        <v>19.567360000000001</v>
      </c>
      <c r="H14056">
        <v>19.275839999999999</v>
      </c>
      <c r="I14056">
        <v>2076</v>
      </c>
      <c r="J14056">
        <v>301</v>
      </c>
      <c r="K14056">
        <v>6</v>
      </c>
      <c r="L14056">
        <v>166</v>
      </c>
      <c r="M14056">
        <v>4.1614143800331602E+18</v>
      </c>
      <c r="N14056" s="15" t="s">
        <v>18</v>
      </c>
      <c r="O14056">
        <v>0.57705519999999999</v>
      </c>
      <c r="P14056">
        <v>3696</v>
      </c>
      <c r="Q14056">
        <v>55277</v>
      </c>
      <c r="R14056">
        <v>321</v>
      </c>
    </row>
    <row r="14057" spans="1:18" x14ac:dyDescent="0.25">
      <c r="A14057">
        <v>1.23765439217821E+18</v>
      </c>
      <c r="B14057">
        <v>121.367198480909</v>
      </c>
      <c r="C14057">
        <v>42.4994962856643</v>
      </c>
      <c r="D14057">
        <v>25.124759999999998</v>
      </c>
      <c r="E14057">
        <v>22.97503</v>
      </c>
      <c r="F14057">
        <v>20.766580000000001</v>
      </c>
      <c r="G14057">
        <v>19.6036</v>
      </c>
      <c r="H14057">
        <v>18.960560000000001</v>
      </c>
      <c r="I14057">
        <v>2076</v>
      </c>
      <c r="J14057">
        <v>301</v>
      </c>
      <c r="K14057">
        <v>6</v>
      </c>
      <c r="L14057">
        <v>124</v>
      </c>
      <c r="M14057">
        <v>4.14671720756781E+18</v>
      </c>
      <c r="N14057" s="15" t="s">
        <v>18</v>
      </c>
      <c r="O14057">
        <v>0.57402679999999995</v>
      </c>
      <c r="P14057">
        <v>3683</v>
      </c>
      <c r="Q14057">
        <v>55245</v>
      </c>
      <c r="R14057">
        <v>101</v>
      </c>
    </row>
    <row r="14058" spans="1:18" x14ac:dyDescent="0.25">
      <c r="A14058">
        <v>1.2376785814300201E+18</v>
      </c>
      <c r="B14058">
        <v>336.643874726018</v>
      </c>
      <c r="C14058">
        <v>23.171916267575799</v>
      </c>
      <c r="D14058">
        <v>22.984970000000001</v>
      </c>
      <c r="E14058">
        <v>21.68892</v>
      </c>
      <c r="F14058">
        <v>20.740970000000001</v>
      </c>
      <c r="G14058">
        <v>19.74061</v>
      </c>
      <c r="H14058">
        <v>19.231349999999999</v>
      </c>
      <c r="I14058">
        <v>7708</v>
      </c>
      <c r="J14058">
        <v>301</v>
      </c>
      <c r="K14058">
        <v>6</v>
      </c>
      <c r="L14058">
        <v>63</v>
      </c>
      <c r="M14058">
        <v>7.0921197630660495E+18</v>
      </c>
      <c r="N14058" s="15" t="s">
        <v>18</v>
      </c>
      <c r="O14058">
        <v>0.90389249999999999</v>
      </c>
      <c r="P14058">
        <v>6299</v>
      </c>
      <c r="Q14058">
        <v>56478</v>
      </c>
      <c r="R14058">
        <v>277</v>
      </c>
    </row>
    <row r="14059" spans="1:18" x14ac:dyDescent="0.25">
      <c r="A14059">
        <v>1.2376785814323799E+18</v>
      </c>
      <c r="B14059">
        <v>342.52920132826398</v>
      </c>
      <c r="C14059">
        <v>24.240273434309099</v>
      </c>
      <c r="D14059">
        <v>26.56532</v>
      </c>
      <c r="E14059">
        <v>24.024059999999999</v>
      </c>
      <c r="F14059">
        <v>22.404419999999998</v>
      </c>
      <c r="G14059">
        <v>20.910799999999998</v>
      </c>
      <c r="H14059">
        <v>20.138369999999998</v>
      </c>
      <c r="I14059">
        <v>7708</v>
      </c>
      <c r="J14059">
        <v>301</v>
      </c>
      <c r="K14059">
        <v>6</v>
      </c>
      <c r="L14059">
        <v>99</v>
      </c>
      <c r="M14059">
        <v>8.6210577656397302E+18</v>
      </c>
      <c r="N14059" s="15" t="s">
        <v>18</v>
      </c>
      <c r="O14059">
        <v>0.73666469999999995</v>
      </c>
      <c r="P14059">
        <v>7657</v>
      </c>
      <c r="Q14059">
        <v>57309</v>
      </c>
      <c r="R14059">
        <v>153</v>
      </c>
    </row>
    <row r="14060" spans="1:18" x14ac:dyDescent="0.25">
      <c r="A14060">
        <v>1.2376487207109199E+18</v>
      </c>
      <c r="B14060">
        <v>218.92339662798301</v>
      </c>
      <c r="C14060">
        <v>-0.58403433072102295</v>
      </c>
      <c r="D14060">
        <v>21.592839999999999</v>
      </c>
      <c r="E14060">
        <v>19.134789999999999</v>
      </c>
      <c r="F14060">
        <v>17.66309</v>
      </c>
      <c r="G14060">
        <v>17.123560000000001</v>
      </c>
      <c r="H14060">
        <v>16.76285</v>
      </c>
      <c r="I14060">
        <v>756</v>
      </c>
      <c r="J14060">
        <v>301</v>
      </c>
      <c r="K14060">
        <v>2</v>
      </c>
      <c r="L14060">
        <v>689</v>
      </c>
      <c r="M14060">
        <v>3.4454436553375098E+17</v>
      </c>
      <c r="N14060" s="15" t="s">
        <v>18</v>
      </c>
      <c r="O14060">
        <v>0.2182972</v>
      </c>
      <c r="P14060">
        <v>306</v>
      </c>
      <c r="Q14060">
        <v>51637</v>
      </c>
      <c r="R14060">
        <v>69</v>
      </c>
    </row>
    <row r="14061" spans="1:18" x14ac:dyDescent="0.25">
      <c r="A14061">
        <v>1.23765512447262E+18</v>
      </c>
      <c r="B14061">
        <v>185.091324841404</v>
      </c>
      <c r="C14061">
        <v>4.34540431540323</v>
      </c>
      <c r="D14061">
        <v>18.378209999999999</v>
      </c>
      <c r="E14061">
        <v>16.370460000000001</v>
      </c>
      <c r="F14061">
        <v>15.40537</v>
      </c>
      <c r="G14061">
        <v>14.97115</v>
      </c>
      <c r="H14061">
        <v>14.61622</v>
      </c>
      <c r="I14061">
        <v>2247</v>
      </c>
      <c r="J14061">
        <v>301</v>
      </c>
      <c r="K14061">
        <v>2</v>
      </c>
      <c r="L14061">
        <v>162</v>
      </c>
      <c r="M14061">
        <v>5.3493259242394296E+18</v>
      </c>
      <c r="N14061" s="15" t="s">
        <v>18</v>
      </c>
      <c r="O14061">
        <v>7.8071189999999999E-2</v>
      </c>
      <c r="P14061">
        <v>4751</v>
      </c>
      <c r="Q14061">
        <v>55646</v>
      </c>
      <c r="R14061">
        <v>638</v>
      </c>
    </row>
    <row r="14062" spans="1:18" x14ac:dyDescent="0.25">
      <c r="A14062">
        <v>1.23765536928019E+18</v>
      </c>
      <c r="B14062">
        <v>150.31785688500699</v>
      </c>
      <c r="C14062">
        <v>57.144575630652199</v>
      </c>
      <c r="D14062">
        <v>22.64339</v>
      </c>
      <c r="E14062">
        <v>20.517340000000001</v>
      </c>
      <c r="F14062">
        <v>18.778310000000001</v>
      </c>
      <c r="G14062">
        <v>18.182690000000001</v>
      </c>
      <c r="H14062">
        <v>17.7822</v>
      </c>
      <c r="I14062">
        <v>2304</v>
      </c>
      <c r="J14062">
        <v>301</v>
      </c>
      <c r="K14062">
        <v>2</v>
      </c>
      <c r="L14062">
        <v>77</v>
      </c>
      <c r="M14062">
        <v>7.9770850637699E+18</v>
      </c>
      <c r="N14062" s="15" t="s">
        <v>18</v>
      </c>
      <c r="O14062">
        <v>0.32193300000000002</v>
      </c>
      <c r="P14062">
        <v>7085</v>
      </c>
      <c r="Q14062">
        <v>56625</v>
      </c>
      <c r="R14062">
        <v>306</v>
      </c>
    </row>
    <row r="14063" spans="1:18" x14ac:dyDescent="0.25">
      <c r="A14063">
        <v>1.23766233625519E+18</v>
      </c>
      <c r="B14063">
        <v>239.848120207139</v>
      </c>
      <c r="C14063">
        <v>31.775377127957899</v>
      </c>
      <c r="D14063">
        <v>19.211880000000001</v>
      </c>
      <c r="E14063">
        <v>18.07827</v>
      </c>
      <c r="F14063">
        <v>17.773700000000002</v>
      </c>
      <c r="G14063">
        <v>17.510210000000001</v>
      </c>
      <c r="H14063">
        <v>17.387709999999998</v>
      </c>
      <c r="I14063">
        <v>3926</v>
      </c>
      <c r="J14063">
        <v>301</v>
      </c>
      <c r="K14063">
        <v>3</v>
      </c>
      <c r="L14063">
        <v>95</v>
      </c>
      <c r="M14063">
        <v>1.5819834247705001E+18</v>
      </c>
      <c r="N14063" s="15" t="s">
        <v>18</v>
      </c>
      <c r="O14063">
        <v>5.4941179999999999E-2</v>
      </c>
      <c r="P14063">
        <v>1405</v>
      </c>
      <c r="Q14063">
        <v>52826</v>
      </c>
      <c r="R14063">
        <v>342</v>
      </c>
    </row>
    <row r="14064" spans="1:18" x14ac:dyDescent="0.25">
      <c r="A14064">
        <v>1.2376650254417201E+18</v>
      </c>
      <c r="B14064">
        <v>184.305604818413</v>
      </c>
      <c r="C14064">
        <v>35.275169210742</v>
      </c>
      <c r="D14064">
        <v>23.225480000000001</v>
      </c>
      <c r="E14064">
        <v>20.460360000000001</v>
      </c>
      <c r="F14064">
        <v>18.653659999999999</v>
      </c>
      <c r="G14064">
        <v>17.947420000000001</v>
      </c>
      <c r="H14064">
        <v>17.558540000000001</v>
      </c>
      <c r="I14064">
        <v>4552</v>
      </c>
      <c r="J14064">
        <v>301</v>
      </c>
      <c r="K14064">
        <v>4</v>
      </c>
      <c r="L14064">
        <v>97</v>
      </c>
      <c r="M14064">
        <v>2.3700243099565599E+18</v>
      </c>
      <c r="N14064" s="15" t="s">
        <v>18</v>
      </c>
      <c r="O14064">
        <v>0.36947039999999998</v>
      </c>
      <c r="P14064">
        <v>2105</v>
      </c>
      <c r="Q14064">
        <v>53472</v>
      </c>
      <c r="R14064">
        <v>18</v>
      </c>
    </row>
    <row r="14065" spans="1:18" x14ac:dyDescent="0.25">
      <c r="A14065">
        <v>1.2376672105083699E+18</v>
      </c>
      <c r="B14065">
        <v>133.09260718451199</v>
      </c>
      <c r="C14065">
        <v>18.896864121673101</v>
      </c>
      <c r="D14065">
        <v>23.966760000000001</v>
      </c>
      <c r="E14065">
        <v>23.47391</v>
      </c>
      <c r="F14065">
        <v>21.861899999999999</v>
      </c>
      <c r="G14065">
        <v>20.726389999999999</v>
      </c>
      <c r="H14065">
        <v>19.733139999999999</v>
      </c>
      <c r="I14065">
        <v>5061</v>
      </c>
      <c r="J14065">
        <v>301</v>
      </c>
      <c r="K14065">
        <v>2</v>
      </c>
      <c r="L14065">
        <v>128</v>
      </c>
      <c r="M14065">
        <v>1.2486504712303301E+19</v>
      </c>
      <c r="N14065" s="15" t="s">
        <v>18</v>
      </c>
      <c r="O14065">
        <v>0.66889330000000002</v>
      </c>
      <c r="P14065">
        <v>11090</v>
      </c>
      <c r="Q14065">
        <v>58487</v>
      </c>
      <c r="R14065">
        <v>999</v>
      </c>
    </row>
    <row r="14066" spans="1:18" x14ac:dyDescent="0.25">
      <c r="A14066">
        <v>1.2376672105144599E+18</v>
      </c>
      <c r="B14066">
        <v>147.070251957343</v>
      </c>
      <c r="C14066">
        <v>23.766791268756599</v>
      </c>
      <c r="D14066">
        <v>25.08267</v>
      </c>
      <c r="E14066">
        <v>21.188849999999999</v>
      </c>
      <c r="F14066">
        <v>19.458480000000002</v>
      </c>
      <c r="G14066">
        <v>18.645189999999999</v>
      </c>
      <c r="H14066">
        <v>18.17013</v>
      </c>
      <c r="I14066">
        <v>5061</v>
      </c>
      <c r="J14066">
        <v>301</v>
      </c>
      <c r="K14066">
        <v>2</v>
      </c>
      <c r="L14066">
        <v>221</v>
      </c>
      <c r="M14066">
        <v>6.5167189362304799E+18</v>
      </c>
      <c r="N14066" s="15" t="s">
        <v>18</v>
      </c>
      <c r="O14066">
        <v>0.4747786</v>
      </c>
      <c r="P14066">
        <v>5788</v>
      </c>
      <c r="Q14066">
        <v>56255</v>
      </c>
      <c r="R14066">
        <v>37</v>
      </c>
    </row>
    <row r="14067" spans="1:18" x14ac:dyDescent="0.25">
      <c r="A14067">
        <v>1.2376786174174799E+18</v>
      </c>
      <c r="B14067">
        <v>359.20189923907299</v>
      </c>
      <c r="C14067">
        <v>1.3575088461538101</v>
      </c>
      <c r="D14067">
        <v>21.83408</v>
      </c>
      <c r="E14067">
        <v>21.928090000000001</v>
      </c>
      <c r="F14067">
        <v>21.762799999999999</v>
      </c>
      <c r="G14067">
        <v>21.855540000000001</v>
      </c>
      <c r="H14067">
        <v>22.236149999999999</v>
      </c>
      <c r="I14067">
        <v>7717</v>
      </c>
      <c r="J14067">
        <v>301</v>
      </c>
      <c r="K14067">
        <v>1</v>
      </c>
      <c r="L14067">
        <v>324</v>
      </c>
      <c r="M14067">
        <v>8.8362681943292805E+18</v>
      </c>
      <c r="N14067" s="15" t="s">
        <v>18</v>
      </c>
      <c r="O14067">
        <v>8.4101590000000004E-3</v>
      </c>
      <c r="P14067">
        <v>7848</v>
      </c>
      <c r="Q14067">
        <v>56959</v>
      </c>
      <c r="R14067">
        <v>748</v>
      </c>
    </row>
    <row r="14068" spans="1:18" x14ac:dyDescent="0.25">
      <c r="A14068">
        <v>1.2376786174231099E+18</v>
      </c>
      <c r="B14068">
        <v>12.114030409118399</v>
      </c>
      <c r="C14068">
        <v>1.3561916644271399</v>
      </c>
      <c r="D14068">
        <v>25.705469999999998</v>
      </c>
      <c r="E14068">
        <v>24.30781</v>
      </c>
      <c r="F14068">
        <v>23.595410000000001</v>
      </c>
      <c r="G14068">
        <v>23.132090000000002</v>
      </c>
      <c r="H14068">
        <v>22.5639</v>
      </c>
      <c r="I14068">
        <v>7717</v>
      </c>
      <c r="J14068">
        <v>301</v>
      </c>
      <c r="K14068">
        <v>1</v>
      </c>
      <c r="L14068">
        <v>410</v>
      </c>
      <c r="M14068">
        <v>1.05971679711254E+19</v>
      </c>
      <c r="N14068" s="15" t="s">
        <v>18</v>
      </c>
      <c r="O14068">
        <v>0.91194299999999995</v>
      </c>
      <c r="P14068">
        <v>9412</v>
      </c>
      <c r="Q14068">
        <v>58096</v>
      </c>
      <c r="R14068">
        <v>720</v>
      </c>
    </row>
    <row r="14069" spans="1:18" x14ac:dyDescent="0.25">
      <c r="A14069">
        <v>1.23766502544847E+18</v>
      </c>
      <c r="B14069">
        <v>203.08762922215899</v>
      </c>
      <c r="C14069">
        <v>34.066407679642701</v>
      </c>
      <c r="D14069">
        <v>22.228739999999998</v>
      </c>
      <c r="E14069">
        <v>21.333120000000001</v>
      </c>
      <c r="F14069">
        <v>20.550840000000001</v>
      </c>
      <c r="G14069">
        <v>19.787199999999999</v>
      </c>
      <c r="H14069">
        <v>19.115960000000001</v>
      </c>
      <c r="I14069">
        <v>4552</v>
      </c>
      <c r="J14069">
        <v>301</v>
      </c>
      <c r="K14069">
        <v>4</v>
      </c>
      <c r="L14069">
        <v>200</v>
      </c>
      <c r="M14069">
        <v>4.4868832915937198E+18</v>
      </c>
      <c r="N14069" s="15" t="s">
        <v>18</v>
      </c>
      <c r="O14069">
        <v>0.64479520000000001</v>
      </c>
      <c r="P14069">
        <v>3985</v>
      </c>
      <c r="Q14069">
        <v>55320</v>
      </c>
      <c r="R14069">
        <v>626</v>
      </c>
    </row>
    <row r="14070" spans="1:18" x14ac:dyDescent="0.25">
      <c r="A14070">
        <v>1.23766502544094E+18</v>
      </c>
      <c r="B14070">
        <v>182.072561486327</v>
      </c>
      <c r="C14070">
        <v>35.194957222842497</v>
      </c>
      <c r="D14070">
        <v>24.930240000000001</v>
      </c>
      <c r="E14070">
        <v>20.53716</v>
      </c>
      <c r="F14070">
        <v>18.867999999999999</v>
      </c>
      <c r="G14070">
        <v>18.269210000000001</v>
      </c>
      <c r="H14070">
        <v>17.89284</v>
      </c>
      <c r="I14070">
        <v>4552</v>
      </c>
      <c r="J14070">
        <v>301</v>
      </c>
      <c r="K14070">
        <v>4</v>
      </c>
      <c r="L14070">
        <v>85</v>
      </c>
      <c r="M14070">
        <v>5.1906328608272701E+18</v>
      </c>
      <c r="N14070" s="15" t="s">
        <v>18</v>
      </c>
      <c r="O14070">
        <v>0.3281036</v>
      </c>
      <c r="P14070">
        <v>4610</v>
      </c>
      <c r="Q14070">
        <v>55621</v>
      </c>
      <c r="R14070">
        <v>852</v>
      </c>
    </row>
    <row r="14071" spans="1:18" x14ac:dyDescent="0.25">
      <c r="A14071">
        <v>1.2376613629155699E+18</v>
      </c>
      <c r="B14071">
        <v>223.46121926625599</v>
      </c>
      <c r="C14071">
        <v>41.505041586780401</v>
      </c>
      <c r="D14071">
        <v>22.108799999999999</v>
      </c>
      <c r="E14071">
        <v>22.285589999999999</v>
      </c>
      <c r="F14071">
        <v>20.507429999999999</v>
      </c>
      <c r="G14071">
        <v>19.46773</v>
      </c>
      <c r="H14071">
        <v>18.833390000000001</v>
      </c>
      <c r="I14071">
        <v>3699</v>
      </c>
      <c r="J14071">
        <v>301</v>
      </c>
      <c r="K14071">
        <v>6</v>
      </c>
      <c r="L14071">
        <v>207</v>
      </c>
      <c r="M14071">
        <v>6.8151335360830003E+18</v>
      </c>
      <c r="N14071" s="15" t="s">
        <v>18</v>
      </c>
      <c r="O14071">
        <v>0.54227190000000003</v>
      </c>
      <c r="P14071">
        <v>6053</v>
      </c>
      <c r="Q14071">
        <v>56091</v>
      </c>
      <c r="R14071">
        <v>223</v>
      </c>
    </row>
    <row r="14072" spans="1:18" x14ac:dyDescent="0.25">
      <c r="A14072">
        <v>1.2376613629156401E+18</v>
      </c>
      <c r="B14072">
        <v>223.60406255430399</v>
      </c>
      <c r="C14072">
        <v>41.451039952710502</v>
      </c>
      <c r="D14072">
        <v>22.920439999999999</v>
      </c>
      <c r="E14072">
        <v>22.945399999999999</v>
      </c>
      <c r="F14072">
        <v>21.329789999999999</v>
      </c>
      <c r="G14072">
        <v>19.792179999999998</v>
      </c>
      <c r="H14072">
        <v>19.302019999999999</v>
      </c>
      <c r="I14072">
        <v>3699</v>
      </c>
      <c r="J14072">
        <v>301</v>
      </c>
      <c r="K14072">
        <v>6</v>
      </c>
      <c r="L14072">
        <v>208</v>
      </c>
      <c r="M14072">
        <v>6.8151324365713705E+18</v>
      </c>
      <c r="N14072" s="15" t="s">
        <v>18</v>
      </c>
      <c r="O14072">
        <v>0.65622689999999995</v>
      </c>
      <c r="P14072">
        <v>6053</v>
      </c>
      <c r="Q14072">
        <v>56091</v>
      </c>
      <c r="R14072">
        <v>219</v>
      </c>
    </row>
    <row r="14073" spans="1:18" x14ac:dyDescent="0.25">
      <c r="A14073">
        <v>1.2376625005392E+18</v>
      </c>
      <c r="B14073">
        <v>230.969305962916</v>
      </c>
      <c r="C14073">
        <v>42.865834534471901</v>
      </c>
      <c r="D14073">
        <v>21.85792</v>
      </c>
      <c r="E14073">
        <v>21.542190000000002</v>
      </c>
      <c r="F14073">
        <v>20.787849999999999</v>
      </c>
      <c r="G14073">
        <v>21.53088</v>
      </c>
      <c r="H14073">
        <v>20.547360000000001</v>
      </c>
      <c r="I14073">
        <v>3964</v>
      </c>
      <c r="J14073">
        <v>301</v>
      </c>
      <c r="K14073">
        <v>5</v>
      </c>
      <c r="L14073">
        <v>118</v>
      </c>
      <c r="M14073">
        <v>9.5883228988899492E+18</v>
      </c>
      <c r="N14073" s="15" t="s">
        <v>18</v>
      </c>
      <c r="O14073">
        <v>0.32604349999999999</v>
      </c>
      <c r="P14073">
        <v>8516</v>
      </c>
      <c r="Q14073">
        <v>58220</v>
      </c>
      <c r="R14073">
        <v>579</v>
      </c>
    </row>
    <row r="14074" spans="1:18" x14ac:dyDescent="0.25">
      <c r="A14074">
        <v>1.23765820611952E+18</v>
      </c>
      <c r="B14074">
        <v>175.55551510575199</v>
      </c>
      <c r="C14074">
        <v>50.6821204960426</v>
      </c>
      <c r="D14074">
        <v>21.006969999999999</v>
      </c>
      <c r="E14074">
        <v>20.68336</v>
      </c>
      <c r="F14074">
        <v>20.61795</v>
      </c>
      <c r="G14074">
        <v>20.71726</v>
      </c>
      <c r="H14074">
        <v>21.217490000000002</v>
      </c>
      <c r="I14074">
        <v>2964</v>
      </c>
      <c r="J14074">
        <v>301</v>
      </c>
      <c r="K14074">
        <v>6</v>
      </c>
      <c r="L14074">
        <v>282</v>
      </c>
      <c r="M14074">
        <v>9.2595350980759593E+18</v>
      </c>
      <c r="N14074" s="15" t="s">
        <v>18</v>
      </c>
      <c r="O14074">
        <v>2.3112489999999999E-2</v>
      </c>
      <c r="P14074">
        <v>8224</v>
      </c>
      <c r="Q14074">
        <v>57378</v>
      </c>
      <c r="R14074">
        <v>488</v>
      </c>
    </row>
    <row r="14075" spans="1:18" x14ac:dyDescent="0.25">
      <c r="A14075">
        <v>1.23766095863985E+18</v>
      </c>
      <c r="B14075">
        <v>114.047131998026</v>
      </c>
      <c r="C14075">
        <v>19.004436694909799</v>
      </c>
      <c r="D14075">
        <v>22.424720000000001</v>
      </c>
      <c r="E14075">
        <v>22.465430000000001</v>
      </c>
      <c r="F14075">
        <v>20.857320000000001</v>
      </c>
      <c r="G14075">
        <v>19.824549999999999</v>
      </c>
      <c r="H14075">
        <v>19.352869999999999</v>
      </c>
      <c r="I14075">
        <v>3605</v>
      </c>
      <c r="J14075">
        <v>301</v>
      </c>
      <c r="K14075">
        <v>5</v>
      </c>
      <c r="L14075">
        <v>25</v>
      </c>
      <c r="M14075">
        <v>5.0531977548071096E+18</v>
      </c>
      <c r="N14075" s="15" t="s">
        <v>18</v>
      </c>
      <c r="O14075">
        <v>0.49974170000000001</v>
      </c>
      <c r="P14075">
        <v>4488</v>
      </c>
      <c r="Q14075">
        <v>55571</v>
      </c>
      <c r="R14075">
        <v>578</v>
      </c>
    </row>
    <row r="14076" spans="1:18" x14ac:dyDescent="0.25">
      <c r="A14076">
        <v>1.2376609586415501E+18</v>
      </c>
      <c r="B14076">
        <v>117.029761134908</v>
      </c>
      <c r="C14076">
        <v>21.586519084348499</v>
      </c>
      <c r="D14076">
        <v>25.672879999999999</v>
      </c>
      <c r="E14076">
        <v>24.137499999999999</v>
      </c>
      <c r="F14076">
        <v>21.816790000000001</v>
      </c>
      <c r="G14076">
        <v>20.737829999999999</v>
      </c>
      <c r="H14076">
        <v>19.747199999999999</v>
      </c>
      <c r="I14076">
        <v>3605</v>
      </c>
      <c r="J14076">
        <v>301</v>
      </c>
      <c r="K14076">
        <v>5</v>
      </c>
      <c r="L14076">
        <v>51</v>
      </c>
      <c r="M14076">
        <v>1.24774711251218E+19</v>
      </c>
      <c r="N14076" s="15" t="s">
        <v>18</v>
      </c>
      <c r="O14076">
        <v>0.81054879999999996</v>
      </c>
      <c r="P14076">
        <v>11082</v>
      </c>
      <c r="Q14076">
        <v>58508</v>
      </c>
      <c r="R14076">
        <v>903</v>
      </c>
    </row>
    <row r="14077" spans="1:18" x14ac:dyDescent="0.25">
      <c r="A14077">
        <v>1.23766095864161E+18</v>
      </c>
      <c r="B14077">
        <v>117.143943174949</v>
      </c>
      <c r="C14077">
        <v>21.703102150334001</v>
      </c>
      <c r="D14077">
        <v>25.528320000000001</v>
      </c>
      <c r="E14077">
        <v>22.33033</v>
      </c>
      <c r="F14077">
        <v>20.686979999999998</v>
      </c>
      <c r="G14077">
        <v>19.773620000000001</v>
      </c>
      <c r="H14077">
        <v>19.330719999999999</v>
      </c>
      <c r="I14077">
        <v>3605</v>
      </c>
      <c r="J14077">
        <v>301</v>
      </c>
      <c r="K14077">
        <v>5</v>
      </c>
      <c r="L14077">
        <v>52</v>
      </c>
      <c r="M14077">
        <v>5.0362435606866995E+18</v>
      </c>
      <c r="N14077" s="15" t="s">
        <v>18</v>
      </c>
      <c r="O14077">
        <v>0.46807070000000001</v>
      </c>
      <c r="P14077">
        <v>4473</v>
      </c>
      <c r="Q14077">
        <v>55589</v>
      </c>
      <c r="R14077">
        <v>339</v>
      </c>
    </row>
    <row r="14078" spans="1:18" x14ac:dyDescent="0.25">
      <c r="A14078">
        <v>1.23767884664766E+18</v>
      </c>
      <c r="B14078">
        <v>329.46866823224599</v>
      </c>
      <c r="C14078">
        <v>8.2848282843825896</v>
      </c>
      <c r="D14078">
        <v>23.213069999999998</v>
      </c>
      <c r="E14078">
        <v>22.38983</v>
      </c>
      <c r="F14078">
        <v>20.603470000000002</v>
      </c>
      <c r="G14078">
        <v>19.650929999999999</v>
      </c>
      <c r="H14078">
        <v>19.181529999999999</v>
      </c>
      <c r="I14078">
        <v>7770</v>
      </c>
      <c r="J14078">
        <v>301</v>
      </c>
      <c r="K14078">
        <v>4</v>
      </c>
      <c r="L14078">
        <v>115</v>
      </c>
      <c r="M14078">
        <v>4.6105942956066898E+18</v>
      </c>
      <c r="N14078" s="15" t="s">
        <v>18</v>
      </c>
      <c r="O14078">
        <v>0.53957920000000004</v>
      </c>
      <c r="P14078">
        <v>4095</v>
      </c>
      <c r="Q14078">
        <v>55497</v>
      </c>
      <c r="R14078">
        <v>124</v>
      </c>
    </row>
    <row r="14079" spans="1:18" x14ac:dyDescent="0.25">
      <c r="A14079">
        <v>1.23766378903489E+18</v>
      </c>
      <c r="B14079">
        <v>132.30649870337601</v>
      </c>
      <c r="C14079">
        <v>63.703904110726398</v>
      </c>
      <c r="D14079">
        <v>24.982019999999999</v>
      </c>
      <c r="E14079">
        <v>23.133279999999999</v>
      </c>
      <c r="F14079">
        <v>20.935040000000001</v>
      </c>
      <c r="G14079">
        <v>20.361360000000001</v>
      </c>
      <c r="H14079">
        <v>20.17709</v>
      </c>
      <c r="I14079">
        <v>4264</v>
      </c>
      <c r="J14079">
        <v>301</v>
      </c>
      <c r="K14079">
        <v>5</v>
      </c>
      <c r="L14079">
        <v>202</v>
      </c>
      <c r="M14079">
        <v>2.1122746117930601E+18</v>
      </c>
      <c r="N14079" s="15" t="s">
        <v>18</v>
      </c>
      <c r="O14079">
        <v>0.82203020000000004</v>
      </c>
      <c r="P14079">
        <v>1876</v>
      </c>
      <c r="Q14079">
        <v>54464</v>
      </c>
      <c r="R14079">
        <v>314</v>
      </c>
    </row>
    <row r="14080" spans="1:18" x14ac:dyDescent="0.25">
      <c r="A14080">
        <v>1.2376576295238999E+18</v>
      </c>
      <c r="B14080">
        <v>165.52487338712299</v>
      </c>
      <c r="C14080">
        <v>50.964190798099899</v>
      </c>
      <c r="D14080">
        <v>24.022020000000001</v>
      </c>
      <c r="E14080">
        <v>23.348479999999999</v>
      </c>
      <c r="F14080">
        <v>21.457850000000001</v>
      </c>
      <c r="G14080">
        <v>20.146370000000001</v>
      </c>
      <c r="H14080">
        <v>19.405429999999999</v>
      </c>
      <c r="I14080">
        <v>2830</v>
      </c>
      <c r="J14080">
        <v>301</v>
      </c>
      <c r="K14080">
        <v>4</v>
      </c>
      <c r="L14080">
        <v>339</v>
      </c>
      <c r="M14080">
        <v>9.1886685457977395E+18</v>
      </c>
      <c r="N14080" s="15" t="s">
        <v>18</v>
      </c>
      <c r="O14080">
        <v>0.70392969999999999</v>
      </c>
      <c r="P14080">
        <v>8161</v>
      </c>
      <c r="Q14080">
        <v>57127</v>
      </c>
      <c r="R14080">
        <v>725</v>
      </c>
    </row>
    <row r="14081" spans="1:18" x14ac:dyDescent="0.25">
      <c r="A14081">
        <v>1.2376788547005299E+18</v>
      </c>
      <c r="B14081">
        <v>330.00152926167999</v>
      </c>
      <c r="C14081">
        <v>8.1919880195382593</v>
      </c>
      <c r="D14081">
        <v>26.117349999999998</v>
      </c>
      <c r="E14081">
        <v>23.00018</v>
      </c>
      <c r="F14081">
        <v>21.182459999999999</v>
      </c>
      <c r="G14081">
        <v>20.091840000000001</v>
      </c>
      <c r="H14081">
        <v>19.53359</v>
      </c>
      <c r="I14081">
        <v>7772</v>
      </c>
      <c r="J14081">
        <v>301</v>
      </c>
      <c r="K14081">
        <v>3</v>
      </c>
      <c r="L14081">
        <v>112</v>
      </c>
      <c r="M14081">
        <v>5.7050737378016799E+18</v>
      </c>
      <c r="N14081" s="15" t="s">
        <v>18</v>
      </c>
      <c r="O14081">
        <v>0.57743270000000002</v>
      </c>
      <c r="P14081">
        <v>5067</v>
      </c>
      <c r="Q14081">
        <v>55751</v>
      </c>
      <c r="R14081">
        <v>505</v>
      </c>
    </row>
    <row r="14082" spans="1:18" x14ac:dyDescent="0.25">
      <c r="A14082">
        <v>1.2376788546957399E+18</v>
      </c>
      <c r="B14082">
        <v>319.17339802941802</v>
      </c>
      <c r="C14082">
        <v>6.8630507339860296</v>
      </c>
      <c r="D14082">
        <v>21.911950000000001</v>
      </c>
      <c r="E14082">
        <v>19.886649999999999</v>
      </c>
      <c r="F14082">
        <v>18.331309999999998</v>
      </c>
      <c r="G14082">
        <v>17.77281</v>
      </c>
      <c r="H14082">
        <v>17.386399999999998</v>
      </c>
      <c r="I14082">
        <v>7772</v>
      </c>
      <c r="J14082">
        <v>301</v>
      </c>
      <c r="K14082">
        <v>3</v>
      </c>
      <c r="L14082">
        <v>39</v>
      </c>
      <c r="M14082">
        <v>4.5960147692413399E+18</v>
      </c>
      <c r="N14082" s="15" t="s">
        <v>18</v>
      </c>
      <c r="O14082">
        <v>0.23964070000000001</v>
      </c>
      <c r="P14082">
        <v>4082</v>
      </c>
      <c r="Q14082">
        <v>55367</v>
      </c>
      <c r="R14082">
        <v>332</v>
      </c>
    </row>
    <row r="14083" spans="1:18" x14ac:dyDescent="0.25">
      <c r="A14083">
        <v>1.2376607653682801E+18</v>
      </c>
      <c r="B14083">
        <v>117.13579528777601</v>
      </c>
      <c r="C14083">
        <v>21.3862250487918</v>
      </c>
      <c r="D14083">
        <v>23.950410000000002</v>
      </c>
      <c r="E14083">
        <v>23.43139</v>
      </c>
      <c r="F14083">
        <v>22.542300000000001</v>
      </c>
      <c r="G14083">
        <v>21.611190000000001</v>
      </c>
      <c r="H14083">
        <v>20.77938</v>
      </c>
      <c r="I14083">
        <v>3560</v>
      </c>
      <c r="J14083">
        <v>301</v>
      </c>
      <c r="K14083">
        <v>5</v>
      </c>
      <c r="L14083">
        <v>55</v>
      </c>
      <c r="M14083">
        <v>1.25111422929907E+19</v>
      </c>
      <c r="N14083" s="15" t="s">
        <v>18</v>
      </c>
      <c r="O14083">
        <v>1.814071</v>
      </c>
      <c r="P14083">
        <v>11112</v>
      </c>
      <c r="Q14083">
        <v>58428</v>
      </c>
      <c r="R14083">
        <v>518</v>
      </c>
    </row>
    <row r="14084" spans="1:18" x14ac:dyDescent="0.25">
      <c r="A14084">
        <v>1.23765536928464E+18</v>
      </c>
      <c r="B14084">
        <v>168.663322744494</v>
      </c>
      <c r="C14084">
        <v>60.905081696832099</v>
      </c>
      <c r="D14084">
        <v>17.947710000000001</v>
      </c>
      <c r="E14084">
        <v>17.373200000000001</v>
      </c>
      <c r="F14084">
        <v>17.597740000000002</v>
      </c>
      <c r="G14084">
        <v>17.377859999999998</v>
      </c>
      <c r="H14084">
        <v>17.386299999999999</v>
      </c>
      <c r="I14084">
        <v>2304</v>
      </c>
      <c r="J14084">
        <v>301</v>
      </c>
      <c r="K14084">
        <v>2</v>
      </c>
      <c r="L14084">
        <v>145</v>
      </c>
      <c r="M14084">
        <v>8.7265245577769101E+17</v>
      </c>
      <c r="N14084" s="15" t="s">
        <v>18</v>
      </c>
      <c r="O14084">
        <v>5.3535619999999999E-2</v>
      </c>
      <c r="P14084">
        <v>775</v>
      </c>
      <c r="Q14084">
        <v>52295</v>
      </c>
      <c r="R14084">
        <v>291</v>
      </c>
    </row>
    <row r="14085" spans="1:18" x14ac:dyDescent="0.25">
      <c r="A14085">
        <v>1.23765536928609E+18</v>
      </c>
      <c r="B14085">
        <v>175.34989739387299</v>
      </c>
      <c r="C14085">
        <v>61.666535826850897</v>
      </c>
      <c r="D14085">
        <v>19.704529999999998</v>
      </c>
      <c r="E14085">
        <v>17.932359999999999</v>
      </c>
      <c r="F14085">
        <v>17.06251</v>
      </c>
      <c r="G14085">
        <v>16.606809999999999</v>
      </c>
      <c r="H14085">
        <v>16.25168</v>
      </c>
      <c r="I14085">
        <v>2304</v>
      </c>
      <c r="J14085">
        <v>301</v>
      </c>
      <c r="K14085">
        <v>2</v>
      </c>
      <c r="L14085">
        <v>167</v>
      </c>
      <c r="M14085">
        <v>8.7372640416277504E+17</v>
      </c>
      <c r="N14085" s="15" t="s">
        <v>18</v>
      </c>
      <c r="O14085">
        <v>9.2176190000000005E-2</v>
      </c>
      <c r="P14085">
        <v>776</v>
      </c>
      <c r="Q14085">
        <v>52319</v>
      </c>
      <c r="R14085">
        <v>102</v>
      </c>
    </row>
    <row r="14086" spans="1:18" x14ac:dyDescent="0.25">
      <c r="A14086">
        <v>1.2376650254394299E+18</v>
      </c>
      <c r="B14086">
        <v>178.03347057734101</v>
      </c>
      <c r="C14086">
        <v>35.079443694892397</v>
      </c>
      <c r="D14086">
        <v>25.11234</v>
      </c>
      <c r="E14086">
        <v>21.918759999999999</v>
      </c>
      <c r="F14086">
        <v>20.31964</v>
      </c>
      <c r="G14086">
        <v>19.490349999999999</v>
      </c>
      <c r="H14086">
        <v>19.150400000000001</v>
      </c>
      <c r="I14086">
        <v>4552</v>
      </c>
      <c r="J14086">
        <v>301</v>
      </c>
      <c r="K14086">
        <v>4</v>
      </c>
      <c r="L14086">
        <v>62</v>
      </c>
      <c r="M14086">
        <v>5.2355476363969997E+18</v>
      </c>
      <c r="N14086" s="15" t="s">
        <v>18</v>
      </c>
      <c r="O14086">
        <v>0.47507680000000002</v>
      </c>
      <c r="P14086">
        <v>4650</v>
      </c>
      <c r="Q14086">
        <v>55648</v>
      </c>
      <c r="R14086">
        <v>411</v>
      </c>
    </row>
    <row r="14087" spans="1:18" x14ac:dyDescent="0.25">
      <c r="A14087">
        <v>1.23765831079519E+18</v>
      </c>
      <c r="B14087">
        <v>192.14020737067599</v>
      </c>
      <c r="C14087">
        <v>58.8917164387071</v>
      </c>
      <c r="D14087">
        <v>25.792300000000001</v>
      </c>
      <c r="E14087">
        <v>24.133289999999999</v>
      </c>
      <c r="F14087">
        <v>21.408010000000001</v>
      </c>
      <c r="G14087">
        <v>20.41338</v>
      </c>
      <c r="H14087">
        <v>19.761420000000001</v>
      </c>
      <c r="I14087">
        <v>2989</v>
      </c>
      <c r="J14087">
        <v>301</v>
      </c>
      <c r="K14087">
        <v>1</v>
      </c>
      <c r="L14087">
        <v>66</v>
      </c>
      <c r="M14087">
        <v>9.271796040755071E+18</v>
      </c>
      <c r="N14087" s="15" t="s">
        <v>18</v>
      </c>
      <c r="O14087">
        <v>0.62764419999999999</v>
      </c>
      <c r="P14087">
        <v>8235</v>
      </c>
      <c r="Q14087">
        <v>58191</v>
      </c>
      <c r="R14087">
        <v>37</v>
      </c>
    </row>
    <row r="14088" spans="1:18" x14ac:dyDescent="0.25">
      <c r="A14088">
        <v>1.2376551244785201E+18</v>
      </c>
      <c r="B14088">
        <v>198.56036664120899</v>
      </c>
      <c r="C14088">
        <v>4.1187942367033799</v>
      </c>
      <c r="D14088">
        <v>24.941849999999999</v>
      </c>
      <c r="E14088">
        <v>22.58034</v>
      </c>
      <c r="F14088">
        <v>20.982949999999999</v>
      </c>
      <c r="G14088">
        <v>19.975989999999999</v>
      </c>
      <c r="H14088">
        <v>19.686209999999999</v>
      </c>
      <c r="I14088">
        <v>2247</v>
      </c>
      <c r="J14088">
        <v>301</v>
      </c>
      <c r="K14088">
        <v>2</v>
      </c>
      <c r="L14088">
        <v>252</v>
      </c>
      <c r="M14088">
        <v>5.3593147126676398E+18</v>
      </c>
      <c r="N14088" s="15" t="s">
        <v>18</v>
      </c>
      <c r="O14088">
        <v>0.54209320000000005</v>
      </c>
      <c r="P14088">
        <v>4760</v>
      </c>
      <c r="Q14088">
        <v>55656</v>
      </c>
      <c r="R14088">
        <v>113</v>
      </c>
    </row>
    <row r="14089" spans="1:18" x14ac:dyDescent="0.25">
      <c r="A14089">
        <v>1.2376551244730801E+18</v>
      </c>
      <c r="B14089">
        <v>186.175277511865</v>
      </c>
      <c r="C14089">
        <v>4.2732976019046003</v>
      </c>
      <c r="D14089">
        <v>18.980160000000001</v>
      </c>
      <c r="E14089">
        <v>17.091069999999998</v>
      </c>
      <c r="F14089">
        <v>16.2196</v>
      </c>
      <c r="G14089">
        <v>15.778169999999999</v>
      </c>
      <c r="H14089">
        <v>15.46359</v>
      </c>
      <c r="I14089">
        <v>2247</v>
      </c>
      <c r="J14089">
        <v>301</v>
      </c>
      <c r="K14089">
        <v>2</v>
      </c>
      <c r="L14089">
        <v>169</v>
      </c>
      <c r="M14089">
        <v>3.2426371622098898E+18</v>
      </c>
      <c r="N14089" s="15" t="s">
        <v>18</v>
      </c>
      <c r="O14089">
        <v>7.9126160000000001E-2</v>
      </c>
      <c r="P14089">
        <v>2880</v>
      </c>
      <c r="Q14089">
        <v>54509</v>
      </c>
      <c r="R14089">
        <v>165</v>
      </c>
    </row>
    <row r="14090" spans="1:18" x14ac:dyDescent="0.25">
      <c r="A14090">
        <v>1.2376650254455199E+18</v>
      </c>
      <c r="B14090">
        <v>194.933725708575</v>
      </c>
      <c r="C14090">
        <v>34.8926580667435</v>
      </c>
      <c r="D14090">
        <v>21.489799999999999</v>
      </c>
      <c r="E14090">
        <v>21.114190000000001</v>
      </c>
      <c r="F14090">
        <v>20.818639999999998</v>
      </c>
      <c r="G14090">
        <v>20.566310000000001</v>
      </c>
      <c r="H14090">
        <v>20.09808</v>
      </c>
      <c r="I14090">
        <v>4552</v>
      </c>
      <c r="J14090">
        <v>301</v>
      </c>
      <c r="K14090">
        <v>4</v>
      </c>
      <c r="L14090">
        <v>155</v>
      </c>
      <c r="M14090">
        <v>1.1541685569194299E+19</v>
      </c>
      <c r="N14090" s="15" t="s">
        <v>18</v>
      </c>
      <c r="O14090">
        <v>0.37314779999999997</v>
      </c>
      <c r="P14090">
        <v>10251</v>
      </c>
      <c r="Q14090">
        <v>58173</v>
      </c>
      <c r="R14090">
        <v>311</v>
      </c>
    </row>
    <row r="14091" spans="1:18" x14ac:dyDescent="0.25">
      <c r="A14091">
        <v>1.2376584933499799E+18</v>
      </c>
      <c r="B14091">
        <v>172.75022607096901</v>
      </c>
      <c r="C14091">
        <v>10.4050260591626</v>
      </c>
      <c r="D14091">
        <v>24.83418</v>
      </c>
      <c r="E14091">
        <v>21.899480000000001</v>
      </c>
      <c r="F14091">
        <v>20.285399999999999</v>
      </c>
      <c r="G14091">
        <v>19.402380000000001</v>
      </c>
      <c r="H14091">
        <v>18.8904</v>
      </c>
      <c r="I14091">
        <v>3031</v>
      </c>
      <c r="J14091">
        <v>301</v>
      </c>
      <c r="K14091">
        <v>5</v>
      </c>
      <c r="L14091">
        <v>351</v>
      </c>
      <c r="M14091">
        <v>6.0518553108802601E+18</v>
      </c>
      <c r="N14091" s="15" t="s">
        <v>18</v>
      </c>
      <c r="O14091">
        <v>0.51336970000000004</v>
      </c>
      <c r="P14091">
        <v>5375</v>
      </c>
      <c r="Q14091">
        <v>55973</v>
      </c>
      <c r="R14091">
        <v>521</v>
      </c>
    </row>
    <row r="14092" spans="1:18" x14ac:dyDescent="0.25">
      <c r="A14092">
        <v>1.23765536927907E+18</v>
      </c>
      <c r="B14092">
        <v>146.51225987063199</v>
      </c>
      <c r="C14092">
        <v>55.622924766353101</v>
      </c>
      <c r="D14092">
        <v>26.578939999999999</v>
      </c>
      <c r="E14092">
        <v>21.899560000000001</v>
      </c>
      <c r="F14092">
        <v>20.080469999999998</v>
      </c>
      <c r="G14092">
        <v>19.112729999999999</v>
      </c>
      <c r="H14092">
        <v>18.698830000000001</v>
      </c>
      <c r="I14092">
        <v>2304</v>
      </c>
      <c r="J14092">
        <v>301</v>
      </c>
      <c r="K14092">
        <v>2</v>
      </c>
      <c r="L14092">
        <v>60</v>
      </c>
      <c r="M14092">
        <v>6.4291571354904996E+18</v>
      </c>
      <c r="N14092" s="15" t="s">
        <v>18</v>
      </c>
      <c r="O14092">
        <v>0.5159378</v>
      </c>
      <c r="P14092">
        <v>5710</v>
      </c>
      <c r="Q14092">
        <v>56658</v>
      </c>
      <c r="R14092">
        <v>977</v>
      </c>
    </row>
    <row r="14093" spans="1:18" x14ac:dyDescent="0.25">
      <c r="A14093">
        <v>1.2376663016301499E+18</v>
      </c>
      <c r="B14093">
        <v>52.178333207122101</v>
      </c>
      <c r="C14093">
        <v>0.72375726212375302</v>
      </c>
      <c r="D14093">
        <v>22.40381</v>
      </c>
      <c r="E14093">
        <v>21.10877</v>
      </c>
      <c r="F14093">
        <v>19.754239999999999</v>
      </c>
      <c r="G14093">
        <v>19.279330000000002</v>
      </c>
      <c r="H14093">
        <v>18.792120000000001</v>
      </c>
      <c r="I14093">
        <v>4849</v>
      </c>
      <c r="J14093">
        <v>301</v>
      </c>
      <c r="K14093">
        <v>5</v>
      </c>
      <c r="L14093">
        <v>803</v>
      </c>
      <c r="M14093">
        <v>1.8342482278183301E+18</v>
      </c>
      <c r="N14093" s="15" t="s">
        <v>18</v>
      </c>
      <c r="O14093">
        <v>0.20909269999999999</v>
      </c>
      <c r="P14093">
        <v>1629</v>
      </c>
      <c r="Q14093">
        <v>52945</v>
      </c>
      <c r="R14093">
        <v>572</v>
      </c>
    </row>
    <row r="14094" spans="1:18" x14ac:dyDescent="0.25">
      <c r="A14094">
        <v>1.2376543835855201E+18</v>
      </c>
      <c r="B14094">
        <v>128.89392840297799</v>
      </c>
      <c r="C14094">
        <v>48.340518643704101</v>
      </c>
      <c r="D14094">
        <v>25.353210000000001</v>
      </c>
      <c r="E14094">
        <v>22.405709999999999</v>
      </c>
      <c r="F14094">
        <v>20.820399999999999</v>
      </c>
      <c r="G14094">
        <v>19.876850000000001</v>
      </c>
      <c r="H14094">
        <v>19.436050000000002</v>
      </c>
      <c r="I14094">
        <v>2074</v>
      </c>
      <c r="J14094">
        <v>301</v>
      </c>
      <c r="K14094">
        <v>6</v>
      </c>
      <c r="L14094">
        <v>82</v>
      </c>
      <c r="M14094">
        <v>5.8098500515190702E+18</v>
      </c>
      <c r="N14094" s="15" t="s">
        <v>18</v>
      </c>
      <c r="O14094">
        <v>0.4696361</v>
      </c>
      <c r="P14094">
        <v>5160</v>
      </c>
      <c r="Q14094">
        <v>55895</v>
      </c>
      <c r="R14094">
        <v>751</v>
      </c>
    </row>
    <row r="14095" spans="1:18" x14ac:dyDescent="0.25">
      <c r="A14095">
        <v>1.23766502543871E+18</v>
      </c>
      <c r="B14095">
        <v>175.87431018403799</v>
      </c>
      <c r="C14095">
        <v>35.052321061635197</v>
      </c>
      <c r="D14095">
        <v>25.472740000000002</v>
      </c>
      <c r="E14095">
        <v>22.603200000000001</v>
      </c>
      <c r="F14095">
        <v>20.929259999999999</v>
      </c>
      <c r="G14095">
        <v>19.812729999999998</v>
      </c>
      <c r="H14095">
        <v>19.380490000000002</v>
      </c>
      <c r="I14095">
        <v>4552</v>
      </c>
      <c r="J14095">
        <v>301</v>
      </c>
      <c r="K14095">
        <v>4</v>
      </c>
      <c r="L14095">
        <v>51</v>
      </c>
      <c r="M14095">
        <v>5.23112045239155E+18</v>
      </c>
      <c r="N14095" s="15" t="s">
        <v>18</v>
      </c>
      <c r="O14095">
        <v>0.57566059999999997</v>
      </c>
      <c r="P14095">
        <v>4646</v>
      </c>
      <c r="Q14095">
        <v>55622</v>
      </c>
      <c r="R14095">
        <v>689</v>
      </c>
    </row>
    <row r="14096" spans="1:18" x14ac:dyDescent="0.25">
      <c r="A14096">
        <v>1.23766485310577E+18</v>
      </c>
      <c r="B14096">
        <v>211.402280799176</v>
      </c>
      <c r="C14096">
        <v>34.492200119493198</v>
      </c>
      <c r="D14096">
        <v>22.214079999999999</v>
      </c>
      <c r="E14096">
        <v>21.578939999999999</v>
      </c>
      <c r="F14096">
        <v>20.64256</v>
      </c>
      <c r="G14096">
        <v>19.90447</v>
      </c>
      <c r="H14096">
        <v>19.637799999999999</v>
      </c>
      <c r="I14096">
        <v>4512</v>
      </c>
      <c r="J14096">
        <v>301</v>
      </c>
      <c r="K14096">
        <v>3</v>
      </c>
      <c r="L14096">
        <v>91</v>
      </c>
      <c r="M14096">
        <v>4.3438904292233902E+18</v>
      </c>
      <c r="N14096" s="15" t="s">
        <v>18</v>
      </c>
      <c r="O14096">
        <v>0.58081830000000001</v>
      </c>
      <c r="P14096">
        <v>3858</v>
      </c>
      <c r="Q14096">
        <v>55273</v>
      </c>
      <c r="R14096">
        <v>613</v>
      </c>
    </row>
    <row r="14097" spans="1:18" x14ac:dyDescent="0.25">
      <c r="A14097">
        <v>1.2376709551784499E+18</v>
      </c>
      <c r="B14097">
        <v>26.476723111843</v>
      </c>
      <c r="C14097">
        <v>-10.3001296569161</v>
      </c>
      <c r="D14097">
        <v>24.107749999999999</v>
      </c>
      <c r="E14097">
        <v>21.498080000000002</v>
      </c>
      <c r="F14097">
        <v>19.542549999999999</v>
      </c>
      <c r="G14097">
        <v>18.936669999999999</v>
      </c>
      <c r="H14097">
        <v>18.535489999999999</v>
      </c>
      <c r="I14097">
        <v>5933</v>
      </c>
      <c r="J14097">
        <v>301</v>
      </c>
      <c r="K14097">
        <v>1</v>
      </c>
      <c r="L14097">
        <v>59</v>
      </c>
      <c r="M14097">
        <v>8.0874309517755197E+18</v>
      </c>
      <c r="N14097" s="15" t="s">
        <v>18</v>
      </c>
      <c r="O14097">
        <v>0.37614259999999999</v>
      </c>
      <c r="P14097">
        <v>7183</v>
      </c>
      <c r="Q14097">
        <v>56658</v>
      </c>
      <c r="R14097">
        <v>334</v>
      </c>
    </row>
    <row r="14098" spans="1:18" x14ac:dyDescent="0.25">
      <c r="A14098">
        <v>1.2376674301018701E+18</v>
      </c>
      <c r="B14098">
        <v>160.01422523026801</v>
      </c>
      <c r="C14098">
        <v>25.1893387766507</v>
      </c>
      <c r="D14098">
        <v>24.600349999999999</v>
      </c>
      <c r="E14098">
        <v>22.694459999999999</v>
      </c>
      <c r="F14098">
        <v>20.709250000000001</v>
      </c>
      <c r="G14098">
        <v>19.50534</v>
      </c>
      <c r="H14098">
        <v>19.016390000000001</v>
      </c>
      <c r="I14098">
        <v>5112</v>
      </c>
      <c r="J14098">
        <v>301</v>
      </c>
      <c r="K14098">
        <v>3</v>
      </c>
      <c r="L14098">
        <v>331</v>
      </c>
      <c r="M14098">
        <v>7.2498947318363095E+18</v>
      </c>
      <c r="N14098" s="15" t="s">
        <v>18</v>
      </c>
      <c r="O14098">
        <v>0.59522430000000004</v>
      </c>
      <c r="P14098">
        <v>6439</v>
      </c>
      <c r="Q14098">
        <v>56358</v>
      </c>
      <c r="R14098">
        <v>819</v>
      </c>
    </row>
    <row r="14099" spans="1:18" x14ac:dyDescent="0.25">
      <c r="A14099">
        <v>1.23766076537346E+18</v>
      </c>
      <c r="B14099">
        <v>127.329315351448</v>
      </c>
      <c r="C14099">
        <v>28.8456653395729</v>
      </c>
      <c r="D14099">
        <v>22.895679999999999</v>
      </c>
      <c r="E14099">
        <v>22.815270000000002</v>
      </c>
      <c r="F14099">
        <v>21.403269999999999</v>
      </c>
      <c r="G14099">
        <v>20.87771</v>
      </c>
      <c r="H14099">
        <v>20.91338</v>
      </c>
      <c r="I14099">
        <v>3560</v>
      </c>
      <c r="J14099">
        <v>301</v>
      </c>
      <c r="K14099">
        <v>5</v>
      </c>
      <c r="L14099">
        <v>134</v>
      </c>
      <c r="M14099">
        <v>1.0822354269736499E+19</v>
      </c>
      <c r="N14099" s="15" t="s">
        <v>18</v>
      </c>
      <c r="O14099">
        <v>0.39050879999999999</v>
      </c>
      <c r="P14099">
        <v>9612</v>
      </c>
      <c r="Q14099">
        <v>57801</v>
      </c>
      <c r="R14099">
        <v>743</v>
      </c>
    </row>
    <row r="14100" spans="1:18" x14ac:dyDescent="0.25">
      <c r="A14100">
        <v>1.23765690634305E+18</v>
      </c>
      <c r="B14100">
        <v>332.515457819468</v>
      </c>
      <c r="C14100">
        <v>-1.01262362904856</v>
      </c>
      <c r="D14100">
        <v>24.05555</v>
      </c>
      <c r="E14100">
        <v>22.781020000000002</v>
      </c>
      <c r="F14100">
        <v>22.566839999999999</v>
      </c>
      <c r="G14100">
        <v>21.698429999999998</v>
      </c>
      <c r="H14100">
        <v>21.589870000000001</v>
      </c>
      <c r="I14100">
        <v>2662</v>
      </c>
      <c r="J14100">
        <v>301</v>
      </c>
      <c r="K14100">
        <v>1</v>
      </c>
      <c r="L14100">
        <v>99</v>
      </c>
      <c r="M14100">
        <v>1.0396587087537299E+19</v>
      </c>
      <c r="N14100" s="15" t="s">
        <v>18</v>
      </c>
      <c r="O14100">
        <v>0.73358800000000002</v>
      </c>
      <c r="P14100">
        <v>9234</v>
      </c>
      <c r="Q14100">
        <v>58037</v>
      </c>
      <c r="R14100">
        <v>99</v>
      </c>
    </row>
    <row r="14101" spans="1:18" x14ac:dyDescent="0.25">
      <c r="A14101">
        <v>1.2376593469531699E+18</v>
      </c>
      <c r="B14101">
        <v>200.897240822166</v>
      </c>
      <c r="C14101">
        <v>7.1623829194257702</v>
      </c>
      <c r="D14101">
        <v>25.347909999999999</v>
      </c>
      <c r="E14101">
        <v>22.662939999999999</v>
      </c>
      <c r="F14101">
        <v>20.859459999999999</v>
      </c>
      <c r="G14101">
        <v>19.948740000000001</v>
      </c>
      <c r="H14101">
        <v>19.528379999999999</v>
      </c>
      <c r="I14101">
        <v>3230</v>
      </c>
      <c r="J14101">
        <v>301</v>
      </c>
      <c r="K14101">
        <v>3</v>
      </c>
      <c r="L14101">
        <v>22</v>
      </c>
      <c r="M14101">
        <v>5.4484031928525302E+18</v>
      </c>
      <c r="N14101" s="15" t="s">
        <v>18</v>
      </c>
      <c r="O14101">
        <v>0.47485119999999997</v>
      </c>
      <c r="P14101">
        <v>4839</v>
      </c>
      <c r="Q14101">
        <v>55703</v>
      </c>
      <c r="R14101">
        <v>631</v>
      </c>
    </row>
    <row r="14102" spans="1:18" x14ac:dyDescent="0.25">
      <c r="A14102">
        <v>1.2376593469532401E+18</v>
      </c>
      <c r="B14102">
        <v>201.034448511542</v>
      </c>
      <c r="C14102">
        <v>7.0603448804935303</v>
      </c>
      <c r="D14102">
        <v>24.613710000000001</v>
      </c>
      <c r="E14102">
        <v>22.275079999999999</v>
      </c>
      <c r="F14102">
        <v>20.52413</v>
      </c>
      <c r="G14102">
        <v>19.631609999999998</v>
      </c>
      <c r="H14102">
        <v>19.214300000000001</v>
      </c>
      <c r="I14102">
        <v>3230</v>
      </c>
      <c r="J14102">
        <v>301</v>
      </c>
      <c r="K14102">
        <v>3</v>
      </c>
      <c r="L14102">
        <v>23</v>
      </c>
      <c r="M14102">
        <v>6.1125703430667203E+18</v>
      </c>
      <c r="N14102" s="15" t="s">
        <v>18</v>
      </c>
      <c r="O14102">
        <v>0.47368159999999998</v>
      </c>
      <c r="P14102">
        <v>5429</v>
      </c>
      <c r="Q14102">
        <v>55979</v>
      </c>
      <c r="R14102">
        <v>217</v>
      </c>
    </row>
    <row r="14103" spans="1:18" x14ac:dyDescent="0.25">
      <c r="A14103">
        <v>1.2376785814325801E+18</v>
      </c>
      <c r="B14103">
        <v>343.02736182132003</v>
      </c>
      <c r="C14103">
        <v>24.236899225438702</v>
      </c>
      <c r="D14103">
        <v>26.12021</v>
      </c>
      <c r="E14103">
        <v>19.64348</v>
      </c>
      <c r="F14103">
        <v>18.240539999999999</v>
      </c>
      <c r="G14103">
        <v>17.644549999999999</v>
      </c>
      <c r="H14103">
        <v>17.322690000000001</v>
      </c>
      <c r="I14103">
        <v>7708</v>
      </c>
      <c r="J14103">
        <v>301</v>
      </c>
      <c r="K14103">
        <v>6</v>
      </c>
      <c r="L14103">
        <v>102</v>
      </c>
      <c r="M14103">
        <v>7.0819286606395597E+18</v>
      </c>
      <c r="N14103" s="15" t="s">
        <v>18</v>
      </c>
      <c r="O14103">
        <v>0.2583162</v>
      </c>
      <c r="P14103">
        <v>6290</v>
      </c>
      <c r="Q14103">
        <v>56238</v>
      </c>
      <c r="R14103">
        <v>66</v>
      </c>
    </row>
    <row r="14104" spans="1:18" x14ac:dyDescent="0.25">
      <c r="A14104">
        <v>1.23767861955906E+18</v>
      </c>
      <c r="B14104">
        <v>345.70878723863501</v>
      </c>
      <c r="C14104">
        <v>2.97327496747041</v>
      </c>
      <c r="D14104">
        <v>20.75665</v>
      </c>
      <c r="E14104">
        <v>18.635490000000001</v>
      </c>
      <c r="F14104">
        <v>17.336580000000001</v>
      </c>
      <c r="G14104">
        <v>16.835940000000001</v>
      </c>
      <c r="H14104">
        <v>16.486409999999999</v>
      </c>
      <c r="I14104">
        <v>7717</v>
      </c>
      <c r="J14104">
        <v>301</v>
      </c>
      <c r="K14104">
        <v>5</v>
      </c>
      <c r="L14104">
        <v>234</v>
      </c>
      <c r="M14104">
        <v>4.8290722098711296E+18</v>
      </c>
      <c r="N14104" s="15" t="s">
        <v>18</v>
      </c>
      <c r="O14104">
        <v>0.1813526</v>
      </c>
      <c r="P14104">
        <v>4289</v>
      </c>
      <c r="Q14104">
        <v>55856</v>
      </c>
      <c r="R14104">
        <v>318</v>
      </c>
    </row>
    <row r="14105" spans="1:18" x14ac:dyDescent="0.25">
      <c r="A14105">
        <v>1.2376786195671199E+18</v>
      </c>
      <c r="B14105">
        <v>4.0974710802928502</v>
      </c>
      <c r="C14105">
        <v>3.01824481243117</v>
      </c>
      <c r="D14105">
        <v>22.49915</v>
      </c>
      <c r="E14105">
        <v>20.95757</v>
      </c>
      <c r="F14105">
        <v>19.077590000000001</v>
      </c>
      <c r="G14105">
        <v>18.325970000000002</v>
      </c>
      <c r="H14105">
        <v>17.896529999999998</v>
      </c>
      <c r="I14105">
        <v>7717</v>
      </c>
      <c r="J14105">
        <v>301</v>
      </c>
      <c r="K14105">
        <v>5</v>
      </c>
      <c r="L14105">
        <v>357</v>
      </c>
      <c r="M14105">
        <v>4.8403482508832502E+18</v>
      </c>
      <c r="N14105" s="15" t="s">
        <v>18</v>
      </c>
      <c r="O14105">
        <v>0.3361287</v>
      </c>
      <c r="P14105">
        <v>4299</v>
      </c>
      <c r="Q14105">
        <v>55827</v>
      </c>
      <c r="R14105">
        <v>380</v>
      </c>
    </row>
    <row r="14106" spans="1:18" x14ac:dyDescent="0.25">
      <c r="A14106">
        <v>1.23764872071538E+18</v>
      </c>
      <c r="B14106">
        <v>229.18579007087001</v>
      </c>
      <c r="C14106">
        <v>-0.61605500729783103</v>
      </c>
      <c r="D14106">
        <v>19.172779999999999</v>
      </c>
      <c r="E14106">
        <v>17.701519999999999</v>
      </c>
      <c r="F14106">
        <v>16.990729999999999</v>
      </c>
      <c r="G14106">
        <v>16.575569999999999</v>
      </c>
      <c r="H14106">
        <v>16.329809999999998</v>
      </c>
      <c r="I14106">
        <v>756</v>
      </c>
      <c r="J14106">
        <v>301</v>
      </c>
      <c r="K14106">
        <v>2</v>
      </c>
      <c r="L14106">
        <v>757</v>
      </c>
      <c r="M14106">
        <v>3.5133082705070598E+17</v>
      </c>
      <c r="N14106" s="15" t="s">
        <v>18</v>
      </c>
      <c r="O14106">
    